y. In addition to the loan, I got box insurance in the amount of 4000 rubles and credit insurance, the amount of which was not announced to me and was not shown to me, they said that everything is included in the monthly payment. At home, I downloaded the application on my mobile phone and saw cash flows when applying for this loan and, among other things, the loan amount of 66,900 rubles and the cost of insurance was 14,400 rubles. I believe that the manager, to some extent, deceived me, because I did not say that the cost of insurance is a plus to my required amount of 50 000 r. and didn’t say that the TOTAL LOAN AMOUNT would be 66,900 rubles + he repeatedly said that this insurance is mandatory. By no means do I relieve myself of the careless study of the contract, to be honest, I did not expect that after such a positive previous experience, I could be so unscrupulously deceived by a bank employee. On this site I read reviews and I want to refuse insurance and return the cost of this service.</t>
  </si>
  <si>
    <t>Upset very negligent staff. I have payment on the 15th of every month. It fell on the weekend, and the banks were closed for unknown reasons, all three banks in the city from the 14th to the 15th. Those. how not to pay. I called the hotline, they said to pay through the Euroset they say the payment comes instantly. And after payment I find out that the money will be received only on Monday, because weekend. Now I will pay a penalty of 20 percent and at the end of payment they will not return part of the money to me on the condition of the loan. Tomorrow I’ll go to understand what happens.</t>
  </si>
  <si>
    <t>10/19/2015 issued a credit card for 15 thousand rubles. in Summer Bank at Perm, ul. Mira 74. The manager advised, saying that for servicing the card you need to pay 600 rubles at once, then the minimum payment or the full amount of the debt must be paid monthly. To the question of whether it would be necessary to pay any commission if I did not deposit the full amount of the debt on the card, the manager answered no, only 1,500 (the minimum payment), that the whole amount would be credited to the card and it could also be used. Now it turns out that from 900 rubles only 900 are credited!, The rest is spent on servicing the card (as the manager told me everything in the same department). The manager was misleading, highlighting only the positive points in obtaining a credit card, deliberately not talking about additional fees! I’m afraid to imagine how the “older” people are “served” in this department.</t>
  </si>
  <si>
    <t>Hello! I am writing late, but it is painful. I took a loan at the end of summer, but I could write only now. It brought me hard to the wonderful store of the city of Voskresensk of the Moscow Region “Roni's Windows”. There is no money, and everything is as usual, take the "installment plan", without interest, without overpayments, etc. The store employees explained everything, told everything and then the fun began, they called some kind of IRE and we started to wait. I tell them, let me get to the department or TT, I have already drawn up so many times, to which I was told that this is impossible. They waited almost an hour. Next came the employee shaggy, in a dress, without a badge, and her voice is something, I wonder if she taught anything on hiring? There are only mistakes in the profile, the girl is rude and ill-mannered. The worst thing is that she is deceiving her customers. I took one amount, stipulating that there would be no overpayment, but in the end I was “hired” with insurance that I did not want at all. There were no documents in the insurance contract, then I learned from the hotline what I was. And the most interesting thing is that this madam, who threw me at almost 4 thousand, is sitting again in Voskresensk, on Zelinsky St., 3 in the CSN in Novlyansky quarter, is there no one to work? I didn’t even take anything there. From the Administrator: To the author: indicate the date of the loan.</t>
  </si>
  <si>
    <t>Hello, my name is Alexandra, I am writing from my husband’s profile, I am indignant at the quality of customer service at the service center on Novocherkassky Prospekt 43. The girl, Alina, whom I contacted in order to apply for a consumer loan, did not work with me correctly. She tried to impose her opinion on me, asked questions that in no way related to credit and information about me. She was also very worried that I did not have a driver’s license (I had never received one). I’ll explain, I wanted to get a cash loan of 350 thousand rubles to buy a supported Volkswagen car. An employee of your bank openly told me that it was too expensive a car for me, claimed that in any case I should apply for a CASCO policy, although this is not a car loan and the bank should not care! And at the end of everything I spoke negatively about the brand of the car that interests me, giving examples from my personal life, they say, my husband had such a car constantly spent money on him and in general spare parts and everything else for Volkswagen is one of the most expensive. It felt like I came to a car selection company, where they advised me what to choose and for how much. In general, the bank is extremely unhappy.</t>
  </si>
  <si>
    <t>I applied for a loan, the last payment on the schedule is October 2015. The last payment on the schedule is 4300 (round off), as the Bank’s operator said - a late payment penalty is 500 rubles, 4 rubles. and another 17 rubles. - forfeit. Total we leave for the sum - 4900 (I round off). BUT! The operator said that the amount of the debt was 5460 and again in a circle voiced what this amount consisted of: 4300, 500, 4, 17. When asked about the fact that if the sum is added up, then 5460 will not work with “impenetrability” and stated that it is all explained and of course ended up hanging up. She also stated that 5460 is on the date of 11/01/2015, although I said that I want to make the last payment right now (10/10/2015) and that the penalty should cease to be accrued upon receipt of payment. Call the hotline 10.10.2015 (about 11 hours Moscow time.). I turned to the Bank’s office, the employee also did not understand where the amount of 5460 rubles came from. Wrote a complaint number 104243, the response was never received. I read the reviews, I see that the clients are informed of the information fee from 08/03/2015 (I have signed the contract earlier, and therefore the Bank does not have my consent to such information). In this connection, I ask you to explain where the amount of debt in 5460 came from, and not about 4900 rubles.? At the same time, I explain that I transferred 5500 rubles. How can I return the excess amount taken by the Bank? All data on yourself and credit in add. information. If taken extra. informing fee, please provide an agreement with my visa for this service. Prior to that, I applied for a loan at this Bank, there were no problems, I understand that the Banks have difficulties, but not in the same ways that they themselves cannot even explain what comes from the last payment.</t>
  </si>
  <si>
    <t>I urgently needed a credit card, but they will not give it to me, because I am 18 years old. Mom has little chance, but I managed to find an offer. So, the choice fell on the "SUMMAR CARD". Speaking of tariffs, it’s worth twisting a finger around the temple. Not the point! My assessment is not for bank rates! Mom needed 2 HOURS without waiting in line to get this card. Once again - TWO HOURS for her to draw up a card. The experts, as the mother reports, claimed that their software was lost, the questionnaire was not filled out correctly, then they called the call center themselves to clarify some issues. There is incompetence. Next. I have often heard stories about how it is intelligible (without quotes I write, mind you) that the specialists of SUMMER BANK explained everything about the tariffs for the "SUMMER CARD". In short: cash withdrawals are subject to a commission of 300 rubles at a time. Why I heard from other people that it is not subject to a commission - I do not know. I was quoted by other people. But, judging by rumors, your bank is a hotbed of incompetence. However, when I came to the bank to cover my card debt for my mom, surprisingly in the department (it smelled bad), the employees were very kind, offering their sincerely (without quotes I write!) help in paying for services. Suddenly I won’t figure out what to do. I was pleasantly surprised by their politeness. Paying attention! My rating of "3" is on rumors and my mother’s experience. Spend two hours on issuing a card, then rumors about how people are informed and the rates leave much to be desired ... Service in the city of Balakovo.</t>
  </si>
  <si>
    <t>Good day, I want to complain about this bank due to the fact that it disclosed confidential information, thereby violating the bank secrecy law, that is, it reports the amount of debt, and other other information. The contract number 13354297 of 07.20.14 on the Summer card. At present, the financial situation has worsened and the payment does not always arrive on time, thereby the call center employees constantly remind me of making the payment, it’s okay for the debtor, but no, they call all the numbers, even those that I didn’t leave when applying. I don’t know how, the phone number of my mom, who is retired, also got to the bank. Every day from 7 am until late in the evening she receives calls from different numbers, where employees are rude to her and ask me to pay the debt, tell me the number of days overdue, the amount and so on. Thus, they cause psychological trauma, is this legal? I changed the phone number, called the hotline and reported this, since I do not refuse to pay, i.e. The number 8980 **** 81 is current. As soon as the bank exclusively my mom’s phone number is 8920121 *** 2 I agree to pay immediately. Because it really got tired, I talked with the employees, they promised to make a note, as a result, nothing happened. Therefore, according to P 9 FZ 152, I withdraw my personal data, incl. phone numbers that are indicated there, and send me only correspondence. At the moment I conclude a contract with the legal. The organization, the lawyer will prepare me a complaint to the Central Bank of the Russian Federation and Roskomnadzor, I ask you to give me an answer on this review as soon as possible.</t>
  </si>
  <si>
    <t>I took a loan, connected a car payment, a paid service! At the end of payments, it turned out, I had to get 1 kopeck to the bank, I counted it on the calculator - there is no debt, that's all, a penny to a penny. I’m calling the bank, to Moscow, they said we can’t help with anything, pay 10 rubles. What kind of ripping is this? With the world for a penny, at the end of the year in Bali ?! Refund car payment.</t>
  </si>
  <si>
    <t>Summer Bank, Novosibirsk, Stanislavsky, 14 - 1 floor. For 3 months now they have been bothering me with a loan that I did not take, and no one was a guarantor. 1.5 months ago I wrote in the department a statement about this, they promised to solve it in 5 days. At first everything stopped, but after 1.5 months everything was new: SMS from the bank, every 7 minutes a call from a number with an answering machine demanding to pay off the debt. The most ugly bank of all that I know. He took a lot of loans, and always paid and was an honest client of banks. But to be accused of what I did not do, and even so persistently - this is the first time! They themselves screwed up a phone number somewhere (apparently they didn’t check it), and now they are trying to force ME to go to them and write a statement, with all the data (passport, registration, phone number, e-mail). For what reason? This is just rudeness of last resort!</t>
  </si>
  <si>
    <t>Citizens, what is this happening ah? I wake up with the calls of this bank and fall asleep under the hooting Summer Bank. And now the story itself. 1) 11/24/2015 at the address of the Decembrists 114 I paid on the loan (contract number 14740603). Entered all the data and money in the amount of 600 rubles. ATM jammed money. To my righteous anger, your employees responded extremely uninterestedly, saying that, they say, there are problems with the Internet and you need to ask what kind of ATMs work here. OK. Made a complaint. Goodbye. And away we go. Calls from your bank, they say, pay again and we generally do not know business. And they did not hear anything about the complaint. I’m going to the bank’s office, and they say that we don’t know either - there is a complaint. You coordinate the work of your employees. Today is 12/05. 2015, I called the contact center and the sweetest lady told me that everything is ok, and the money is in place. God, really? And now answer me: are they really in my account or it turns out that there isn’t? 2) 11/19/2015 there was a deposit of 5100 rubles on your bank card. And guess what happened? YES! My money hung in the air. And I found out about it on December 3, 2015. Quite by accident. A statement was made to the technical service (supposedly it was their fault) and it was said that the problem would be solved within a day. Do you know what happened next? Yes! Nothing! My denyuzhki hanging in the air, and gray hair is added to my head. Yes, again, a statement to the technical service, but why for the first time nothing has been decided? I can proudly say that I hate your bank! And yes, solve my problem there. Otherwise, my righteous anger will grow into a statement to the prosecutor. Senk u ver mach.</t>
  </si>
  <si>
    <t>In June 2014, she took a loan under contract No. 13263513. The 21st day of every month is the date of debiting from the account, but in the month of January. The following situation occurs: I deposit money into the account, I check all the details, I check everything correctly and deposit the required amount of 5400 to the account. After a while, they’ll call me your delay. I’m running to the bank, they say, again deposit money into the account and write an application for crediting funds. I borrow money in the hope that the application will be considered and this money will go to 2 months of payment. The girls in the bank are checking checks; they are verifying the details all right. I am writing a statement. Waiting for a decision. They said they are considering it within 40 days. Not so long ago they called again and said you had a delay and the money did not arrive in the account. I’m running to the bank branch. And it turns out the statement, as it was and is lying there, and it was not sent for consideration. I am writing again in early March a statement. And not sent again. And I’m going to get the interest. I checked the details on the checks and everything is correct. I was checked by bank employees. How long have they considered the application? And how now to return money to the credit account if there is such negligence? The result is a damaged reputation in the BCI and a bad impression of the bank.</t>
  </si>
  <si>
    <t>September 2, my friend turned to the Summer Bank branch to draw up a special offer that was offered to her by phone, a consumer loan of up to 300 thousand for 72 months at 29.9%, an employee in the bank branch who consulted and made a preliminary calculation, the question of whether it is possible to draw up without insurance, she said that the likelihood of approval is less, but there is a possibility, but during the subsequent conversation the head of the department sat down with them (Natalya, if she does not change her memory) and took the reins in her hands. We needed the amount of 100 thousand without insurance, for the shortest possible time, with a special offer, to which the answer was given: According to this offer, because it is preliminary, approval can be issued only! 300 thousand only! for 72 months only! with insurance, of course, these conditions were uninteresting, and I had to refuse to work with this bank. It is very unfortunate that I had to write such a review, because due to the incompetence of such leaders, a negative opinion is formed about the entire bank. I give a rating of 2, while solving the problem, an increase in the rating is possible.</t>
  </si>
  <si>
    <t>Good afternoon! I am a client of the Bank in the city of Vologda, I got a consumer loan for equipment in the store. Redeemed 12/20/14. Contributed a large amount. I turned to the client center on the street. Mira d.38 wrote a request for a refund from the court account in the amount of 689 rubles. He specified the details in the application for transferring the d / s to another Bank, but did not receive the d / s. He returned to the same office, the girl explained to me that she needed to write the application again, because I’m not the first one to contact. There was some kind of technical failure. He re-wrote a statement dated January 17 ,.15 they promised me that in a few days the money would arrive, but the miracle did not happen. Arrived again at the office 02/03/15 employees spread their hands again verified details, that's right, but there is no money. They said that they would send the request again, and if after 3 days they don’t receive d / s, then (literally) they don’t know what to do! I called the support center 02/03/15 the operator said that the d / s are not transferred and the remainder is on the loan account. Explain to me what the problem is? why should I come and spend my time on useless conversations of incompetent employees who cannot contact the specialists of the Moscow office and understand the problem. Even if their task ended on this, why are the specialists of the head office in Moscow so neglectful of their duties? Although the amount is not large, I’m not going to do charitable assistance to the Bank! This is not the case in any Bank! I ask the staff to understand the situation and contact me personally!</t>
  </si>
  <si>
    <t>On January 14, 2016 I received a call from LLC National Recovery Service (counterparty of PJSC Summer Bank) demanding to pay off the “delay” under the loan agreement No. 123-259-70, which I allegedly took on December 15, 2013. I am not a client of PJSC "Summer Bank" and have never even contacted its offices. After receiving the call, I turned to the office of Leto Bank, an employee of Eugene confirmed that no loans in my name were issued to the bank. The employee accepted my application with a request to understand the current situation. For 5 days, employees of the collection agency with threats called me daily. Today, January 18, 2016 I re-applied to Summer Bank. It turned out that my appeal was not registered, I had to write a new claim. He asked employees to provide me with a certificate of lack of debt, to which he received a "wonderful" answer: "Since you are not a client of our bank, we cannot issue such a certificate." Employees respond that they can not help, the collectors say that the data was provided by PJSC "Summer Bank". Yes, I am not a client of PJSC "Summer Bank" and after what has happened I will never become one!</t>
  </si>
  <si>
    <t>Good afternoon. Awful bank. Threats not only by phone, but also on social networks from unknown persons with invented names. And all because of what, but due to the fact that I received an SMS about the imminent approximation of the loan payment term with the nth amount. I always have a phone with me, but unfortunately the contract is not always the case. But I remembered the approximate amount. She just about coincided. So I went and paid as it was in SMS (but did not think why the bank should deceive me). A month passed, but it turns out that I did not pay any rubles. And because of this underpayment, I accrued interest, and after a month I owe a significant amount. And they did not warn me about this. Employees could not answer anything. Why do they write false sms? Why drive customers astray? Is it that they have such a way of deceiving customers in order to receive interest later? I went and paid extra, where to go. At that time, I had another loan from Summer Bank. To which I already belonged ... how to say it beautifully. And it closed, but there were delays. I will not pay them, let them sue. And further. This is a terrible payment system ... You must always come with an even amount. And if you need change, then you won’t get it. I have to list somewhere. But I’m not where. For example, on the phone I have a different form of payment. We have to look for a bargain (and this time). And if you have an amount, for example 1029 rubles, then you need to make 1100 p. Yes, I do not want, Yes, I feel sorry for this bank 71 p. And I probably do not have to.</t>
  </si>
  <si>
    <t>I took a cash loan in August 2014, I pay regularly, in January 2015 due to unstable financial events in the country, I had to use the service and miss the payment, I called the Call Center and connected it for one month, I emphasize this service for one (January) neither operator, nor SMS the notice did not speak of the 2nd month as well, he began to pay as agreed in February, hoping that I would finish paying the loan on schedule +1 month, but it wasn’t there. By calling the hotline, I find out that I must still +4000 rubles. and I have to pay another 1 month, it’s just a terrific marketing move, bravo, this is how the advantages of this bank seem to be such a nonsense minus, created a claim 87135, waited almost 3 weeks to answer, heard an answer completely unrelated to my claim, the feeling that they answer like that just copy, paste! Trying to reach by phone. after 8 hours of calls, no one answered me, the service directly amazes with its loyalty to customers, the overall impression of this bank is lower than the baseboard, so I don’t have money in any bank not bred, and I took a lot of loans! I do not advise taking a loan here, but if you did get it, don’t use the supposedly free services! I’m thinking of suing for the sake of principle, I still don’t plan to take loans in the next 5 years!</t>
  </si>
  <si>
    <t>Hello, I am a client of the summer bank. I took a cash loan, because a loan of 23 years and official employment are issued in a savings bank and in many banks in Russia. I applied in the summer, they immediately approved a loan there, the interest was just crazy, I took a hundred thousand for four years at 39.9% per annum ... It turns out the first two years on the loan I pay only interest. I also have a credit card, which I also imposed on this bank. There was a time when I did not have the opportunity to put money on the card, I delayed for one day what percentage accrued I was simply dumbfounded, instead of 500 rubles I paid 1500. In addition, I will tell you this: you put 500 rubles on the card, of which extinguish the loan amount of 200 rubles., and the remaining 300 rubles. This use of the card is removed. The service at the bank is terrible, they do not know their work and substitute their customers. Literally in the month of April this year, my passport was replaced and my passport data naturally changed, but in addition, my phone number changed, so I was told you should contact the bank branch, the nearest branch in the Rostov Region. in Rostov, I myself am from the Mines. I arrived in Rostov, get there a little traffic jams and the location of the bank on the outskirts of the city. In general, the girl accepted from me an application for changing the number and passport data, because it was Saturday, the girl was in a hurry on the day off and, apparently, forgot to send my data for processing, she said that everything was fine, the data was changed, but after a week I called the bank and they told me that you did not come and did not leave any statement , in the end, it’s a stranger to me to go again to Rostov, again unforeseen expenses, etc. I do not advise anyone to go into this enslavement, you will work on this loan all your life. I am very sorry.</t>
  </si>
  <si>
    <t>Since the end of August, I have been unsuccessfully trying to issue a Green World debit card. There were many daily attempts to draw up a card through a form on the bank’s website, the result was different each time: sometimes a message came to the mail “you were denied a loan” (I left a request for a debit card!), Sometimes there was a message “our specialist will contact you within hours ”and several days already no feedback, but the last 4 days the result is the same:“ we are sorry, an error occurred. Try to leave a request later. " This later I tried N number of times, the result is the same - a technical error. However, the desire to achieve my goal exceeded common sense to abandon the bank and the product, so I reported my problem in a letter to the bank’s contact email. The answer came almost immediately: try again, either fill out an application by phone, or contact the Bank’s office. The bank’s office immediately said that if there’s no way through the site, they won’t succeed either. And if I am so persistent, I was advised to wait "40 minutes until they fill out the application, this is a long process, but there will be no approval if they have not approved it on the site." The prospect of spending Sunday evening at the bank’s office did not please me, so I postponed my visit to an emergency. Contacting the bank’s contact center (after 10 minutes of a specialist’s expectation) gave, as expected, a result that was little suitable for adequate. It was immediately stated that debit cards were not issued by phone and informed that I had to bring my passport and a second document to the bank office for processing a debit card. To my remark that the second document is not required by law, they asked to wait and after 15 minutes of waiting they said that really only a passport is needed. Well, I didn’t know ... Because. If all possible ways to quickly issue a debit card were unsuccessful, I ask the bank representative to hand over the solution to my problem to the head of the responsible department and then issue me the debit card of your bank. * I already had experience working with this bank when I was refused early withdrawal the entire amount of the deposit (returned only 100, the rest was told to take 100 per month). As a result, after applying to the Central Bank, the bank returned the funds in full and sent an apology in writing to the registration address. It’s easy for me to re-contact the regulator to achieve my goal. Regarding the issuance of a debit card, in case the bank representative has already decided to write the answer “the bank has the right to refuse to provide a credit card without explanation”, I quote extracts from the current legislation regarding this issue (clause 2 of article 846 of the Civil Code of the Russian Federation): “When concluding a bank account agreement a client opens a bank account with a client or a person designated by him on the terms agreed by the parties.2 The bank is obliged to conclude a bank account agreement with a client who has submitted a proposal to open an account on the conditions announced by the bank to open accounts of this type that meet the requirements provided by law and established in accordance with banking rules with him. The Bank does not have the right to refuse to open an account, the performance of the relevant operations for which is prescribed by law, the constituent documents of the bank and the permit (license) issued to it, unless this refusal is caused by the bank's inability to accept banking services either allowed by law or other legal acts. In case of unreasonable evasion of the bank from concluding a bank account agreement, the client has the right to present to him the requirements provided for in paragraph 4 of Article 445 of this Code. "If the bank refuses to provide me with a debit card, please indicate (and duplicate by official letter at the registration address) the specific wording on the basis of which clause is this refusal received</t>
  </si>
  <si>
    <t>I want to share the experience of "cooperation" with Summer Bank. In April last year, with the help of a bank, I received an installment plan for goods (standard scheme: the bank pays your entire purchase, you pay it to the bank in equal installments for a couple of years, the interest is pledged by the seller’s discount to the bank. The retail buyer cannot receive such a discount, everyone is happy: the seller received the money, the client’s bank, the buyer by installments). For all the time of service, I constantly faced the disorder of the bank. To begin with, the loan agreement was not issued to me, but only a statement was drawn up on granting a loan under the "credit purchase" program. At the same time, a payment schedule was not even signed, which nonetheless was issued to me. Then, the bank changed MONTHLY conditions for repayment of this loan. A loan without a commission can be repaid only through a terminal in bank branches. It is difficult to collect the amount with an accuracy of ten rubles, ten-ruble notes gradually go out of circulation, therefore change is periodically formed. It could be credited to a cell phone, then they began to charge a commission for it, then it became possible to pay a credit card, then they began to charge a commission. Initially, they promised SMS informing, then they expelled him without an announcement, in connection with which I delayed payment and ended up in the BCI. In this regard, I turned to the bank’s office, where the bank’s employees told me that a delay of no more than five days does not lead to penalties, and that nonsense is written in the SMS. Nevertheless, I again received SMS, in this regard, I tried to call the bank office. The bank answering machine suggested that I order a call back, which I did. However, no one called me for more than a week. As a result, I received a call from the robot that I owe the bank. I called the hotline, where I was rude. Bottom line: a fine of 900 rubles for a delay of 1,500 for two days. At the moment I am preparing a statement to the court, I do not intend to pay for the disorder of the bank. I recommend NOT to use the services of this bank.</t>
  </si>
  <si>
    <t>Good afternoon! My name is S-va E.S., and I am a client of your bank. I regularly, during the year I paid the loan, but due to personal, unforeseen circumstances, I overdue the late payment (which I already repaid). On September 3, 2015, at 16:00 Moscow time, I received a call from an employee of your bank (I didn’t hear my name, unfortunately) from the phone number 8-926-016 - ** - ** ... who talked to me in extremely rude form (saying that "I need to trade herring in the market" ..) According to the same employee (girl), all conversations are recorded ... I have absolutely no complaints about the bank, but please listen to the telephone conversation and take measures in relation to this employee .. in turn, I apologize for the inconvenience to the bank, for the delay in consumer credit .. I hope to receive feedback from reliable information about the measures taken. Thank you for your attention and good work (despite this incident).</t>
  </si>
  <si>
    <t>My friend took a loan in this bank, while in the contacts indicated my phone number, I haven’t been talking with the girl for a long time and apparently she has accumulated debt in the bank, while I constantly receive calls and SMS with a request to pay off the loan, or contact their client and to get debt from her, and only then will they stop getting me calls. At the same time, the tone of the employee is very boorish and hysterical, introduced himself as a senior employee Viktor Alekseevich. I ask you to remove my phone number from the base of SUMMERbank and stop the illegal calls, otherwise I reserve the right to appeal to the prosecutor’s office, and then to file a lawsuit with compensation for moral damages! I ask you to consider this letter with an official appeal to the management of Letobank Bank and respond to me within the time limits established by the Federal Law on citizens' appeals!</t>
  </si>
  <si>
    <t>01/07/2015 I bought a laptop on credit through Summer Bank (be it ok) contract No. 14037347, paid regularly (as it seemed to me), but as it turned out now I had 2 delays in payment, for which I was charged a debt of 90 rubles and two a fine of 500 rubles. As they told me in the contact center of this bank, this is a fee for informing the bank, that is, for the two times that they called me, I have to pay 1000 rubles. What is the tariff? Did they call me from America? I ask you to answer the question, but it is desirable to indicate where exactly in the contract the amount that I have to pay to inform the bank is indicated? 2 times your employees did not call me, but dropped the calls, that is, they called and dropped, and you see, I should call them back, and even pay money for informing.</t>
  </si>
  <si>
    <t>The bank does not close the loan under agreement 14004178, despite the fact that the money was returned in full in January 2016. Moreover, having received the FULL amount of debt from me, managing this money at my discretion, the bank also requires interest from me for some reason that is already the 3rd month! Employees are constantly misleading, do not warn about the consequences, moreover, they also lie! The full loan amount was paid on January 26, 2016. According to their "internal rules" I had to leave a request and pay before the settlement date - the 25th. I left an application. But I could not pay everything on time. The fact is that this “bank” has only 8 ATMs in Moscow! And they do not work around the clock! Located in different parts of the city. Moreover, even these pathetic 8 cars, the “bank” is not able to service! Repeatedly during the year I could not make money on time, because I arrived at the department in the evening, and the ATM did not work. If the time is about 8 pm - that's all, you did not have time to make money. The department is open until 21:00. This "bank" does not hold cashiers. Employees do not accept money. And they say that you yourself are to blame, pay in advance. It seems like, right, so I did not argue. Until I realized that this is a well-thought-out policy of the “bank”: for every day of delay you pay huge interest. Agree that a normal bank is able to service and maintain in good working order 8 (!) ATMs throughout Moscow. Other options for making payments are unsatisfactory: almost all banks charge interest, and rather big. VTB does not take a percentage, but "crediting occurs within three days." Those. if you have 3 or 2 days before payment, then you can already “be late” and get a fine. Several times the operators on the hotline lied to me impudently that QIWI accept payments without commission. Believing them, I suffered financial losses, since QIWI operators are also different - not all of them accept payments without a commission. For some, the commission reaches 6 (SIX!) Percent! Now imagine: on January 25, I run to the office in the evening and find a broken ATM. They tell me what can be added to QIWI. Then just a race begins: I need to deposit more than 100,000 rubles. QIWI almost never accepts five thousandth bills. Shops are already closed. About 30 thousand I contributed one thousand each, entering the full passport data into these machines each time in a 10 degree frost in the evening in the dark, risking both money and life! When I finally found the QIWI, which accepts five-thousandth bills, in some local store, it was already almost 12. Like in a terrible tale! All around are some obscure personalities observing a young girl with a lot of money and an agreement in her hands (in QIWI, all the data must be entered every time, including the agreement number) at 12 nights! While I again filled ALL my data in this terminal, I hit 24-01! Voila I didn’t have time to deposit money into the settlement date! Late for a whole minute! The next step is simply ahtung. It turns out that having given the bank all my money, I should have left to wait another MONTH! to repay the loan and make almost 4000 more! for this month! Although my money is already in the BANK, the bank twists it in its interests with might and main. And I still have to pay for it! At the same time, I ask you to pay attention: when I applied for a loan, I specifically took an interest in this issue, because I knew that I would repay the loan ahead of schedule. I was told that early repayment is possible at any time without penalties! And the date of write-off of the payment is for regular payments and if you deposit a large amount to expedite the payment of the loan, but not the full one. In the case of full prepayment, you can do this at any time! Error? Or intentional misrepresentation, i.e. lies? I wrote a complaint on the advice of an office worker. February 24, I called the bank, where they told me that to close the loan I have to deposit another 3940 rubles by the 25th day inclusive. I agreed, deciding to close the loan and “forgiving” this organization 4,000 rubles. Further, the employee read out a refusal to me about my claim, to which I said I did not agree and I would write a new claim to the Rospotrebnadzor and the court. On February 25 I made the missing money. Being confident that I had closed the loan, I came to the bank in 2 weeks. An employee told me that my loan was not closed! At the same time, he firmly repeated to me several times that he did not understand what was happening: their application was connected, the money was deposited, but the loan was not closed! He said that this was some kind of system error, he DON'T KNOW what to do, offered to write a complaint again, which I did, assuring me that the error would be fixed and everything would be fixed. The fact is that claims are considered within a month. And on March 27, I received an SMS from the bank that I still owed more money, and my loan did not go anywhere, and the interest on it, for some reason, continues to be counted! My indignation knew no bounds. For some reason, on the hotline, the employees for me have now stated that I haven’t connected any applications! That is, according to them, the employee in the office lied to me! Or was it wrong? Now I don’t know what to think - maybe this is the bank’s policy? Make employees lie and distract attention with complaints? It turns out that now they demand that I wait a month again! Until April 25, and contributed almost 8 thousand more! For 2 months! Thanks to the “mistake” or the impudent lies of their employee! After all, I am fully confident that this is a “system error” and the loan should be closed, just a claim is considered for a month. Otherwise, if the employee had not told me that this is a system error, I would have somehow solved this issue back in March! You understand that this is a well-thought-out system of "money divorce": mislead, lie, "make mistakes" ... and consider claims for 30 days! In general, I’m very tired of all this. If in February I was ready to agree to an overpayment of 4,000 rubles, to turn a blind eye to violations, now I don’t intend to tolerate this mess anymore. I demand from Summer Bank the following: 1. Close the loan by the date of payment of the full loan amount, i.e. January 26.2. Provide me with an official document. Those. recognize obligations under the contract terminated by proper performance 3. Make a refund of interest that has been accrued since January 26, 2016. 4. Dismiss incompetent employees. 5. Apologize for the bank’s disgusting work. 6. To pay compensation for the illegal use of my money (from January 26 in the amount of interest that the bank totals to me for the money that I returned to the bank), as well as compensation for non-pecuniary damage for errors in the bank. I left these requirements on the bank's website to no avail. Therefore, I am preparing appeals to the competent authorities: Rospotrebnadzor, CBR, to the court. I can add that I am a bona fide payer. Despite the difficult financial situation, I made all payments on time (except for cases when the “bank” did not provide this opportunity, being unable to service 8 ATMs). Before I contacted this unfortunate organization, I had an ideal credit history: only 2 or 3 loans that I used about 8-10 years ago were repaid without a single delay on time or ahead of schedule.</t>
  </si>
  <si>
    <t>I want to turn to the management of the bank. I have a loan overdue. In no case do I refuse to pay, but at the moment I am experiencing financial difficulties. Having lost a well-paid job due to health reasons, income has decreased many times and there is no way to pay on loans. The situation was repeatedly explained both in the bank branch and by telephone with operators. I asked to exclude the mother’s phone number to which threatening calls are being sent to my address. Today, 07/20/15 calls from 892074679 ** with an interval of 2 hours, there are calls and also to my mother’s number (which I requested to be deleted and, in principle, I recalled my personal data from the bank), in the receiver we hear the voice of a person who speaks : "Pay off the debt to Summer Bank, the conversation, that is, I have recorded a monologue and have to send it to the prosecutor to clarify this case, once again I ask your bank to consider my application for the recall of my personal data, guided by the Federal Law of the Russian Federation N 152-FZ" On personal data. "When I entered into a loan agreement as a subject of personal data, you, as the operator of personal data, agreed to the processing of my personal data. According to the Federal Law of the Russian Federation N 152-ФЗ" On personal data ", processing by the Operator of personal data means including the use and refinement of data.Article 9, clause 2 of the aforementioned Federal Law gives me the right to withdraw from you and organizations associated with you earlier my right to the processing of personal data. This revocation of the right to use personal data concerns: 1) My personal mobile and home phone numbers; 2) All contact numbers and data of third parties indicated by me in the credit documentation; 3) Addresses of residence of my relatives; 4) The addresses and names of my employer. I draw your attention to the fact that the revocation of the right to use my personal data in a separate part does not violate your rights or the rights of third parties, since the bank can communicate with me through mail and e-mail. In addition, the Bank and its representatives are not authorized by the legislation of Russia to carry out any search activities, which would require revoked data. I propose to carry out questions before judicial settlement of arrears by post. If the Bank has claims against me, then you can resolve them in court. Thus, the need for the Bank to use the specified personal data has now disappeared. I draw the attention of the Bank that when concluding a loan agreement I did not give permission to transfer my personal data and their use by third parties (collectors). I note that at the conclusion of the contract, my relatives and other contact persons did not give the Bank the right to use their personal data. In this connection, any calls and appeals to these persons are unlawful and will entail their independent appeal to the Russian Federal Supervisory Authority. At the same time, I put the Bank and the organizations associated with you that I did not give your representatives the right to visit me at home or to visit my employer, just as I did not give the right to distribute information containing bank secrets to third parties. I forbid the Bank and its affiliated Organizations to disseminate and publish information about my debt in any way, apart from providing information to the BKI. (on the Internet on the contact page there were also insults and information about my debt, in this case the information was printed, the letter was later deleted by the author, unfortunately it was not saved in electronic form, the information about the amount was also disclosed when my mother called loan, terms and debts). I ask you to understand the situation and recall my personal data, such as the phone number of relatives, friends, etc. I would like to receive an answer by email. mail and mail of Russia. Thank you for your understanding. From the Administrator: Please provide a record tel. conversation on Makeeva@banki.ru. From dydnichka85: Record sent! calls continue with an interval of 40 minutes, from two numbers provided earlier. Relatives and friends are called at the same frequency.</t>
  </si>
  <si>
    <t>I took a loan at Summer Bank 3-4 years ago, closed ahead of schedule in the first month of use. And still I couldn’t get there to request a certificate that my loan was fully repaid and that I shouldn’t owe anything to the bank. 02/19/2016 I walked around the Aerohol and stumbled upon the office of this bank. I decided to go in to order a certificate, I give the girl my passport, I ask you to give me a certificate, that she answers me that on the passport she cannot enter my personal data, that she needs to be photographed for this, I reply to her that my data is there and it’s enough to enter my passport data (series and number), to which she answered me that it can’t only take pictures and already has a web camera to take pictures of me (it struck me very much how you can enter personal data from a photograph that for 4 years I changed a lot), I refused her, which she assured that all offices need to be photographed. I asked her for a hotline number, she didn’t give me either, she said she didn’t. How can such employees work in a bank? And if I agreed and took a picture, my personal data is there, you can take a loan for me, and then prove that you didn’t take it, there is a photo, there is a fact of presence ... So, people, bypass this bank , since such specialists work in it. They will issue you a loan, and you will not know.</t>
  </si>
  <si>
    <t>Hello, Bank Managers! I took a loan from your bank for the purchase of Teflon for 6 months with a monthly payment of 1060 rubles. Contract number 15299596 dated 12/31/2015. Payment for the loan was made on time. I pre-paid the required amount to the bankmat eksent 03/24/16 so I did this time. The money should have arrived until 03/28/2016, but this month the money came on 03/29/2016 and I started to find out the reason, as it turned out in the Leto money transfer bank, I didn’t know about it on the 3rd working day, and as a result the payment was delayed .According to the contract, I have to pay a penalty in the amount of 20% per annum accrued on the amount of overdue principal and overdue interest, namely: about 4 rubles for two days of delay today. In order to clarify this information in more detail, I contacted the contact center by calling the hotline and I was informed that in addition to 4 rubles for two days of delay, I will need to pay 500 rubles for reporting from the BCI, this amount will be included in the loan price and monthly payment increase accordingly. I was perplexed by this and did not find these conditions in the documentation obtained when applying for a loan. I need the end of the loan term and pay it as it should before the end of the term. Please pay attention to this and understand this situation!</t>
  </si>
  <si>
    <t>04/19/2013 a loan was issued with the design of a superbet, in the amount of 131,000 rubles., For 2 years, in October 2015. We decided to repay the loan ahead of schedule, it turned out that the amount for early repayment does not coincide with the amount for which we calculated on the basis of the initial schedule of 11,000, the payment transfer service was used, which in theory costs 190 rubles, I poured out 9,000 rubles. percent plus, at the same time it is also becoming clear that a commission of 3 percent is charged for withdrawing cash on a local card when receiving a loan, although the bank employee assured me that there are no charges and there can be no charges. No answer was received on this issue either in the bank or on the hotline, the bank employees are completely incompetent in their work, they do not know the answers to basic questions, for example, why 1,500 rubles were charged for a delay of 1 day. fine, although under a contract of 2013 repayment is provided for 5 days, no one knows, no one knows, I go to the central office, they say they call the hotline, I call the line, they say contact the bank’s office, the summer of the bank seems to have such a chip! As I understand it, I won’t get recalculation for the super-rate, because it has been almost 2 months since the loan was fully repaid, although they promised to list the difference between the interest the next day after the loan was paid off, I’m harmful and vindictive, the Federal Service for Supervision of Consumer Rights Protection and Human Rights, to help me, and if I need it, I’ll turn to the prosecutor’s office, they gave me approval they said "your right, hope, do what you want"!</t>
  </si>
  <si>
    <t>Good afternoon! Your bank receives calls from 84996529022. As I understand it, this is an answering machine, as the call is dropped the same second as it reaches me. As a result, a bunch of missed calls, which causes discomfort. My number is 8987 **** 173. No service from Summer Bank is of interest. It is necessary to remove my number from the dialer database and stop bothering me. From the Administrator: Please provide the bank representative with the necessary data and unsubscribe in the comments indicating the date of sending. We are waiting for the bank's response after verification. From arlt89: I continue to admire Banks.ru - the most effective way to influence our banks. Sent data, calls stopped. The rating is removed. Summer Bank to take note - the calls of robots are the most annoying. Better talk with a living person. Who will understand everything the first time.</t>
  </si>
  <si>
    <t>On August 19, 2015, a robot from the Summer Bank institution called my home phone and demanded a loan repayment. The next day I called the hotline and said that I was not a client of this institution and demanded to remove my number from my database. I was informed that my claim was filed and that they would sort it out in 5 days. Since I first come across an institution calling itself the Bank, which is so negligent in processing citizens' appeals, I did not remember the number of the appeal. 2 months passed and I received a call from another IBA Finance institution, they told me that they will get my dismissal from work if I do not repay the loan from the summer of the "bank". Calls to the hotline of this establishment did not lead to anything, as soon as the operator understood that he was wrong, he just hung up, is this also a VTB group of companies? Having already obtained from MBA finance the name of the person who gave my phone (in violation of the personal data law, the "specialist" of the IBA finance institution informed me of them) I tried to find out in Summer the "bank" why such a large institution could not process my claim for 2 months, that they told me that they don’t know anything and I can find out in the claim center of this institution, but after 2 hours of continuous calls to the claim center on the indicated number, no one answered me, it’s interesting that I, not being a client, should improve the quality of service at least to the shoe repair stall (they pick up the phone). An appeal to Summer to the “bank” 1) delete my number, 2) stop distributing it to other organizations, 3) decide how you will make amends for me.</t>
  </si>
  <si>
    <t>In May of this year, my young man urgently needed cash, I decided to take a cash loan in the summer of the bank. Unfortunately I went alone to fill out an application. I wanted to take 35,000 for 12 months, so that paying was not so stressful. The specialist girl sent an application and said that they approved for 47 (!) Months and with the insurance service, which is 700 rubles. per month. She said: pay more, everyone will recount overpay a little. Turning to my office, the police officer said that it is impossible to refuse insurance! For the entire period you will need to pay about a hundred thousand instead of 35! Why such misinformation and why deceive people? Is it possible to return the insurance premium and refuse insurance. My m.ch intends to judicially resolve this issue.</t>
  </si>
  <si>
    <t>Good afternoon, this is the situation ... I took a phone on credit, I had to urgently buy it, because the previous one was already incapacitated. There was not enough cash as always, so I took a loan for 12 months, specifying whether I can repay ahead of schedule! They said that this is possible without statements and any drive, while the ATMs were almost on every corner, but by December 2014 they started to close one after another! So there are only 3 left for the city and they are all in the eastern part of the city, despite the fact that I live in the North! I have to go to them for at least an hour! So I decided to pay via VTB24 ATM, although in another quarter, it’s at least 10 minutes, not an hour or more! So, I have to pay the 20th day of every month, I paid the 20th day, on time, at the VTB24 ATM! But for this I was charged a penalty of 50 kopecks. and SMS has also arrived that it is still necessary to pay the amount of 860 rubles.! For what? One day and everything was already handed over to the bureau for something there, and now I am with a bad credit history and a forfeit!</t>
  </si>
  <si>
    <t>Dear Summer Bank! I am 22 years old. In July 2014 he took a cash loan of 150 thousand. He made 2 repayments of the loan, and problems began in the family and at work. He ended up without money. At the moment, I can’t pay the full amount (7500.00). I’m going to pay ... but I’m completely unable to. Can you offer at least some option ?!</t>
  </si>
  <si>
    <t>Good afternoon, I want to talk about my experience in cooperation with this bank. There was a credit card (I took it like in October 2014). On July 28, 2015 she came to close, on the card there were, in addition to credit funds, my own (about 200 rubles), wrote a statement to refuse SMS informing and a statement to close. I asked the consultant - it doesn’t work out that after a while I will receive calls about any debt, check on my statement. She says, not everything is fine, the charge for SMS info was made on July 11, now we’ll cut the card and forget it. She transferred my own funds to my phone, cut the card, said after 45 working days you can come for help. Since the beginning of September, SMS began to arrive about a debt of 49 rubles. Also in September there was an SMS saying that my loan agreement was closed (although as it turned out later it was not closed), they continued with this SMS, now the amount is 349 rubles, then 649 r, the same number of calls began to arrive several times a day starting from 8 am from employees with a proposal to repay this debt. On September 22 I went to the office of Leto Bank, explained to the consultant the whole situation, which she looked at my statement said - these commissions were credited to you erroneously, write a claim - these charges will be removed from you. I wrote. Calls did not stop. Claims processing time 30 working days. There weren’t any answers from the bank regarding this claim. On October 22 I received a call from IBA Finance (it’s what it is called) - that the bank transferred my debt to them in the summer, and now they will demand this debt from me (I repeat - an answer there was no claim, i.e., having not examined it, Summer Bank turned the matter over to a third party), which of course I began to contact Summer Bank. And lo and behold, the employee called back and read me the text of the response to the complaint (why didn’t they notify me about this, but did I have to call and interrogate?) The answer is not in my direction, that the funds are 49 rubles. were accrued for the period from July 12 to 28 and that I was obliged to pay them under the contract. On the same day I went to the bank office, told the consultant all this, she again looks at my bank statement and begins to prove that this is a bank error - and it bothers me claim form, like write again - I explain that I don’t want to write anything, I want to be left alone, pay this money and forget about Summer Bank as a nightmare, in general, about an hour she tried to prove to me that I need to write a claim, that accrued debts are erroneous. I invited her to go and consult with management, as this situation is already pretty fed up with me (literally speaking). She is gone. Apparently, the management explained to her that 49 rubles is a commission for SMS from July 12-28, she returned, told me this, I say - let me pay them now, but I want to write a complaint about the girl who closed my credit card, etc. to. I think that this whole situation went because of her. To which the answer was given - to look at your statement is not the responsibility - you came to close - it closed it to you. And the fact that you will have write-offs you should have known for yourself. I tried to say something there about August 26 (it seems like starting from this date the employees were obliged to look at the client’s history before closing the credit card so that there were no deductions later). In general, we went to the terminal to pay this amount, the terminal had a technical failure, he ate my money, another complaint was written - to return the money, now I am waiting for a decision on it, and the calls continue and continue. In general, due to the carelessness and incompetence of the employees, the following story turned out - I lost 600 rubles, spoiled nerves at the end, and a spoiled credit history (this is my opinion) I would like to hear at least some kind of answer from the bank. All forms with statements, claims I have, all SMS are also saved.</t>
  </si>
  <si>
    <t>Good afternoon, dear bank! 04/14/2015 I paid for my Summer (visa) card in the most ordinary ruble supermarket in the amount of 699.99 rubles. In the account statement, this account operation looks like this "-14.01 USD -699.99 RUB" As a result, the amount owed for some reason increased by 4.04 rubles. Those. for all checks (which I prudently keep) one amount, and according to the account statement - another. I called the call center. There they informed me that the operation went like a foreign exchange, they said something inarticulate about the conversion and for some reason could not explain why the usual ruble operation went like a currency. Be so kind as to explain to me how and why it happens at least within the framework of this portal similar leapfrog. Is this the result of a curve connecting visa to the NSPK or a bank error? Yes, and please return 4.04 rubles. to the account. Do not be lazy.</t>
  </si>
  <si>
    <t>Hello! A week ago (02.17.2016) a loan was issued in the amount of 200,000 thousand rubles, insurance was issued. (I won’t say that they imposed it, because from all the answers below it’s clear that this service is voluntary!) Arriving home, thinking it all over, we realized that the amount to be paid comes out pretty large considering this insurance. They decided to abandon her, phoned GL, they couldn’t answer anything intelligible. Actually, the question is: is it realistic to refuse this service, to recalculate the amount of payment? 2 weeks have not passed, and by law, it is all possible. And on this site we read about cases when the insurance contract was terminated ahead of schedule, a few days after receiving a consumer loan. After all, the rules are the same for all, and therefore, in our case, there must be a positive answer.</t>
  </si>
  <si>
    <t>I’ll add a little that the superbet service is paid, that is, for example, you want to take 300,000 rubles, three percent of this amount will be taken from you, that is, 9,000 rubles. and they’ll include it in the body of the loan, supposedly you do not take 300,000, but 309,000. and for these 309,000 rubles. you will be charged 29.9 percent per annum, cool? Moreover, the bank does not talk about this, they say that connect the cool service and if you pay off everything on time, we will recount your interest! Plus they will add insurance to the loan body, thousand 70, and even on top of this insurance you will also pay interest, and not small! Moreover, insurance in the contract is indicated as voluntary, but ... so to speak, voluntary-compulsory, and, unfortunately, my parents retired because of their illiteracy. Having arrived at the bank, two weeks after signing the contract, to repay the loan, they received an unpleasant surprise . Having taken 300,000 on credit, in two weeks they should have returned 381,000 by law, they should have returned insurance of 71,000, but they refused our claim. Generally, we are going to court.</t>
  </si>
  <si>
    <t>On September 1, 2015, she filled out an application for a credit card "summer card element" on the bank's website. In the process of registration, I was asked to choose the address of the bank receiving the card. I chose a branch on Commandant Avenue. After 5 minutes, a message came about the adopted positive decision. September 7, 2015, a message came that the card was ready and I can pick it up at St. Petersburg, Perekopskaya St., 1, i.e. on the other side of the city from the branch that I chose. I managed to get through to the support service once from the 10th. The girl on the other end of the line asked me for a long time, trying to understand what my problem was, then she asked me to dictate all my data: name, passport, address, phone. As a result, she told me that she had transferred all the information to the experts and when they answered her, she would contact me. After an hour and a half, this dvushka called me back and told me the answer of the “specialists” - I can pick up the card at the branch on Perekopskaya. To my answer that this card is not so necessary for me to go to the other end of the city, and that in this case I won’t go to get it at all, they answered me very sorry, but you can only pick it up there and there’s no way forward the card to the commandant’s office. "Great" service! "Excellent" customer support! Why then was there any choice at all? Apparently, Leto Bank has so many customers and one more - one less they don’t care. In St. Petersburg, this bank also offers a courier card delivery service. It’s very interesting for me, if I chose this method, would they bring the card to me at the address indicated by me or to any other at the bank’s discretion? In general, the desire to become a client Summer Bank disappeared from me. I will not advise this bank to any of my friends and acquaintances and I will in every way discourage contacting it.</t>
  </si>
  <si>
    <t>I took a loan from Summer Bank 100 000 rubles, I was immediately warned that the interest rate of 39.9 per annum (I thought I could repay the early repayment service), but somehow I’ll pay attention to the collective insurance agreement, somehow forgot. Only smiles and requests sign here and there (I found out about this later from the Internet application). The most interesting thing is that money is immediately withdrawn for the service and there is no possibility to turn it off. Thus, at the same time, 100,000 turned into 136,000. What can I do, I’m to blame myself, inattentively read the contract, vainly hoped for honesty of the bank and its employees (I previously took a loan from this bank, at that time it wasn’t, I thought that nothing had changed in a year , but over time it’s only worse). My advice to you is to read the contract carefully and, if possible, if you have a choice, BYPASS SUMMER BANK TO THE PARTY, even though it belongs to VTB, shame!</t>
  </si>
  <si>
    <t>If you have nothing to do, you can apply to Letobank and you will be provided with useless running. It’s good if you get a loan at 45% per annum, but not a fact. The first time I applied online. Wrote ok come. Came again filled all the data. An hour later, approval came, but considering the interest rate, she decided not to take a loan. Two weeks later, they called back to ask why I did not go. I say I don’t need money anymore. Well, take a card with a limit. Okay, come again. Again the data is filled. SMS came - approved. Get a card in a week. I'm waiting for the map. SMS arrives that you can get the card ready. I come to the office, they say oh! card there is no approval, come back later. I'm waiting. They call that your child has taken away the advertisements - return and return. I am returning the brochures again and then they tell me in the meantime that I was refused a card. Not a bank, but complete nonsense. I called the head office, saying why you misinform me and make me run five times to you if you do not give out a loan? And what can an operator answer me, who is apparently set on calling such fools as me. Nya. There is no respect or decency in your bank. In the beginning, they would decide whether you give it or not, and then you would name it.</t>
  </si>
  <si>
    <t>I want to contact the Bank Management to help me figure out the situation. On March 28, 2016 I applied for a Consumer loan at your Bank. During registration, insurance was imposed on me, the manager refused to grant me a loan without paying life insurance. I do not need this service, especially since I have a difficult situation in my life, my wife is pregnant with my second child, we have a mortgage, we really need these funds to prepare for the birth of the baby. The amount written off under the insurance contract is very large for our family, besides, the second day I have the feeling that I’m being deceived that the loan officer simply “bred” me for money, although I applied to a reputable Bank for a loan, but As a result, my expectations were not fulfilled, my mood was spoiled. I ask you to provide me with detailed instructions on how I can return money for connecting to the insurance program in a 100% amount to regain my peace of mind and remain your faithful client in the future. Thanks in advance.</t>
  </si>
  <si>
    <t>I recently set up a savings account at the Post Bank; during the registration process, the bank created a mailbox for me on the letomail.ru domain. When signing the documents did not attach any importance to this. Later it turned out that this mailbox is serviced by the mail.ru service and my personal data has been transferred to it. I have some prejudice against this resource (mail.ru) is it possible to replace the e-mail address in the bank’s systems with another e-mail and also delete all personal and financial information about me from the mail.ru servers? Also, I want to add that during the execution of the contract I was not asked about which e-mail address to use.</t>
  </si>
  <si>
    <t>Hello. I am a client of the bank summer. I constantly pay in the branches of the bank’s summer through the terminal. Paid several times ahead of schedule. Now a difficult situation has arisen and debt has formed. The bank does not want to negotiate. Constant calls to work from morning to evening demanding to pay off the debt, my secretary recorded a telephone conversation, told everyone how much he owed, how much he took. (violation of personal data gentlemen). Frequent calls from an indefinite number, I had to put the caller ID. Constantly throw requirements into the box and near it (which is recorded in the photo). And today is 03/16/15. They slammed my door with plasticine, pushed matches into the locks (I had to call the master) and wrote on the walls that I owed money with obscene expressions. And a payment request was stuck on the door (with my passport details, debt and payments). I had to call the police and record the fact of a flagrant violation, and of course a case was opened. The request indicates the telephone number of the specialist with whom he negotiated 8921322 ****. My contract number is 13101514. These actions will not go unpunished. The case will be brought to court. As I see the bank is an amateur to violate the rights of people.</t>
  </si>
  <si>
    <t>Good afternoon! 06.06. left a request for a summer card on the site with a limit of 15,000 rubles. I received preliminary approval and an offer to come to the bank office for further processing, I was told to have a passport and a second document with me, which I indicated in the application form (driver's certificate). At the bank’s office (Moscow, Tsvetnoy Boulevard) they told me that they would not fill out an application without the original SNILS. My snls is kept by the employer, I offered to show the scan, they answered me that no, I need the original. Then from there I called the Call Center, where they tell me that I do not need snls to get a card with a limit of 15,000, they asked me to hand the phone over to a bank employee and, apparently, told her the same thing. However, in the end, the application was never accepted from me, because "the system does not pass without snls." And I left with nothing, losing only time. Why is there such a disagreement between the bank’s website, KC, and the bank’s office? And where, after all, is it true that SNILS is needed to draw up a summer card with a limit of 15,000?</t>
  </si>
  <si>
    <t>Good day! My former employee, Dr. T.Yu. indicated my phone number as a contact. When the verifier checked the application I received a call on 02/18/16 to clarify whether I was the same Dr. I categorically said that I did not want my phone to appear in her application - which I was confirmed that my number will not be entered in the credit file. As a result, today at 12:46 a call was made from 8931700 **** to my number 8953818 **** with a request to transfer information to the debtor. I tried to transmit information through the channels I have - unsuccessfully, I can’t do more, because employee remote, communicating exclusively via skype and email. I know that it will not end in one call, so I ask you not to violate the law of the Russian Federation, but to exclude my number from the call. I did not give permission to use my number - I have a dialogue entry. Otherwise, I will be forced to defend my rights. And, by the way, the recovery department is a very unpleasant operator, I spoke very rudely. Bank employees do not have the right to conduct a dialogue in this form. To my request to tell how to remove my number from the base, where to send a copy of the contract to the phone as evidence that I am not a debtor, I was very rudely refused to consult.</t>
  </si>
  <si>
    <t>Good afternoon! I have such a situation, I have a working loan at Summer Bank. In July 15, she delayed payment for one day. Then she turned to the hotline to determine whether a fine was charged and if so, what amount. To which the Bank employee answered me that under my agreement a grace period is provided and if the money is credited to the account within 5 days, no penalty will be charged. I quote “At the moment, nothing has been credited to you. But if you want, you can call in a week. ” Before payment in July, I receive a message stating the amount of payment and plus a fine of 750 rubles. I call the customer support center again. They tell me that they could not charge me a fine since the grace period is provided for under the contract. “We had a system failure. After troubleshooting, the commission will be canceled. You can make a payment under the contract. Well, or deposit another 750 rubles if you want. ” I paid the loan payment on time in July without penalty. After 4 days I receive an SMS saying that I owe the Bank 1,500 rubles. I again call the support center, where they tell me that you have doubled the commission. Contact the department and write a complaint. I turned to the department, wrote a statement. The employee even wrote to tech support. She called me back two hours later, and said that I was fined June 750 rubles. And since I did not pay it in July, I was charged a fine for a fine. That is, I owe the bank 1,500 rubles. I called the support center and they told me that they have canceled all privileges on deposits and fines are charged even if one day is delayed. And since I did not pay the commission in July, I was really charged a fine for the fine and I owe the Bank 1,500 rubles. Although in July I had no delays. WHAT IS THE ENDURANCE? The Bank did not inform in any way that the benefits were canceled. The employees of neither the support center, nor the office so clearly could not explain where this amount came from! Although I applied both to the hotline and to the department, more than once. Now I have overdue fines laid out in the BCI! So THANKS YOU HUGE! Especially for a damaged credit history. Which until then was normal. P.S .: I have been using the services of this Bank for a long time. Everything was always satisfied with the service, the competence of the employees and the conditions for the products. I even recommended this Bank to my friends. But this situation shocked me and I don’t know what to do. Most likely I will contact the consumer protection committee to determine the legality of the operation of charging a fine for a fine!</t>
  </si>
  <si>
    <t>A loan agreement No. 11339584 was signed between me and Summer Bank OJSC on 09/20/2013. Until April 2015, I faithfully fulfilled credit obligations on these cards. But since April 2015, due to the current economic situation in the country, my income has sharply decreased, and I temporarily cannot fulfill credit obligations, as a result of which I have arrears to OJSC Summer Bank. I don’t refuse my obligations, availability I fully acknowledge overdue debts and do not relieve myself of responsibility, but I am ready to resolve all issues regarding my debts exclusively in the legal field and only through the court, according to the Legislation of the Russian Federation. But Leto Bank OJSC regularly and systematically uses illegal pre-trial forms of debt collection in relation to me, such as calls to third parties that are not related to the contractual relationship with the Bank and are not guarantors or pledge holders of my loan. I did not provide the personal data of these people to the bank, it is easy to check in the application form. Those. The Bank illegally receives and processes the personal data of third parties, in violation of Art. 183 of the Criminal Code and the Federal Law 152. I would like to hear a substantive answer: on what basis? These calls are completely unnecessary, because I do not shy from meetings with Bank employees, I live at the place of registration, my home address is known to the Bank, communication with me is also possible By Russian Post and Email. Appeal of Bank employees to third parties is considered illegal. There have been numerous calls to my daughter and to the work phone number. The telephone is the emergency service number. During these calls, bank employees allowed the disclosure of my personal data, as well as the disclosure of bank secrecy. There were also calls to my colleague, whose phone number I clearly did not provide. Also, in a conversation with me, the bank’s employees admit an inadmissibly boorish tone, after which I consider all further oral dialogs with the bank’s employees inappropriate and inappropriate, I can repeat communication with me by Russian Post and e-mail. I ask for further collection of loan debt to produce personally with me, in the legal field, in a judicial proceeding. I also ask the Bank to refrain from meaningless calls to all my phone numbers available more than 1 time per week strictly during business hours. For each fact of abuse of my right to make phone calls, as well as for newly revealed facts of calls to third parties regarding my debt, I inform you that these and I will send complaints to the Internet reception offices of the Prosecutor General’s Office of the Russian Federation, Roskomnazdor, Rospotrebnadzor, the Central Bank of the Russian Federation and other authorities .</t>
  </si>
  <si>
    <t>The beginning of history can be considered 01/17/14. New Year's holidays behind, birthday, work day too. Friday evening at about 19.00. The demon got me to dial the wrong number in my personal account, and even confirm it. 2 100 went in an unknown direction to the mysterious owner under the number 10668699. (probably this sinful number will be dreamed of in terrible dreams for a long time). Fortunately, that evening I decided to check the loan balance with the loan officer. It was then that an error was revealed (about 20 minutes passed), an application was immediately written to the bank asking for a refund to the negligent owner (that is, to me). The specialist, working at 43 Kirova Prospekt, (I don’t remember the name, the department was closed somewhere a month after the incident) vowed to assure me that the money would be transferred to the current account, but not immediately, therefore, for the current month I need pay now, but I can’t pay for the next one, I made the necessary payment and walked with peace of mind for about another 1.5 months. Until I began to call the extremely shabby persons from the debt collection department. There were raids, threats, and a lot of unpleasant things that are usually accompanied by calls from these specially trained people (what nerves do you need to possess ??). I had one answer, but what is the solution according to my statement? And here is the most interesting! Before receiving an official letter from Leto-Bank (May 2014 - 4 months gave me an answer !!), the operators on the hotline and the collection department gave me a variety of answers (from the option that “the application has not yet been considered” to “the application at all they didn’t file it, the system is not under consideration "- collection specialist Natalya issued this pearl !!), and the trip to the department at 34 Barnaulskaya Street plunged into a state of shock. There, the "specialist", after listening to my problem, answered in a very rude form: "what are you waiting for? You are to blame yourself! You won’t get anything!" from such treatment, I was in a state of complete loss of speechlessness! And this is the face of the bank? Unfortunately, the full repayment period was coming to an end, therefore, I had to pay the loan in full. DEAR BANK, I have fulfilled my obligations to you! But my story did not end there. The essence of my problem is that the bank has its hands tied until the holder of the l / s where the money was transferred responds with consent to the transfer. I turned to a lawyer for help. The lawyer contacted the holder of the contract and found out that there was no call. This is where the question arises, but on the basis of what did the refusal come to me? And to whom, in this case, they allegedly called? Upon learning that the refusal threatens him with litigation (as it were, article 1102 of the Civil Code of the Russian Federation), the holder of agreement No. 10668699 agreed to the transfer. True, verbal consent is not enough for the bank; written consent is needed, but, alas, it does not know how the holder makes this written consent. In July (July 23, 2014) a statement was again accepted by me as a specialist (probably this is the only specialist who approached my problem professionally. Thank you, Ekaterina). Requests were voiced: 1) to advise the holder of the agreement on his actions (sorry, well, it’s not for me to explain to the person about the application procedure established by Summer Bank itself!) 2) to transfer money after a guaranteed positive answer (the holder verbally confirmed that not against). In September, from the operators of the hotline, I again hear a negative answer, allegedly, the holder refused. How so? did the person knowingly decide to go to court? Rather, no one called him! This is more likely. The third statement was written (09/22/14), his girlfriend Marina accepted it. Today (10/20/14) operator Mikhail said that the application was not submitted to the bank for consideration, although I have in my hands a copy with the signature and date of the receiving bank specialist. Where did the girl Marina send him? And if you sent, then why didn’t it? By the way, an official letter on the second application has not yet arrived at the postal address, however, according to the assurances of the same Mikhail, it was sent by mail. And now we think - again 4 months? Are you kidding me? In accordance with the Federal Law "On the Procedure for Considering Appeals of Citizens of the Russian Federation", an appeal is considered within 30 days. Well, oh well ... The question (probably already rhetorical) in this bank is there working people, competent and conscientious, performing their duties efficiently? Or is there only rudeness, threats and divorce? I went to this bank precisely because I believe in the credibility of VTB Group. But the work of the Summer Bank was extremely disappointed. It seemed that the obligations under the agreement were one-sided, only the borrower was obliged, and the bank was obliged only to borrow money with a shovel from the population! PS: Dear employee of the Leta bank, if you mastered this essay, please understand it already. Maybe you are the only employee who works efficiently, competently and in good faith. And maybe you will be able to break the system of complete indifference to customers. I believe in you. On this, thank you for your attention.</t>
  </si>
  <si>
    <t>Served in the office on Domodedovo - a nightmare! The half-asleep staff doesn’t have any information at all - she arrived early to repay the loan (07/17/15), the payer is at the ATM and says that the check is not printed to him, the bank employee approaches and cuts down the ATM at all. I’m calling the operator - with a chewing voice they answer me that the employee, in principle, does not have the right to approach the ATM, but is obliged to call a special service. I walked for half an hour around the bank, I went back, the ATM was already picking one of the employees of the branch (there are two in all), many people had already gathered around to pay loans, I asked the question “where can I pay the loan ahead of schedule without interest?”, I get the answer - only QIVI - the terminal (with additional collection), I am dialing the bank employees on the speakerphone and the girl says to the entire branch that “until July 31, interest-free payments can be paid in MTS salons, in accordance with an internal document ... and so on” ... Dear Summer Bank management - please pay attention to the training of your employees and ensure the timely delivery of information to provide your customers in the branches ... well, it is very unpleasant to lose time due to the slowness and lack of information of your employees! 07/21/15 - we continue to understand. 07/20/15 - I call the operator to clarify whether changes have been made to personal data (change of surname), as well as whether the write-off of early repayment of the loan listed on 07/17/15 has occurred. In response, I heard “Changes will be made within 3 days”, well, OK, I’m calling 07/21/15 with the same question, the answer is “Changes should have been made at the time of submitting new data to the department, we recommend contacting the department again ...” Is this a mockery? And I didn’t get the answer to “Did the contract close after the early repayment of the loan”! To the question where you can make a statement - I receive a complaint about the bank’s work “I need to drive to the branch” ... To the question “Can I make a complaint by phone (as is actually done in other normal banks) I hang two minutes on the phone I’m listening to” silence ”... and I get the answer“ Data change will be made out by the end of today ”... WILL IT BE DECORATED! Who should I contact? Where they provide reliable information on the work of the bank as a whole!</t>
  </si>
  <si>
    <t>Hello! I took in June 2014 a consumer loan at Summer Bank. The entire period of validity of the contract regularly and timely contributed funds, and on April 17, 2015, in a bank branch on ul. Michurina, house 50 wrote an application for early repayment of debt under the contract. A bank employee calculated the residual debt on the loan and I immediately deposited money through the terminal in the department. After 4 months, from the second half of August 2015, calls began to my relative, because I changed the number, presenting my debts on the above loan. After some time, he gave the bank representatives calling him my current phone number. By the end of the month, representatives of the "late payment service" began to call me. I went to the Summer Bank branch on 50 Michurin Street and wrote a Claim on September 2, 2015, after which I received an SMS about accepting the claim, then on September 6, 2015 I received an SMS stating that the claim requires additional verification. All documents - I have the Application and payments on hand, copies were taken at the bank branch. During all this time, several times a day, bank representatives call me and my relatives, despite all my explanations, filing a claim, transferring the claim number to callers , and demand to pay off the debt! All this suggests the dishonesty of the bank, which 4 months after the early repayment of the loan, hoping for the loss of my payment documents, wants to recover additional money! I do not advise anyone to contact this bank!</t>
  </si>
  <si>
    <t>Some kind of nightmare. 4/11 was replenishment through Qiwi, there is still no money on the 7th. Applying to the bank does not help, the program does not work for them and in general the cards should not work for anyone now. What nonsense, and where is the customer alert ?! I need to make a purchase in foreign currency exactly at today's exchange rate, and the bank is sitting with technical difficulties ... Customers get a loss.</t>
  </si>
  <si>
    <t>Loans bypassed for two years, tired of interest. Finally stopped on the purchase. They ask - on credit, by installments, or in cash? If possible, then by installments of course. We were convinced that the bank will send 60 thousand to the store within 10 days and we will draw up a contract for payment of 60 thousand. I sign it, looking at the main payment, below 60 thousand for six months - I’m happy. They put furniture, a month later came to pay the first installment a day before the due date, they laid their own on the main payment and smiled. In the office of Leto Bank, both employees vied with each other say that the payment amount is one and a half thousand more monthly. They bred a simpleton like a daisy - the goods could not be brought; signatures are everywhere. Again in credit, the so-called installment plan. Lisa in the store, which made out a cute contract and called back several times and, the bank agent shrugged. I took in installments a fur coat, a sheepskin coat, other things in Russian also explained everything was transparent, without interest. Administrator: To the author: "..both employees vying say that the payment amount is one and a half thousand more monthly." - tell me, what is the amount indicated in the payment schedule?</t>
  </si>
  <si>
    <t>I can’t get any closer to the end of the payment, the bank monthly adds to the residual amount from 700 - 1000 rubles per month, I pay stably and on time. I plan to sue this bank if this happens again at least once more! There was a case when the residual amount was 11,000 rubles. and when I decided to pay them in full, it was no longer 11, but about 17,000 rubles! Today they again raised to 1,000, bursting with anger!</t>
  </si>
  <si>
    <t>Hello! I want to talk about my impression of the bank. In the autumn I issued a Green World debit card, I use the card often and transfer money and spend payments. Everything works like a clock. A few weeks ago, a girl called me and in a sweet voice asked if I made payments and gave the amount and time. I decided to check if the card was in place and found that the card was gone! The operation is not confirmed, the card is blocked. The girl reassured and supported me in this situation. Thanks her! It’s a pity I didn’t remember the name. Thank God the bank keeps track of its cards, otherwise I could lose my money. There were no problems with re-issuance; employees at the office accepted an application for re-issuance. Then SMS came to my phone and I took the card. Summer, thanks for your work!</t>
  </si>
  <si>
    <t>Sorry to hurry with a loan at this bank! I took a consumer loan (dog. 1367743) at the end of 2014 / Now it’s a difficult situation, I can’t pay the monthly payment for the second month in a row. I have my own business, but I am incurring losses, revenues have fallen, I got another job, s.p. delayed. They call the bank, it’s not always possible to pick up the phone, it’s very noisy at work. As time appeared, I answered, and I did not expect such rudeness, the young man talked roughly, he also called the worker, demanded that he pay off the debt, said that he would borrow from someone. In our city, everything They are trying to borrow from each other, many have problems with work, I do not refuse to pay, and without reminders I know that I must pay at the beginning of the month, but at the moment I have the opportunity to pay in the 20th day. After the first delay, they called me a fraudster, not a single bank allowed this, and does not sue, I always had a good credit history! Now I will not take the phone, respectively. It would be nice to charge a fine from the bank (penalties), and you would go to court right away, and then they did not send me an SMS. Why you will immediately collect the entire amount, I do not know. You yourself are losing your customers who are delayed, but pay and do not refuse their obligations. I work with a girl who also has a bank loan in the summer, she also has nothing to pay this month, we were not even given an advance payment in December! Yes, it’s my fault that I pay late, but Summer Bank is the most cruel bank! Good luck to everyone in choosing a bank.</t>
  </si>
  <si>
    <t>Disgusting service in a summer bank. It seems that people who took a loan in this bank are holding animals. Throughout the week, I’ve been "WRONG" with an auto-notification of a late payment at 4-00 in the morning (wake me up, wake up my wife, wake up my son), although I am neither a depositor, nor a creditor, nor a guarantor (I can imagine how to be real clients of this "BANK "in all colors). At the same time, talking with experts, they assure me that this is a mistake and the number will be removed. The next day the situation repeats. I will never be a client of this bank (relevant feedback on the work of this bank will be voiced in detail to my family and colleagues). I am ready to go to court to compensate for non-pecuniary damage, not respecting my constitutional rights. I was a client of VTB24 bank, and as I understand it, summer the bank is included in the VTB group, respectively, I WILL NOT make deposits or act as a borrower!</t>
  </si>
  <si>
    <t>I took a TV in DNS on credit at Summer Bank. Contract 13644380 dated 09/30/2014 was drawn up. There are only 12 of them according to the payment schedule. The last twelfth payment was 09/27/2015 in the amount of 1,450.21 rubles. The remaining 11 payments in the amount of 1,580 rubles. I was not able to make all payments until the 27th day of each month; there were delays due to various circumstances, including independent of me, because the bank closed offices and ATMs, in which it was convenient for me to make payments and only two offices remained in a decent distance, in another district of the city. But I also made payments in a larger amount than indicated on the schedule, taking into account the corresponding penalties that were accrued under the terms of the contract for delay. I agree with that. And the last payment was not paid at all, because the details of the bank changed, which was not reported to customers and some time passed before I could get out to the bank office. But there I was "pleased" with the fact that I still had the 13th payment, and the amount of debt far does not correspond to the amount of the last payment, even taking into account the forfeit. Nobody could explain the structure of these “increases”, either on the hotline or in the office ... not in one. Everyone only guessed and expressed their options ... I ONLY paid the last payment, as scheduled, taking into account the penalty for its delay (even more than 1500 rubles.) And wrote a complaint on 10/15/15. According to which at the moment the answer is and no. BUT besides, for a very long period of time, they called me 10-15 times a day, on weekends and in the evening from different answering machines, including with threats! It is completely unclear how such a bank, which is part of the largest VTB group, does not have clearly coordinated work? The employees themselves do not know anything, everyone says different information .. If there is a complaint, why are calls still going to me and my husband without interruption? We picked up the pipes and repeatedly explained that we are waiting for an answer to the claim and according to our schedule, taking into account all the forfeits, everything is paid ... there is no result! There are thoughts to go further and solve this problem through the court and other bodies.</t>
  </si>
  <si>
    <t>I had 49,800 rubles in my account. with "pennies." Put 10,200 rubles. How much do you think? 60 000 rub.? In a normal bank, it would be so, but not in Summer. They have bad arithmetic, they add 59,800 rubles when adding these two numbers. 200 rub The most uncomfortable bank in the universe! There are practically no branches. We have to go to distant lands.</t>
  </si>
  <si>
    <t>I, Tatyana Anatolyevna Grigorieva, receive calls from employees of Leto-Bank OJSC. The calls are addressed to Mr. Svetlana P. However, I have nothing to do with her obligations, and I also did not give my consent not to process my personal data, therefore I demand to delete my number Phone 8961474 ** 74 from the call base. A copy of the complaint was sent to the Central Bank of the Russian Federation. Please inform me about the activities done.</t>
  </si>
  <si>
    <t>Good afternoon! On 08.12.2014, claim No. 31196 on the loan was filed. Agreement No. 13206794 dated 05/30/2014. A decision was made to remove excess accrued interest. 12/07/2015 a call was made to the call center. Specialized operator Nina ext. 2965 could not answer the question about interest calculation. They announced the amount of 409,360 (the main debt is 392,000+ the rest is interest). Upon closing the loan, interest is paid for the current month (monthly payment of 15,800). How was 17 360 formed by interest? Nina referred to non-payment of interest for the first month of the loan, but this issue was resolved by claim No. 31196 that these percentages were accrued illegally. Please consider this issue until 12/27/2015, as I would like to close this loan at the Bank and no longer apply for services. Their obligations to the Bank are fulfilled on time and in full. I want the Bank to work in accordance with the law.</t>
  </si>
  <si>
    <t>30.01 issued a cash loan at a bank branch in Ivanovo. Contract No. 14076800. Dear Summer Bank management, please explain why your employee did not inform me about the connected Life Insurance service. I don’t need it and I don’t want to use it. Why trick this service? For your specialist to receive a prize for it? But it’s not for him to pay this loan. I have every penny in my account and I do not want to overpay for the service I do not need. A preliminary payment schedule was not provided to me, where I could see the insurance fee. After approving the loan, the employee did not really let me read the contract, referring to the fact that the contract itself and my data have not changed. Further, the contract was hastily signed and quickly put into an envelope. On the hotline, your employees also refuse to turn off insurance, directing me to the office. But why should I spend my time on this now? I have been your regular customer for more than a year, but this time I am just discouraged by such a service. I will never again turn to this bank and I will not advise my friends!</t>
  </si>
  <si>
    <t>I first used the card in early December (at the end of the previous billing period), a commission of 49 rubles was written off. for sms for december. I repaid the debt in full. I used the card at the end of December (at the beginning of the next billing period) and turned off the SMS informing service. Again put the bank a commission of 49 rubles. for sms-informing for December. The tariffs indicate that the commission is charged in the amount of 49 rubles. per month, and in fact for the billing period equal to one month. The trick is that the calendar month and the billing period equal to one month may not coincide. In my case, there was a double write-off of the sms-informing commission for one calendar month, in which there are two settlement periods. The Bank increases its profit by all possible ways of manipulating the terms of service. Once again, I’m convinced that even a thorough study of tariffs and conditions will not save the bank from getting the “extra” money from the client.</t>
  </si>
  <si>
    <t>Good day. I want to complain about this bank due to the fact that I receive notifications of late payments to someone else's name. I don’t even know the person who took the loan. I didn’t take a loan from the bank and I’m not even a client of it. The bank explained that the person who took the loan had temporary registration in the passport at my address. Judging by the notice, the loan was taken on December 22, 2015. My apartment was purchased in September 2015. In the extract from the house book, the debtor was not registered as a tenant even then, the document is available. I asked the office to sort it out and stop sending me notifications. Extract from the house book provided. To which I was told that in order for the bank to process my claim, I must become a client of the bank, draw up a corresponding claim and within a month it will be considered, after which the result of the review will be sent to me by mail. I am not going to become a client of this bank, only because otherwise the bank is not going to consider my claim for unlawful actions of the bank itself. Please understand, otherwise I will be forced to contact the appropriate authorities.</t>
  </si>
  <si>
    <t>Good afternoon! I’m writing a review so far without an assessment, because I can’t figure out whether the loan I took to repay the laptop is repaid or not. I’ll ask the bank staff to explain to me why the hotline tells me that the loan has been repaid, and the mobile application continues to write off monthly payments and determine the next date repayment of the loan. Contract number 13862460, an application for early repayment was registered by telephone on 11/17/2015, the entire amount for early repayment was paid on 11/18/2015. Monthly payment date is the 28th of every month. Thank you for your reply.</t>
  </si>
  <si>
    <t>I am a loan borrower in PJSC "Summer Bank" on the terms of "Super Summer" on the basis of agreement dated 19.06.2014 No. 13256774. The specified loan agreement was drawn up by me in the client center of OJSC “Summer Bank” located in Irkutsk. I repaid the debt under the contract on a monthly basis, on time, without a single delay by crediting money to the account of the contract through the Leto Bank ATM in the specified client center both in amounts equal to monthly loan payments and in large amounts for the purpose of early repayment contract debt. In accordance with clause 3.1 of the Terms for the provision of consumer loans, which are Appendix No. 1 to the Order of OJSC Summer Bank dated April 14, 2014 No. 14-0187 (effective as of the date of execution of the loan agreement) to repay the debt under the agreement, the client places it on the account at any date funds, and the bank on the date of receipt of funds writes off them as repayment of debt under the contract, but not more than the amount of debt. Similar explanations were repeatedly presented to me by the employees of the client center of OJSC “Summer Bank” in Irkutsk, according to which the amount of money in excess of the amount of the monthly payment credited to the credit agreement account is fully debited to repay the debt under the agreement without any notifications and statements to the Bank by the client. At the same time, according to my application for early repayment of the remaining debt under the agreement dated September 8, 2015, the client center of OJSC “Summer Bank”, Irkutsk, provides information on the availability of the total loan debt as of the date the next payment (09/19/2015) in the amount of 33,440 rubles (excess to the data calculated on the terms of the contract taking into account early repayments by 5,753 rubles). In accordance with the oral explanation of the client center employee, the specified amount of debt was due to the fact that funds credited by me to the contract account in amounts exceeding ummu of a monthly payment, were not written off to repay the loan debt. As a result, the amount of interest on the loan accrued on debt without taking into account the amounts of early repayment. As a result, the Bank violated the essential terms of the loan agreement dated 19.06.2014 No. 13256774, in particular clause 3.1 of the Terms for the provision of consumer loans, which are Appendix No. 1 to the Order of OJSC “Summer Bank” dated 14.04.2014 No. 14-0187, as well as my rights and legitimate interests. For my claim, which was sent to the customer service of the bank, the following response was received: “Write-off of funds deposited in excess of the monthly payment was carried out using the service of partial early repayment without notifying the bank until February 2015. Further, the conditions changed and this service became available only with a decrease in payment. To write off funds, the client had to contact the bank. Thus, the bank refers to the fact that it can unilaterally change the Lending Conditions by issuing a new version. At the same time, the bank does not take into account that, at the date of the loan, the conditions on which the client assumed obligations were different, and in accordance with clause 1.4 of the Terms, the loan agreement consists of the Application, Terms and Tariffs. Such actions of the bank have signs of offenses provided for Administrative Code of the Russian Federation and the Criminal Code, including: Art. 14.7 Administrative Code "Deception of consumers", Art. 19.1 consultantplus: // offline / ref = FE9DE2EA8D7B6A708EA330773DC4BBB2BA5748EE78848709186A29ABAC647898CC8666B5B5C176uCP7I of the Russian Federation “Self-management”, Article 165 of the Criminal Code of the Russian Federation “Causing property damage by paying attention to a bank or paying attention to the possibility of misrepresentation or trust. without your consent and notice. I had to appeal to the Central Bank of the Russian Federation to verify the actions of this credit organization.</t>
  </si>
  <si>
    <t>Hello! Once again, Summer was unpleasantly surprised by the Bank. I have the honor to be the holder of the Green World debit card, I planted green on the planet with the help of Summer and Passion fruit - planted 67 trees. Since I have “tied up” with overseas purchases, I put the card on the shelf for a couple of months. And recently I find out that the balance on my card has gone to minus -97.09 rubles! I’m calling the hotline, the operator explains to me that this is all for the services of $ M $ informing. I start to read the rates on the card into her handset (clause 7.6.2. Of Appendix 1 to the Bank’s Order dated January 14, 2016 under the number 16-0006): "Commission for SMS informing in the amount of 49 rubles / month if there are no operations during the Settlement Period and the balance of the Account not exceeding 50 rubles is NOT DECIDED. " The call center operator ignores my extract from the tariffs and stupidly repeats that you never know what is written in the tariffs, but you have a minus because of the withdrawn commission for the service. In general, "Summer" spits on its own tariff rules. Disabled the service. I have a desire to say goodbye to the Bank, but I don’t see an alternative yet (it involves conversion at the Central Bank rate on the date of authorization). Dear representative, return the trifle assigned by the bank from me! Sincerely, Vyacheslav.</t>
  </si>
  <si>
    <t>Signed a loan agreement with a monthly repayment date of the loan on the 23rd day! In February, the payment date under article 193 of the Civil Code of the Russian Federation moved to the 24th. 02.24.2016, the money was accepted by Mail Bank to repay the loan, but the bank announced to me that the payment date was overdue and set interest !!! They don’t accept any arguments at the bank, and they don’t receive any exceptions about the increase in fines and damage to their credit history. Never contact this bank !!!</t>
  </si>
  <si>
    <t>I want to share a situation that happened not so long ago. My relative has a debt in this bank. And in the same bank I have a loan. I pay it regularly without breaking anything. But my relative has past due debts. As a result, the case was transferred to the bailiffs and they were also disclosed (provided) with the data on my contract, that is, they provided the phone numbers that I indicated when I submitted the application. I didn’t want my friends to know about my problems within the family, but in the end, they all knew everything. I don’t understand what the hell my phones were handed over if everything was okay with my contract. Deal with the situation! To this question, the collection officer answered me the following: "I'm sorry that it happened. I will indicate in the note that they should only call the numbers indicated by the borrower when submitting the application." But this does not suit me. Deal with your employees. If you are under VTB, then match the brand of an elite bank, and not a bunch of boors who disclose all the information.</t>
  </si>
  <si>
    <t>Hello! I took a loan in the "summer bank" of agreement 14272156, I made all payments on time, closed the last payment in the summer of July 15, 2015, the employee of the summer bank herself calculated what amount should be paid, I paid more than that amount (the change) was transferred to the phone, a month later, an SMS message arrived about the debt allegedly by me 1 penny. When I came to the bank, the amount already amounted to 510 rubles, as explained by 500 rubles, this notification service. I wrote a claim with all the checks in stock, when recalculated at the bank they said no debt. 2 months on the claim no one answer + constant calls to pay the debt. Yesterday I called the bank, they said that they sent the debt to the collectors without notifying me of the results of the claim verification. Spoiled credit history. (this is my opinion) I would like to hear at least some kind of answer, where did 1 penny of the bank come from. All forms with statements, claims I have, all SMS + phone calls are also saved. It feels like specially by the employees of summer bank (politics summer bank) a mistake was made for extorting money.</t>
  </si>
  <si>
    <t>Good afternoon. I would like to know if I can refuse insurance under contract No. 14568498. The fact is that they told me that insurance is “sewn” into the body of the loan and nothing can be done. Is this information correct? Why can’t you give it up? And will insurance be re-calculated for early repayment? They just didn’t explain anything, but on the phone of the help desk they say one thing or another.</t>
  </si>
  <si>
    <t>November 9, 2014, a loan agreement No. 13786532 was signed between me and the bank in the amount of 300,000 rubles. According to the terms of the contract, I had to pay a monthly amount of 15,600 rubles. Throughout the entire period, I regularly paid this amount with a periodic overpayment, because it was more convenient for me to pay a rounded amount. In July 2015, I decided to pay off the full amount of the loan ahead of schedule, for which I arrived at the client center at 40 Mitinskaya (Moscow). An employee of KC gave me a form for early repayment and, in the column for the amount of early repayment, after preliminary calculations, indicated to me the amount necessary for full repayment. After filling out the application, I fully paid the amount indicated by the employee on the spot, through the payment terminal. To the specialist’s question, what should I do next, I received a reassuring answer that I had already done all that was necessary, after which I left KC. At the end of September and the beginning of October 2015, I received unexpected SMS notifications that I was a malicious deviator from obligations under the aforementioned agreement and requirements for the immediate repayment of arrears. Arriving the next day again at the same Client Center, I demanded firm clarifications from employees regarding the claims from the bank to me. Having been transported for a rather long time to the computer and after some calls somewhere apparently higher, a KC employee said that in July a bank employee apparently made a mistake and the amount of payment was calculated incorrectly to fully repay the loan. Although, according to the payment schedule, which was an annex to the contract, the amount of payment to maturity even slightly exceeded the amount indicated in this schedule. In any case, this error is not mine and I consider claims against me to be unacceptable. On this fact, I wrote a letter of claim (the second, the first one was written in the month of July) demanding to provide me with written explanations on this fact. On October 9, 2015 (according to the date indicated in the payment schedule) I called the call-center and once again stated that I was burning with a great desire to terminate my relationship with the bank. The girl, an employee of the call center, informed me that to repay the loan, she will now fill out an electronic application for early (NEXT ???) repayment, after which I still have to pay 12,500! rubles and asked when I was going to do it. I told her that this payment will be made by me within one hour. After that, the girl strongly recommended me, after making the payment, to call the call-center again and notify me of the completed money transfer. Within an hour I reached the payment terminal and paid the indicated amount, after which, as agreed, I called (once again) the hotline. The girl (apparently a different operator, because I had to tell her everything in a new way) connected me with a specialist who is responsible (not sure if anyone is responsible for anything at the bank) for early repayment. This invisible specialist told me that yes, he sees a payment somewhere in his home (he previously asked which system I used to pay), but at the moment he cannot close any documents there, for that reason that I called at the end of the working day and something was already turned off there and asked to call the next day in the morning. The next day, i.e. On October 10, I called as agreed, and from another specialist with whom I was connected, I heard that I still needed to pay 3,500 (three and a half thousand) rubles. To my fair question, where did this amount come from, he replied that these were some payments for the next month. At the same time, he could not answer how to take some money there for services that were not actually provided, because according to the payment schedule and my great desire to say goodbye to the bank, all the necessary formalities on my part were followed the day before, again according to the recommendations of the invisible specialists of the bank's hotline. On the same day, I again went to the Client Center (I probably have nothing more to do) and once again (FOR THIRD !!!) I wrote a complaint with an angry demand to provide me with mandatory written explanations on this lawlessness. At the same time, the KC employee himself, rummaging through the computer, could not find the indicated amount, and it was indicated in the extract provided to me that I even overpaid 378 rubles. All three times that I wrote a claim, then I received SMS notifications from the bank. First, that the claim was accepted for consideration, then, after several days, that this fact required additional verification and I will be informed about the results of this verification. At the moment, on the nose already in April 2016, I have not received a single answer to my claims. This story could have ended if it hadn’t been for one thing ... At the end of the New Year holidays in 2016, I began to receive SMS-messages, and then calls from the employees of the debt collection department began, regarding my non-payment in accordance with the terms of the contract. At the same time, the next amount that employees insisted on was already more than 13,000 (thirteen thousand) rubles. Naturally, my patience was not ironic, and visits to the client center did not lead to anything, and I began to tactfully send (without a mat and other consequences) these employees. After that, calls began not only on a mobile phone, but also on a home one (I’m only registered at this address, but I don’t live), as dear relatives living at this address informed me. At the same time, that at first I was very amused, the employees who called (God give them health and patience) did not give a damn about me and the ephemeral amount that they told me. There was a strong impression that people were calling just for show, to show (to some people possibly controlling their actions) that they were not just eating their bread, but working in the sweat of their faces to beat out debts. The essence of the calls was as follows. After I picked up the phone (here are a couple of options), in one case they rather roughly asked me by my last name, apparently forgetting about the existence of a name and a middle name in the Russian language (well, for example, briefly - Ivanov ???) and after receiving an affirmative they answered the phone. In another case, also shouting my name into the phone, immediately, without giving me an answer, they continued the offer: - are you going to pay the loan? And again, they hung up the phone. Those. in fact, they were not interested in the essence of my answers. They needed to confirm somewhere on their sidelines that yes, I made / made a call to the debtor. True, a couple of times I managed to talk quite nicely with a certain employee who called me. To my surprise, after receiving confirmation of my identity from me, and my fair answer to her question that I consider my obligations to the bank to be fulfilled in full, I did not hang up but said: “Well then, let's sort it out.” Then she told me that according to the statement on the movement of funds on the account, it is clear that in July I put in an impressive amount (275,000 rubles) and, for some reason only visible to me, decided that I fulfilled my obligations to the bank. In response, I told her that these visible reasons are that I visited the Client Center, wrote an application for early repayment and paid the amount that the bank specialist had calculated for me. And at the same time, for every visit to the CC, I have copies of claims, an application for early repayment, statements of the movement of funds on the account. And all this is certified by the seals of KC. At this, apparently, her patience was over, because she screeched: - You have nothing. And ... hung up. After this fact, I was tired of communication that did not lead to anything and I turned off the mobile phone, since there are no problems with other types of communication. Recently, for the sake of interest, I turned on the phone and saw a certain number of SMS messages saying (from the last) that I, according to the payment schedule, missed three payments to the loan agreement. Just the other day, my daughter called (who lives at this address) and said that they hung a letter in an envelope on the front door of the apartment, gluing it with a wide red tape with the inscription REQUIREMENT, in which Summer Bank requires me to properly fulfill the obligations under the Agreement and the following numbers are given: - 11,148.24 next payment, i.e. apparently, according to the bank’s employees, this is another amount and apparently far from extreme. At the same time, there was a note: - to resolve the issue in pre-trial order, urgently contact Yevgeny Anatolyevich by phone: 8-925-009 - ** - **. In previous claims, I indicated that, since all my writing remains unanswered, and the debt collection service employees assure me that I do not have any documents, I refuse to useless communication with imaginary experts and wasting my time (which I highly appreciate) and am ready to communicate on this subject only court or only after receiving answers to their written claims, which apparently the bank ignored. I also ask the experts of the Central Bank (who may be in charge of this site) to check this fact. I am ready to provide all documents regarding the circumstances of this incident upon request. Additionally, I reserve the full right to publish any information that I consider necessary and necessary on this fact in various social networks and other sources worthy of attention, including the media and other public information bodies. I can’t tell the bank with respect ...</t>
  </si>
  <si>
    <t>The fur coat seller advised to contact the manager for a loan (there was no cash with you, the last coat was). In general, I was apparently mistaken for a credit fraud, (since I am not currently working), even without having apparently checked my credit history, the manager asked me personally about previously taken loans! The result is Failure! The loan was needed for a maximum of 3 days - Well, Summer Bank does not want to earn at least 500 rubles out of the blue - their problems! She herself worked at the bank for 14 years and I am simply surprised at such short-sightedness and incompetence of employees! As a result, I went to my bank for cash, my child was left without lunch!</t>
  </si>
  <si>
    <t>They took a loan of 50,000 and we were told that they would not approve a loan without insurance, the employee’s name was Julia, 10,000 insurance was very much. Then they came to make a payment more than necessary and asked if it was possible to refuse insurance and we were told that it was impossible to refuse, because the contract it is written that it is only possible to turn off insurance after 12 months, but in ZOZPP Art.32 it is written that the consumer can refuse when he wishes. And we were very disappointed in this bank. In a home loan, we immediately turned off insurance without talking.</t>
  </si>
  <si>
    <t>For the first time I took a loan in a bank division, I liked everything. This time I decided to make my life easier by trying to get a loan online. An advertisement immediately meets the consumer on the site: a credit card of up to 100,000 under 19.9. I went through the entire registration procedure (rather dreary, but decided that it was probably justified, taking into account the risks of banks), I had to fill out everything that I could including 3 phone numbers, I thought they would ask for a blood type. I called back. I had to answer all these questions again. Apologizing, I asked permission to ask the question myself, please clarify the interest rate. To which they inform me that "Now the question is being decided on the possibility of the bank to cooperate with you, so will you cooperate?" I was afraid of such a pressure, I will - I say. I continue to answer questions about how many workers I have and where they are now (?). Further demanded to call the phone numbers of the next of kin. Again, I timidly notice that they, unlike me, did not give any permission to divulge their personal data. They rudely (as it seemed to me) cut me off: "It's not about their data!". Well, I call everything (like a fool). Interrogation continues. I wanted to ask something again, they tell me (for the third time): "Our communication time is limited." Like, here we ask questions. And this, gentlemen, for 49.9%, as I later found out! Perhaps that is why they were not called to me, but they tried to suggest that approving the loan was a great honor for me. It remains only to note that for 50% you can talk more politely. Can anyone be interested in this arrogance and neglect? In the end, I refuse to continue this interrogation and refuse a loan. Then SMS arrives that the loan was not approved for me. I say to myself and thank God! at 50% take your own loans. From the whole procedure I feel like spat upon. Of course, not a foot more there. But the client does not need much, but just a little politeness.</t>
  </si>
  <si>
    <t>They charge some fines and penalties, the information is not open, it’s just awful. I do not advise anyone to take a loan there! I took a loan from this particular bank, because I did not know what it was. Now, from my own experience and others who have encountered this, and it turns out that I’ll tell you so little, I can say that it’s better not to mess with them at all.</t>
  </si>
  <si>
    <t>In no case do not contact this bank! Such impudence has not yet been met in any bank! I'll tell you in order! He issued a loan in the amount of 20 thousand. (About insurance at 4,500, I will not say anything!) As a result, I made payments on time, when it came to the last installment and full closure, it turned out that the payment as well as the maturity were increased! And justified by the fact that one of the payments was not credited to the account! Although my fault is not here! Allegedly there was a crash in the program! And the bank arbitrarily decided to increase everything! They tried to achieve the truth for a month and a half! They called not once a day, in the end the answer is - we will call you back! Of course, they didn’t say a single call, they never called back! Surprisingly just such arrogance! After all, they should understand that the schedule of payments and the contract with all the amounts and terms prescribed there are on hand, as well as payment receipts! Of course, now one decision is the court! Maybe they have such a policy ?! Unclear! But for no reason, I don’t advise anyone to go there, ridiculous amount, but a lot of nerves were spent! What will also have to be indicated in a statement in court!</t>
  </si>
  <si>
    <t>Withdrew own funds from a Summer Bank credit card at their own ATM - a commission was charged for an amount even greater than the credit limit. For service tariffs, the commission should be 0. I called the hotline, made a claim 81831 from 07.15.2015. Today is 09/08/2015. I called several times, clarified that with the claim - they answered that it was being considered. In my opinion, under the service contract, the period for consideration of a claim is a maximum of 30 days kept silent.</t>
  </si>
  <si>
    <t>I decided to visit this bank and purchase a credit card for 15,000 rubles. Filed out an application, gave to fill out a questionnaire, where you need to specify 4 numbers of friends, 4? How many will it be? Well, I wrote. We sent an application, an hour later a positive reply came via SMS. I came back to the bank for a card. It turned out that their system does not work, they asked to come tomorrow. There is nothing to do, I came the next day. She said that I received SMS with approval, a bank employee confirmed and said that it was approved with the condition of providing a credit history for 1000 rubles. That's the number, the loan is approved, but you need to provide a credit history and all this for the sake of 15,000. We have found a new way to tear money from customers, before insurance was insured, now credit histories. Without hesitation, she left the office and called the Summer Bank hotline, explained the situation, to which they answered that no history on this card is required and if there is a need for this service, the first time it is provided for free. I returned to the office, said that they answered me on the hotline, and received my credit card without providing a credit history. So be careful when applying for loans, all banks lie! For them, the main thing is to get more money from the client using unnecessary additional services.</t>
  </si>
  <si>
    <t>My previous review did not count - do not care! I’ll write a new one, because the bank gives a great reason for this! So, 2 of my debit cards, when the bank was still Summer Bank, were blocked and grandmas refuse to give them up (I’ll try to “recommend you” to everyone I know! - I promise, and I’ll write to Rospotreb - you still have 600 rubles. will answer!), so they called and said - come, we will open a savings account for you! Foolishness, I think, what all of a sudden? .. Okay, I’ve come, spent time in line, filled out a “questionnaire”, where you need to indicate all the relatives with the phones (apparently to get them credited with supposedly free credit cards with a wild cost of “account maintenance” or some other veiled fee for servicing the card), received a refusal to open a savings account. Summing up: the bank either gives out a list of all to be dialed, incl. and those who are deliberately refused, or they like to spend someone else’s time in the bank in vain. I put you the unit you deserve! Also for me, "15 years of experience." To work as a human being is not for you to show Garmash on TV with obscure slogans!</t>
  </si>
  <si>
    <t>I ask Letobank to provide me with the correct payment schedule for my current loan. Contract 13141175 of 04/26/2014, since the last payment schedule provided (at the bank branch and sent from the call center) is incorrect. After giving me a loan of 300,000 rubles for a period of 46 months, from the first month of this agreement I activated the service "reduce payment", after which the loan term increased to 80 months. on the part of the bank, during the execution of this agreement, it was explained that according to the conditions, with partial repayment of the loan, the loan term is reduced and this is done AUTOMATICALLY if there is an amount exceeding a hedgehog. payment on the date of write-off, which, on my part, on a monthly basis, I paid the required amount to the TIME and plus different amounts, which went into partial repayment of the balance of the main debt. In November 2014, I turned to a bank branch and asked me to provide me with a payment schedule taking into account the recalculation of the loan term that was given to me (available on hand), this schedule shows this overpayment and the loan term was reduced to 76 months. For her part, she also made payments and various amounts in excess of him. In April 2015, turning to a bank branch and again asked for a schedule of payments under the contract. I was given a schedule in which the loan term again became 80 months! This is despite the fact that I repeat - every month I made the amount more than the payment and there were no delays! Not only that, I found out that the conditions under my current agreement have changed (which is a violation of 353FZ Section 2, Article 17 - the bank does not have the right to unilaterally change the individual loan conditions). These conditions are regarding the need to notify the bank of the desire to make an early repayment and that after a partial repayment only the amount of the monthly payment is reduced! What really disturbs me! And the bank didn’t even notify me about it - neither by SMS nor by phone! According to the new (April payment schedule) it turns out that for 12 months the entire payment of 10,800 is written off solely in interest repayment and only the amounts made over the monthly payment are written off to repay the principal! Extremely outrageous is the fact that no one can explain anything to me! It is also outrageous that I ask the simplest question about the balance in my account - and every time (whether in the department, or by calling the bank) I am called different amounts! It got to the point that I called for three days in a row, then I came to the department on the same day and every day new amounts! I’m asking you to provide me with the correct data on my current agreement, as well as a detailed description of the early payments made, a breakdown of the% and amount of repayment of the main debt, as well as the balance of the main debt after each write-off of the amounts. I reserve the right to apply to the authorities that control banking activities. I ask you to provide an answer on the official form of the bank with a registered outgoing number, as well as by contact number. Thank you. Regards, Tatyana.</t>
  </si>
  <si>
    <t>Gentlemen, it is not surprising that I did not hear anything about your Bank and it seemed to me that this was a one-day Bank. In fact, you call my wife a loan from her former employee, with whom she does not communicate. You have been repeatedly told about this. Deeply respected Bank, does 353 Federal Law not tell you anything, etc.? I ask you to stop calling my wife’s phone number 8987633 ****, otherwise I will be forced to contact the prosecutor.</t>
  </si>
  <si>
    <t>I want to contact the employees of Summer Bank who regularly call me and offer all their services. Stop your calls, I have never been a client of Summer Bank, I have never used any services at all! Where did you get my personal data? Phone number and name! You call at the most uncomfortable moments - at the weekend, when the child is sleeping, in the evening, when the family is having dinner, etc. I already told you not to call, because I do not need any services. To my question, where did you get my phone, if I never had you, the girl happily informed me - probably someone from my acquaintances gave us. What is this disgrace? None of my friends use the services of your bank, and what right you have to take phone numbers and call repeatedly somewhere, although the first time they explained everything to you that you don’t need to do this! A bank with such a policy only repels customers; after these calls I will never go to your bank. I earnestly ask you not to call me again or offer anything, not any of your services.</t>
  </si>
  <si>
    <t>I am writing again, because the question until today (10.27.2015) has not been resolved. I have a debit card Summer Bank "Green World". On September 11, 2015, he took cash from a debit card at an ATM of the Bank of Moscow (central office in Yekaterinburg). We took a commission of 1%. According to the tariffs, commission for this operation is not provided. The next day, I set up an experiment with VTB 24 ATM - the result is the same commission of 1%. He wrote a claim 95261 for the Bank of Moscow and 95773 for VTB 24. 09/22/2015 they replied that the claim (95773) was returned and according to claim 96261 it was reported that the answer was similar to 95773, but they did not return the money. I had to draw up a new claim 98702 with priority consideration. To date (October 27, 2015) all claims have a positive solution, but at the same time the money has not appeared on the balance sheet. Rather, in your account are the amounts of +400 and +500 p. respectively, but they were not added to the balance sheet. At the moment, 1800r is not enough on the balance of the card! (smooth). All operations of replenishment, all operations are expendable, and all commissions and refunds upon addition (and subtraction if they are negative) give a result 1800r more than there is on the card balance. I suspect that they did not return the commission of 900 rubles and took it 2 more times for service. The response dated 8/10/2015 is not counted due to incorrect registration.</t>
  </si>
  <si>
    <t>Yesterday I visited a bank almost unknown to me with the name SUMMER (office in the TG Blimp of Yekaterinburg) - I was pleasantly surprised at first by a relaxed atmosphere, then by the qualifications of the employees! What struck: 1. background music plays, almost home-like atmosphere (as in their own kitchen), employees offer tea and coffee not only as an expectation of their turn, but during the consultation you can also feel free to continue the tea ceremony - COOL. 2. employees are not so strict and serious in relation to customers, which has the potential for a confidential conversation. 3. when I explained the essence of my problem (I want to take a motorcycle on credit, but I didn’t like the conditions of the car dealership), I was offered a better loan, and even with a 10% return at the end of the loan agreement. 4. with all this, approval on my request (at the car dealership) was carried out within 25 minutes - about a MIRACLE! 5. and I also found out (again from the lips of a competent employee advising me - Julia) that this bank is one of the few that in our difficult times can offer to pass 1 payment on schedule or, if necessary, reduce the payment by almost 2 times. Well, let me I will be insured (now no bank gives out loans without insurance, even when insuring cars they require life insurance!) - but I will be sure of tomorrow, and I will certainly recommend this bank and this office to my friends. In the summer, I’m waiting for you and I will be your client!</t>
  </si>
  <si>
    <t>Good afternoon! I hope for your help and clarification of the circumstances! Employees of Summer Bank every day for a week call me about a loan from a friend of mine, which I really knew many years ago, with which we sometimes called up. I don’t know either her whereabouts or her credit. I don’t understand how at all my number appeared in your database without my participation? What kind of chaos? Calls become more frequent and call from different numbers. Today, threats have already gone to my request not to disturb me. They offered me in a rough form to find and deal with this friend, adding that I have no other choice. Then came insults and threats that my caller (man) would put my number on automatic calls and my phone would ring around the clock, especially at night, which, in principle, lasts for half an hour. At the same time, taking away my nerves and my working time. I have blacklisted all numbers. But I suspect that this is only the beginning. Change the number I do not have the ability and desire. I plan to write a statement to the prosecutor's office. Since I know from experience that the proceedings take a lot of time, I hope for your prudence and assistance in considering this conflict incident. This employee called from number 8 (926) 526 - ** - ** man. The call time is 15:50. After that, the phone does not stop. I can’t say anything similar about the rest of the calls earlier, besides they take my time and nerves. I apologize to the caller and ask to remove my number from the Summer Bank database.</t>
  </si>
  <si>
    <t>Earlier, I had a better opinion about this bank and everything would be fine if I had not encountered the disregarding attitude of the employees. 12/12/2016 I made another payment on the loan dog.13893862 through the Eleksnet terminal in the amount of 1825 rubles. and made a mistake in the last digit of the contract by dialing 13892865. I found out about this only when the calls from the debt collection department began, that is 11/15/2016. we figured out that a mistake was made in the contract number, and I made another payment, already to the correct contract number. I called the bank’s hotline, where they told me to come to the subsidiary and write a claim for a refund there). Arrived in DO on the street. Belinsky, Nizhny Novgorod, where I was received by a girl an operator. She said that there were no such situations yet and I need to first demand a refund in Eleksnet (it was already 11/23/2015) and only after that it is necessary to call the hotline and leave the claim verbally, so it will be considered faster. On Eleksnet they explained to me that the payment went straight to the Summer Bank agreement, so I need to demand a refund from them. 11/25/2015 I made a complaint by calling the hotline and I was asked to send a scan of my passport and check with an incorrect payment to email. Email info@letobank.ru. They must be attached to my claim. I immediately sent a letter and they sent me a confirmation of the registration of my appeal and receipt of my letter with documents and then they will contact me according to the decision made. A month has passed. 11/23/2015 I called Oyat on the hotline to find out a solution, the girl said to call the claims settlement department and gave the phone number. Throughout the rest of the week before the New Year, I tried in vain to get through to this department - no one picked up the phone for half an hour. 01/11/2016 I was still able to get through to the claim claims department (after 25 minutes of waiting). It turned out that the decision was made on 12/18/16, according to which I needed to attach again a copy of the receipt of incorrect enrollment. For almost a month no one has reported this. Is it normal? To my question where my letter went with scans of documents and a check, the girl said that letters to e-mail come to another department and they distribute them among departments and she cannot answer for their work, she does not know if the letter came (although I’m saved all letters with answers about registration) and why they didn’t attach documents to the claim in the other department, it’s necessary to draw up a claim in the BEFORE and attach copies of the check ... Bullying! “Very competent employees” - they don’t know anything, they’re not responsible for anything and can’t say anything. On January 16, 2016 I made another complaint to Bor (where I live), an answer to which will have to wait another month, at least , due to the "impeccable" work of bank employees. I have already repaid the loan. Please understand and return the money to the attached details of a third-party bank card attached to claim 134679.</t>
  </si>
  <si>
    <t>I applied for a credit card on May 21, the application was approved, they said, expect the card to be ready from 7 to 10 days more than half a month has passed. There is no card. I came to the bank they said your card is not there, wait for SMS when it arrives. How long to wait for this card? I didn’t read the review of my case first, it happens that they don’t receive a card at all.</t>
  </si>
  <si>
    <t>I am a client of this office. I took a loan, I can’t pay on the day set by the contract, I pay it a little later, it suits me. Because The penalty is charged and I pay it, but every month during this delayed period the bank employees call and threaten that they will come, find me, take me, my family to the forest, scare them with violence, and, accordingly, are rude and rude, all employees of Summer Bank rude people wherever you go or call. That is, you get profit from mine and still allow you to treat customers disrespectfully. Dear employees of this bank, know that neither I nor my family will be afraid of you, so you can sprinkle with acid, which your esteemed inside boils as much as you like. And I want to say to future clients, try to establish relations with another decent bank.</t>
  </si>
  <si>
    <t>Complete chaos, I want to take a mortgage in 2 weeks, so I close all loans. The monthly loan payment in the summer of the bank is 8 thousand rubles. 2 more months left. He brought in 16 thousand at once. Based on the information on the site is written. But still, just in case, I decided to call and make sure. To my surprise, the telephone operator said that early repayment can only be made a day before the date of debiting the funds on schedule. 16 thousand laid a long time ago about two weeks ago. What am I now to take a mortgage a month later because of you?!?</t>
  </si>
  <si>
    <t>Hello. I met the summer bank at the end of August 2013, then I took a loan for 450,000 rubles for 48 months at 29.9%, paid off for 14 months and received a superbet somewhere around 40,000 rubles. In February, or rather, on February 15, he wanted to take another loan, because considered himself a law-abiding payer, without delinquency, but I was refused a new loan at 29.9% without explanation, but then a bank employee offered me another product “super summer” at 39.9%, I agreed (contract 14108922), because money was needed, however, the amount was small -200 000 rubles. for 24 months. The first thing that confused me was the imposition of insurance on me, and when I asked if it was possible to remove it, the girl told me that it was possible, but only after 12 months. The second thing that stunned me was that they charged me a fee for issuing a loan in the amount of 4.9%, which amounted to 9800 rubles. Then I make 2 payments (March and April) at 16,500, in May I take the skip payment service plus the "reduce payment" service, in June I already pay not 16,500 but 11,100, but the loan term from 24 months increased to 53 months . I came to a bank branch and asked how much money I needed to pay for full early repayment, to which I was told that I had to pay 206,000 rubles, I just fell into a deposit, I took 200,000 paid for 3 months, and I need to pay off 6,000 more, but the story does not end there. On July 15, I paid another payment of 11,100, and on July 21 I paid 36,000 rubles to the CDP. and also asked how much more money I need to contribute for a full early repayment, the answer terrified me - 213,000 rubles, I just don’t have words how to describe it, that is, I pay everything on time, and the amount for repayment only increases, I will to apply to the court for the enslaving terms of the contract, it turns out that for 4 months I did not repay the main debt at all, and I only repaid interest and commissions. No, it’s impossible to rob people. But my proceedings with this bank do not end there either, on December 30 I was reckless to take a credit card with a limit of 100,000 rubles. in the beginning of April 2015 he withdrew 85,000, after which at the end of April he repaid half of the amount, and on May 14 came to the bank branch and asked to fully repay and calculate the amount, I was told that 47 370 rubles should be paid for full repayment. I contributed this amount, what was my surprise when, after a month and a half (June 29), an SMS arrived that there was a debt in the amount of 2710 rubles. He wrote a claim that he didn’t agree that the bank employee had calculated the amount of full repayment to me, to which he replied that the amount was not credited and I still need to pay it. I have a legitimate question, but that it was immediately impossible to include this amount in the full redemption of the card, to which no one can give an intelligible answer. I do not advise you to contact the summer bank. To be continued.</t>
  </si>
  <si>
    <t>I had a credit card that I lost. Turned for recovery to the office on the street. B enthusiast 1, they told me about the conditions of recovery (there was no debt there). After I restored the card I was told - "now pay 100 rubles." To my question why, the girl replied that the restoration is paid! I asked for a change, because was not with herself, she said that there was no exchange, etc. not the essence .. said that you can pay at another time, then I used this card. After about a week, I called the hotline to clarify my debt, and then they tell me that it costs 300 rubles to restore the card! Ok, I paid off the debt and asked the department how I can turn off the mobile bank - the young man said that it was only through the mountains. the line! Ok ... I'm calling ... they tell me that this is another special. and he will call you back in 2 hours, calls back the special. and says that you can disable the service only by downloading the mobile application. In order to avoid such omissions, I will try not to get involved anymore. If details are required for proof, I will provide them. I hope the staff will provide the necessary training.</t>
  </si>
  <si>
    <t>Good afternoon! Please deal with the following situation. I have been using the services of your bank for a long time, I really liked everything, I always advised your bank to friends and relatives. I’ve been paying the current loan for 2 years, I regularly make loan payments (contract number 13181746). On February 19, I came to the bank office to make another payment, but the terminal did not work. For this reason, the payment was made on February 20 at 10 am. After that I called the call center to find out about the consequences of such an insignificant loss of payment through no fault of mine. To which an employee of the bank answered me that there is nothing wrong with this, it is considered a technical delay and there will be no penalties for this. The next day, in a mobile application I saw a fine of 750 rubles. for an inconsistent payment pass. Please kindly notify customers about the failure of your terminals, as such situations spoil a positive attitude towards your bank.</t>
  </si>
  <si>
    <t>Remote service systems do not work in Leto-Bank from 05.12. The card balance in the mobile application is not updated, there are no correct transaction data, from 07.12 there are no SMS notifications (although this is a paid service for which the Bank has already withdrawn money) and notifications to e-mail. If the Bank has problems with electronic systems, it should at least post information for customers on the official website or send an e-mail notification indicating the approximate terms for resolving the problems.</t>
  </si>
  <si>
    <t>03/31/2016 at about 16.30 arrived on the street. Historic 156, where the Citylink store is located, in order to choose and purchase a television on credit. Among all the banks represented, I immediately went to Summer Bank, since I know that the interest rate there is minimal among all competitors. After drawing up a questionnaire for a loan, I was given it for review. Upon reading which, I drew attention to the fact that I consent to receive paid services of the bank (which I don’t remember, but which I definitely didn’t need), a consent that I did not give! When I tried to talk with a bank representative in order to remove the check marks that I personally installed in those places where I do not want to see them, the girl told me that this would not happen and that everything would remain as it is. To my question, what is the name of such a sweet creature and what is her last name, I was given the answer that she works without a last name and will not tell me her name. There was no badge on her. With her, I called the federal number at Summer Bank, where I had the honor of talking to a consultant. The question was the following, "what kind of services - they explained to me." "Can I refuse them, they answered me - of course, because this questionnaire implies both a positive and negative answer to the provision of paid services." "Why, then, the girl did not do this, they told me that they have no idea." I personally checked the "no" fields for the provision of paid services, signed the questionnaire and gave it to a bank representative to continue providing lending services. She took the questionnaire and said that they would notify you soon if they had approved the loan or not. In less than a minute, the message on the phone told me that the Bank refused my loan. I thanked your employee for the work done and left home. Please understand this situation, as I believe that the client has the right to remove unnecessary services “imposed” by the Bank. If he wants it himself.</t>
  </si>
  <si>
    <t>Usually I try to deal with large players from the banking sector (VTB, Sberbank, Alfa Bank), but I turned my attention to LetoBank because it is part of the VTB Group, and this created the illusion of reliability, but in reality ... I just someone needed a credit card with a limit of five thousand rubles (!), which is extremely small. I was going on a trip and decided to grab such a card just in case with me for road necessities. Summer Bank promised a card almost instantly and with a minimum set of documents - it lured me (speed). The first impression of Summer Bank was pleasant, the design of the bank branch had and stood out among other banks in a special style. Having waited my turn, I got at the disposal of an employee of the bank with a non-working PC (some program hung), well, who doesn’t happen to me - I was redirected to another employee, with whom we started processing documents. The first thing that seemed strange was the payment for issuing a card in cash (usually these funds are debited from the account), okay - I paid. I will not go into the "pitfalls" that I discovered in the contract, I can only say that there were significantly more of them than other banks. The next strange step was that the employee asked for the numbers of two people close to me and called everyone, asking a dozen questions (I recall, we are talking about 5 thousand rubles). That's all, the documents are executed, and I'm waiting for an SMS with a PIN code for my new credit card. I don’t get the PIN code, and the bank employee recommends that I wait a bit to call the customer support service, I do so, then the mess starts, in which the technical support staff can’t explain to me why I don’t get the PIN, and my operator blames it or smartphone. I contacted the operator and together found out that the problem was with the bank, and not with us (I will omit details). Another call - another inability to resolve the situation, the negotiations lasted a day (!). In the end, I decided to terminate the contract, because such a start of service made me understand what level this office is. I also demanded that I return the money I spent on obtaining a credit card - they refused, without giving any reason. He closed the card, went to the bank next door and without any calls to his relatives and prepayed a credit card with a lower interest rate and a large credit limit. Summer The Bank is more like some kind of “quick passport loans” than a normal bank, it’s better not to mess with such ones.</t>
  </si>
  <si>
    <t>Hello! Help to understand this situation. 02/14/2014 Mom took a loan from Summer Bank, contract number 12993425 for 46 months. It took 2 years to decide how much is left. A payment schedule was printed at the bank's branch, and it increased by 8 months. The bank branch wrote a complaint, which was refused. They said that there were late payments. Yes, my mother was left without work and there were delays in payment, but all delays were paid along with commissions. I understand everything, but for these delays commissions from 500 rubles to 1850 rubles were charged, which were always paid. But add 8 payments of 6500 rubles. = 52 000 rub. Once I connected the service "I miss the payment". The operator of the city line said that the payment will increase by one month. By the way, there was a problem with this service too. For two months, the operators switched to each other and said that this service was not connected. And for this a commission was accrued, as for missing a payment. Mom is retired, she is very worried how it happened that 7 payments were added for late payments, and there are few commissions? The agreement does not say that payments will be added in full for late payment. At the moment, 24 payments in the amount of 174 thousand and my mother made 174 250 rubles. So by what, such a law added seven more payments? I ask the bank to peacefully solve the problem and sort out this issue.</t>
  </si>
  <si>
    <t>Good day! 07/07/2015 I was issued a cash loan, the loan Amount amounted to 183 300 rubles. I got 150,000 rubles in my hands. The loan was issued with an application for the provision of services "connection to the insurance protection program" insurance company LLC IC KARDIF, the amount of the commission which amounted to 28,800 rubles., The funds were debited from the account immediately. 01/07/2016 contract 14538655 was closed completely ahead of schedule! The total amount of early repayment amounted to 176 360 rubles. I have a question! Can I return the insurance protection service fee for an unused period after the full early repayment of debt under a loan agreement? Can I recount funds and transfer them to the account provided by me? Where should I go and what statement should I write? I called the GL on 02.15.16., To which the operator Elvira answered me that the return of the amount of the commission under my contract is impossible! Thank you in advance for your reply!</t>
  </si>
  <si>
    <t>We needed 60,000 rubles, 59,000 rubles were approved by this bank, 60, of course, a lot. I came to the office for registration and reached the voluntary insurance point. The girl warned that a refusal of insurance (voluntary) is very likely to entail a refusal to issue a loan. Loan interest plus pay insurance - who needs it? Having filled out the documents on the computer to the end, and once again convinced of the refusal of insurance, looking at the screen for half a minute, the girl voiced the bank's refusal to issue a loan and, having removed the already printed payment schedule and the prepared debit card on the table, said goodbye. SMS about the refusal did not come. Conclusion: if you want to get a loan from this bank, in no case do not refuse insurance! The loan decision can only be found in the office of Madame-employee, but not by phone.</t>
  </si>
  <si>
    <t>In March 2014, in the Lole Antelope store, I bought outerwear on credit for 10 months at Summer Bank. (Up to this point, I have never used the services of this bank. And thank God.) The specialist served me very well, he explained everything clearly. I really liked that it is possible to pay at the branch through an ATM without commission. Having paid the loan for 7 months (at the same time I paid in large installments every month), I repaid it ahead of schedule. With early repayment, I clarified the last payment from a specialist in the department and, just in case, still called the hotline. Everywhere they told me the same amount. Having calmly paid it through an ATM, I received a message that thank you, your loan has been fully paid. At the same time (I heard about the cases), I additionally called the hotline and clarified whether my loan was fully repaid. The operator confirmed the info to me. After 5 months I received a call from the collection service and informed me that I had a debt of 6,000 rubles. Having arrived at the department, the employees made a complaint and, having looked at my payment history, they don’t understand where the debt came from, because everything was paid. I was promised to consider the claim within 10 days. There was no response after this deadline. I again applied to the department, and again I made a complaint and already said to wait 5 days. Today 32 days have passed no answer! If they don’t contact me within 2 days, I will turn to the consumer service supervision. In the future, I will never advise anyone to contact Summer Bank. About further actions, I will write.</t>
  </si>
  <si>
    <t>I had a loan for six months. It made perfectly, without delays, the last payment was made three weeks earlier. After the payment date on schedule, I call the bank to clarify whether my loan is closed. To which they say to me, you contributed everything correctly, everything is wonderful, but you still have a positive balance - 4 rubles. And because of these 4 rubles that you overpaid your loan at the BCI will glow open, we recommend that you go to the bank branch and decide what to do with this money. Is this, excuse me, nonsense? I have a positive amount in the account and therefore the loan does not close! Please provide me with a link to the clause of the contract where it is spelled out and a link to the law under which you have the right to keep a loan open due to a positive balance.</t>
  </si>
  <si>
    <t>In November 2015, I issued a credit card for 15 thousand rubles in the summer of the bank, and in December I used it. It did not work out in the grace period (60 days, until January 23), made a minimum payment and paid all the remaining debt until mid-February. I wanted to close the card, but the operator dissuaded. and said that if I just lay it, then no commission will be debited! As a result, exactly one week later I receive an SMS notification that I need to deposit 640 rubles before March 23! During the proceedings, it turned out that I was charged a commission for SMS-informing and a commission for issuing a card! (although the contract states that the first year of the commission will not be charged for anything!) Naturally, no one has returned the money to me and is not going to return it, but I no longer intend to continue cooperation with this bank and I do not advise all of you to use the services of this office .</t>
  </si>
  <si>
    <t>A loan agreement No. 13850296 dated November 25, 2014 in the amount of 200,000 rubles was concluded between me and the Bank. 12/01/2015 I wrote an application for early closure of the loan and the Bank announced to me the amount of 210,250 rubles. Please clarify: 1) how I paid the loan for almost a year and the bank owed another amount of 10,250 rubles. more than you took? Indeed, even based on the payment schedule that was printed out at the Bank on November 29, 2015, it turns out that the main debt in the bank was repaid by 11,675 rubles. 43 cop., I.e. even at the very minimum I had to pay 188 324 rubles. 57 kopecks. 2) why when I activate the “I miss the payment” service, they only notify me of an increase in the debt repayment schedule, but they don’t notify that 3 months of planned payments go to interest, and 0 rubles to 0 kopecks in the main debt. In total, in addition to extending the term of the contract by 5 months and paying, respectively, interest for these months, I overpaid the bank 25,500 rubles.00 kopecks. just for connecting the "I skip payment" service. Those. 25,500 rubles is a commission, and the main debt is 0 rubles! 3) received an account statement dated 11/29/2015 according to which, overdue debt is displayed. And some commissions of 2700 rubles. 00 kopecks, 2200 rub. 00 kopecks. The total debt as of 11.29.2015 amounted to 204650 rubles. 85 kopecks., Why 01.12.2015 it amounted to 210 250 rubles. 00 kopecks? Please also clarify. I believe that Summer-Bank PJSC misleads its customers by activating the "I miss payment" service, voicing only a part of the conditions. I consider such actions unlawful 4) Also, when I was in arrears, the Bank violated Bank secrecy several times, informed third parties about my missed payments, the Bank employees wrote in social networks to relatives about the terms of the agreement that I violated. Employees of the Bank have never given their last name, only their first and middle names were reported, justifying this by the fact that they do not have the right to state their last name and position. Girls (for some reason, young people conducted their work more correctly) boorishly talked, switched to "personalities" and insulted with the words "You are not an established person, etc." If you listen to all conversations with the Bank, please note that I never avoided paying, politely talked with Bank employees and never hung up, unlike your employees. When summarizing, please understand, give an official answer on my questions and recount the amount for early repayment, returning part of the amount paid: 1) why the amount for early repayment of the loan exceeded the loan body itself after a year of payment of the loan; 2) why after the service “I miss the payment”, in addition to increasing the schedule by 5 months, 3 months spent 0 rubles in the main debt 0 cop. 3) what is meant by commissions in the statement.</t>
  </si>
  <si>
    <t>03/23/2014 Summer. The bank granted me a loan to buy a TV under the contract 13076548. I made payments on time, the loan was repaid with an overpayment of 228.18 rubles. An application to transfer the balance of funds from account 40702810929180000672 to account 40817810106012370644 of VTB-24 PJSC was made on 04/18/2015. Money has not been received into the account. Customer service is disgusting! The only and last case appeal to your bank!</t>
  </si>
  <si>
    <t>For 3 years I have been a client of Summer Bank. I paid cash loans always on time, made early repayments. Also, the bank has repeatedly received special offers! Yesterday I submitted an online application for a cash loan (at 19.9% ​​for 12 months, without insurance protection), the bank pre-approved me on these conditions! Today I turned to the office located at Victory 75, consultant Nikolai, he made an application for 50 thousand rubles. Approval came ... But on what terms? He told me that the bank, looking at my solvency (although I closed the last loan ahead of schedule, contributed 180 thousand rubles), approved for 48 months at 29.9% and with financial protection! I understand perfectly well that everyone has plans, motivations, everyone wants to receive a bonus .. but not in this way or perhaps to this specialist I seemed like an idiot to subscribe to these conditions! I heard a lot of bad things about your bank, but I didn’t think that it would affect me like that, yet I was your client!</t>
  </si>
  <si>
    <t>I am the owner of the Summer-Bank Element credit card. I used it for about six months to one unpleasant moment. The tariffs of the "Summer Card Element" indicate that no fee is charged for withdrawing own funds from VTB24 ATMs. For the withdrawal of credit funds, the commission is 3.9% (min. 300 rubles), there are no additional conditions in the tariffs. I had my own funds on the card, about 42,550 rubles. At VTB24 ATM I withdrew the amount of 42,600 rubles, i.e. from the credit limit took about 50 rubles. The bank charged a commission of 1,661.40 rubles, which is 3.9% of 42,600 rubles. On October 27, I called the bank and explained the situation. The telephone operator agreed with the adequacy of my requirements and recorded a claim with a request to recount the commission and charge it only for credit 50 rubles. The claim number is 109 670. Today, December 12, 2015 I learned that the bank decided not to return the commission to me, justifying it with some rules, according to which if any amount is withdrawn from the ATM and at least a ruble of credit funds is involved, then the commission is charged for the whole withdrawal amount. This information is not available in the card rates and is misleading to cardholders. I believe that the bank intentionally does not indicate information in the tariffs and that the commission is debited illegally. For the deception of the cardholders I put "1".</t>
  </si>
  <si>
    <t>It so happened that it is necessary to pay off the debt to the bank ahead of schedule, for which he arrived at the office at 40/1 Cash. The payment date in the current month was 04.09.15, which was done in good faith. 09/08/15 I arrived at the department, paid all the outstanding debt under the contract No. 14086085 and wrote a statement on early repayment, taking into account the fact that I would like to do this in the current month. An employee, Ekaterina, accepted the application and said that the charge-off would only be on 04.10.15, to which I proposed to activate the "change the payment date" service, after paying it in advance. The employee offered me a date 09.09.15g. assuring that the date will change to this one and I will be able to 10.09.15g. drive up and get a certificate on closing a loan. Today is 09/09/15. I called the bank to clarify the information about the write-off, it was reported that the date of write-off 09.10.15g. which is critical in my case, because I’m leaving for permanent residence from the country and there is a need to pay off the bank in September. They prepared a claim No. 94667 with the operator with a request to cancel the date 09.10.15 (as an incorrectly connected service due to the fault of a bank employee), on 09/20/15 according to the terms of the service. Again I came to the office on Cash 40/1, the same Catherine. After listening, I wrote a letter to the service of those. help with a request to change the payment date to 09/20/2015, as it incorrectly activated the "change the payment date" service. After a while, she called back and said that on all points the request-claim was refused. The question is, what is my fault as a client? Is it really so difficult to change the date and write off money? I ask you to postpone the date as of September 20, 2015, as 09/23/15 scheduled to submit documents for departure.</t>
  </si>
  <si>
    <t>03/17/2016 LETOBANK Bank approved a loan to me on special conditions up to 160,000 rubles for a period of up to 72 months. According to the "Superbet" 16.9%! With the validity of this offer until 06/12/2016, 04/21/2016, 2:10:39 p.m., I and Pochta Bank PJSC (letobank renamed Pochta Bank PJSC), Consumer Credit Agreement No. 15694303, account 408178103002600 was concluded *****, with a credit limit - 207,700 rubles at 24.9% per annum. The amount of 207,700 rubles that was specified in the contract was not available, or rather, access was limited to a lesser amount than specified in the contract - 150,000 rubles (a check with a fixed amount received by the Borrower, as well as a fixed part of the available balance - in stock).</t>
  </si>
  <si>
    <t>A loan on special conditions with a rate of 22.9% could turn into a loan in the amount of 50t.r. and a rate of 40.9% (11.3% of which are unlawfully imposed insurance). I want to share how special. Consumer terms a loan with a limit of 500 thousand rubles and a rate of 22.9% become “bonded”. 02.24 I came to a bank branch with a desire to draw up a consumer. A loan of 50 thousand rubles. for a period of 1 year. The representative of the bank was informed about the availability of a personal offer, about the amount, period (having informed that I was going to pay off ahead of schedule in 2 months), and most importantly clarified the absence of compulsory insurance, add. commissions and all kinds of additional requisitions. I was informed that there was no rate of 22.9%. They can offer 2 options with a superbet and without in the amount of 29.6%. I say OK! Tell me what the CPM will be, to which 29.6% answer me (according to the calculation formula, the CPM will never be equal to the loan rate). Next, I wait for approval, in minutes. 15 I get a positive decision. Then they print the documents and give an application for a loan to be signed, after the approval is received, in which ATTENTION the loan amount is 56 816 RUB. I ask where such a sum comes from, to which they answer me that it is life insurance, which is also charged with interest, I say I do not need insurance (which is also at a rate of almost 12%, which I was told "cannot be done without it.") I’ll think about it and left. I called the bank’s call center in the evening and received information that this is unlawful and insurance is voluntary. 02.25. I came to the bank in the hope that the truth would be on my side. But it wasn’t there. Yesterday’s employee at that time it wasn’t, everything explained how it was different. She replies: “we delete the application of February 24 and execute everything again without insurance, but without special conditions, since they have burned out and you need to wait for approval by SMS within 1 hour. I didn’t wait, after calling the call center after 3 hours I found out that the refusal was received PS: Before applying for a loan, it is advisable to call the call center and clarify which services are required and which are voluntary, so as not to be deceived by dishonest employees. not hurry up to sign documents, specify if there are accredited companies in which it will be cheaper.</t>
  </si>
  <si>
    <t>Dear Summer Bank, Just explain the situation that has developed under my agreement 14490268. I use a loan and regularly pay on time. While making a monthly payment in your office on Tsvetnoy Boulevard, the money was stuck in an ATM. The ATM accepted the money, but it hung and did not give out the check, and I had to write a claim (No. 165490). An office employee assured me that the money would be credited and that I could be calm. I left the bank branch. At the moment (8 days have already passed) my claim has not been considered, the money has not been received in my account and now I receive automatic calls demanding payment of overdue debts. On Tuesday, your employees called me, to whom I explained the situation and again they assured me that it was not my fault and there were no problems. But the calls continue. I ask you to give me an explanation of how to proceed next? When will I receive a response to my claim? Will the money be credited and when? What will be the situation with the BKI now? I pay payments on time and on time, and now I have delays through no fault of my own! Is there any way to fix this situation, and what is required of me?</t>
  </si>
  <si>
    <t>February 21, 2016 I made an application in the fur salon "Elite". Sellers of the store offered your bank! A fur coat worth 65 thousand, but your specialist asked that when they call me on a cell phone, I should announce the amount of 75 thousand, referring to the fact that the salon does not have an agreement with your bank. The question is, why then does the bank issue loans? This is the first moment, the second: from time to time SMS was sent from your bank that the application was incorrectly executed, a request to return to the lending department, but I didn’t leave anywhere. Then, a specialist from your bank called a bank specialist and said (a) that you can’t make out the photograph when photographing, you need to make a photo scan. The specialist took my passport and went to do a scan for 2 minutes, but she herself did not have 20-30 minutes. What did she do with my passport? Copied all pages? Question to the bank management: why can a bank specialist take a passport like that and leave with him for 20 minutes? I hope that your specialist will not get any credit for me! Naturally, observing all this, I got up and left without waiting for an answer on a loan decision!</t>
  </si>
  <si>
    <t>Three years ago I took a loan in a former summer bank for a small amount, an agreement (10666603). I urgently needed to buy my husband a phone, but there was no money with me. Taken on credit for 6 months. I regularly made payments and completely repaid the loan three years ago. The last payment made with an overpayment of 19 rubles. Three years later, they begin to send me SMS and call from different numbers, now from Pochta Bank, saying that I have an underpayment of the loan in the amount of 6 rubles, and I must immediately repay it. I tried to find out where the 6 rubles came from. underpayments ?! No one can really explain anything to me. I made a claim to the bank. Then she decided to make these unfortunate 6 rubles nevertheless, in order to get rid of intrusive calls once and for all. And what would you think? I don’t have the opportunity to deposit money, because the ATM in the branch does not work, there is no cash desk in the bank branch, because they don’t work with cash, payment on the bank’s website doesn’t work, payment does not go through other ATMs and through qiwi, because there is no connection with the operator. And this is a VTB group bank ??! Explain to me how to get rid of your calls ?! I can’t pay the extra 6 rubles, and the calls continue. Plus, they start to be rude to me and poke on the phone. I can imagine what would happen if the amount of debt were more serious! People, never contact this bank.</t>
  </si>
  <si>
    <t>I want to write about the disgusting service "SUMMER BANK." My friend advised me to take a loan from this bank, which does not take a long time to review and interest rates differ slightly from other banks. And I made up my mind and regretted. Firstly, the girl’s terrible loan officers do not smile at all, they are not friendly. Secondly, they don’t explain about loan products, conditions. How at school they correspond with notes at the client. They discussed whether he was solvent, a scammer. I want to note special attention to the appearance in the banks, as far as I remember, there was always a dress code white top black bottom, but not like no jeans. Specialists do not have name tags. Perhaps not all such specialists, I just came across a girl who worked with me, unfortunately her last name I do not know, because she did not have a name tag, but I know her name Christina. Her rough attitude, as if I borrow money from her. Her careless attitude to customers makes a disgusting impression. A big request to managers and senior specialists if you are recruiting staff then at least teach them basic service rules.</t>
  </si>
  <si>
    <t>CLAIMS The situation is this: 07.07.2014, the agreement was signed №13310789 to issue a credit card "Summer Card". As it turned out on September 8, 2015, the bank unilaterally changed the terms of the contract, and besides 300 rubles for monthly card servicing, another 300 rubles for annual servicing were withdrawn from me. Also, it became known to me that from April 2015 in LetoBank the service of SMS informing on credit cards became paid, 49 rubles. (Before that it was free) I found out by calling the hotline. The bank did not notify me of this in any way; moreover, I did not leave my signature on the connection of these PAID services at the bank! According to what article of the Civil Code of the Russian Federation does a bank unilaterally impose paid services on me and charge me!? I require: 1. Bring loan agreement No. 13310789 in accordance with applicable law. 2. To return to the credit card excessively withheld funds - for annual maintenance of the card 300 rub - for SMS informing for the period from the moment when I began to write off the commission of 49 rubles. I ask you to deal with this situation within ten days, otherwise I will be forced to go to court.</t>
  </si>
  <si>
    <t>Bad evening! I don’t dare to give an assessment immediately! I would like to clarify one point. 2016 is just around the corner, and there rebranding is coming and everything that’s due to it. In this regard, as a client of Summer Bank, the question is not how the servicing of such clients will be made? How will the conditions of existing loans change (and they change almost every day, brave to your lawyers)? And how will this affect the vaunted SuperStake promotion? Do you want to pay it? Alternatively, you can make sure that the loan can be repaid only on one day of the month, for example, February 31, and you need to come to the office to write a closing application 40 days in advance, not a day later, not a day before! And voila, huge queues, the office can’t cope, the conditions of the "Super Bet" are not fulfilled! Commissions for "Superbets" have long been collected (3% of the loan amount is not bad, what)! What they promised - we don’t know! Goodbye, naive people! Bravo again! I don’t even hope for a detailed answer! I don’t know who is involved in football kick-off here, but I know firsthand that “human relations” are equally applicable to both customers and bank employees!</t>
  </si>
  <si>
    <t>I took a TV by installments for the year-in March 2015. For three months I paid off the loan (as I thought and said an employee of the bank’s branch, where I always paid and wrote a statement to write off the amount). Each time I wrote a statement about the early payment of a certain amount. My last installment was not completely debited and I found out only two months later! Then she wrote complaints and talked with the bank employees, but they themselves did not understand why it happened! The claim came with a refusal! It was said that I had to repay the loan ahead of schedule 1 day before the payment date. BUT IN THE AGREEMENT THERE IS NO WORDS ABOUT SUCH TERMS! EVEN THE BANK EMPLOYEES DO NOT KNOW ABOUT SUCH CONDITIONS! To claim department DO NOT REQUEST! The bank does not want to admit its mistake and only demands to make an alleged debt! constantly calling and threatening to close my bank accounts! What a DECEPTION! My two payments were debited, why the third one was not debited? Why do you have to prove your rights in court? Answer! All checks and the last application for a full write-off of funds received are on hand! Understand, please! I do not recommend this bank to anyone!</t>
  </si>
  <si>
    <t>06/20/2014, the number 960960 **** was acquired in Beeline and it began. My mother-in-law, not a client of the bank, began to receive SMS and receive calls from employees of the summer bank. With attempts to find a certain Av-Elvin R-cha. For almost 2 years, I’ve been calling your summer post-totambank. Employees promise that some even swear by their mom that they will no longer receive calls and SMS. But still, everything continues in the same spirit. Please explain to me why an elderly person should suffer from the actions of an unknown bank in relation to an unknown person? Why should she go somewhere and write something? You are telephone terrorists. Inhumans. I sincerely wish you that your mothers experience the same!</t>
  </si>
  <si>
    <t>In Saratov, on Kirov Avenue, in the DNS digital equipment store, I purchased goods on credit, I was told that the cost of insurance will be 0.65% of the insured amount per month, the insured amount is 35,360, there are no complaints, BUT, for the registration itself took 2758 rubles, which was not said by the bank representative! And in order to buy goods for 17 680, I had to give back not 21% per annum and the loan amount, but 20 438 + 21% per annum and + 0.65 for insurance! What are these hidden ways to pay for insurance? Why do not discuss important conditions with customers ?! Today I’ll turn to a bank branch to return insurance, apparently the problem will not be resolved without problems. Be careful when applying for loans, especially outside the bank branch! And remember, insurance is NOT mandatory, but a voluntary matter!</t>
  </si>
  <si>
    <t>Hello! My review of the post bank! Before that I thought that it couldn’t be worse than OTP, how wrong I was! Let's start in order. In May 2014, she applied for a loan in the summer bank under the super summer program of 39.9 per annum with the super rate service of 29.9 per annum, provided that there were no violations in payments. 02/13/2016, she decided to close this loan and take advantage of the super rate, it turned out that the bank already says Garmash in the advertisement, if the bank decides, maybe it doesn’t decide, and how much it will decide, in short, we want it to be so (the contract does not matter), Here is a response from a bank employee. I ask you to print out the loan statement along with the statement, the bank employee printed a new payment schedule, which for unknown reasons for me and the bank employee was significantly different from the original schedule and certainly not in my favor. 02/13/2016 I wrote a complaint! 04/27/2016 there is no answer to the claim, instead, they inform that there is no summer and now the postal bank, and they give a photocopy of not the first freshness, where there is not a line about the summer, there is no seal, in short, there is a letter of short form. When asked to provide a document of the proper form, a bank employee says that this paper needs to be ordered and it will be done a week after that and decided. Now the most interesting thing is 05/07/2016 calls began to me and my spouse about my debt, attention! in April 2015, and on this debt of 600 rubles per year fined, and I owe 4100 rubles, and I must pay it immediately! All my arguments are grateful to SMS from the bank for timely payment, the statement taken on 02/13/2016 is nothing, you will have to pay you and we will not give your husband life, pay pay! Today is 3 day calls of 15-20 per day, threats, rudeness, blackmail! For what, for timely payment! "I said, I told you to introduce yourself, you and we, you are nobody - this is verbatim. I suggested sorting out the bank, but the trouble is Tver branches do not work on May 8, 2016. The calls continue, it’s a pity you can’t reinforce the audio recording of these insults and threats, but the Central Bank will accept a USB flash drive. Today, May 9, 2016 I say: “Guys, holiday”, the answer was killed - this is not our holiday. Guys, if you really need to, try to come up with other options, don’t take anything from this bank! Tomorrow I’m going to the bank to write claims! To the Central Bank! And probably further to the court! I can not stand boors!</t>
  </si>
  <si>
    <t>My cooperation with the bank began in 2014, everything seemed to be good, even perfect. I really liked using the card, but I used it when I needed money. Then I couldn’t make the payment on time, the debt was formed, and then I paid the full amount, and with a small overpayment (moreover, about the amount that I should have learned from the specialist), and then the real bondage began. The first month of SMS comes, that you need to make another 90 rubles, some kind of commission. Okay. I think I’ll bring it, maybe they have underestimated it. Contributed. Then the next month SMS comes again - you need to make another 50 rubles. And so every month! And what is the most interesting card I have not used all this time! How then does the operator provide information if it is unreliable?! It’s not clear to me why it was impossible to name the full amount that I have to deposit and what the commissions are for, if everything is fully repaid? I called to figure out what’s the matter, maybe which paid services are connected, it turned out SMS-informing, but the operator explained that if there is no debt and do not use the card, then there is no charge for this service (but apparently for all customers this is the condition, except for me). You begin to explain to them that I have not used the card for a long time, and earlier I completely repaid the debt, to which each operator answers me: “wait, I’ll clarify the information” it takes about 5 minutes and they tell me the same thing, that I need to pay this amount for the last time. And so every month they say that last time. Moreover, the service is already disabled for me and more so they can’t explain anything sensible. Another fat minus of the bank was the call center. As the payment date approaches (about a week), calls begin 10 times a day. Moreover, the amount payable is some 50 rubles! And what’s most interesting, when I had questions and complaints about the bank, I called, they talked with the operator for 30 minutes, after which I disconnected and no one bothered to call me back! Although my question to the bank remained unresolved! And if I call back again - I’ll get to another operator, and tell again - this is stupid. And the one I was talking to, not only couldn’t answer my question normally, I also ran for 5-10 minutes to ask what should I answer. I received the most interesting answer to my question: "how can I send a claim to a bank?" The operator went to clarify after 10 minutes she returned and answered me "dear customer, you will need to make the last payment this month, you will not need to make anything else." It’s interesting, of course, but that wasn’t the question ... I will not say anything about Internet banking. For me it turned out to be very inconvenient to use. The amount on the card account is displayed incorrectly! As I said earlier, I paid in with a small overpayment, and the amount on the card remained within the established credit card limit, where MY money went is still not clear. Maybe everything is not so in the mobile application, I do not know, because for windows it does not exist at all. She also called several times and asked me to send an email. mail the invoice, and the mail itself in the contract indicated correctly, was checked by letter several times with the operators, and I did not receive a single letter with the required information! I have only one conclusion: a completely non-client-oriented bank! For a long enough time on the market, and during this time it was possible to fix all the nuances, but apparently they do not really want to. Previously, I advised everyone, but now, even the enemy I do not wish to use the services of this bank!</t>
  </si>
  <si>
    <t>On May 4, I made several transactions for a large amount and in addition there were several authorization requests in excess of the monthly limit of 300,000 rubles (I did not know about the existence of the limit, because it was introduced only this year). On the 5th, I found that my card was blocked. On the map at that moment there was a rather large amount, more than 300 tr. I went to the Bank’s office (4, Trudovaya St., Novosibirsk) in the hope that they would help me solve my problem. But in the bank’s office they are engaged only in sales and could not provide any support. On the 5th, I turned to the Bank in support of my problem via the hotline. The girl asked if I had performed these operations (I confirmed) and said that she made a request, leaving me to wait for a call from a specialist. But on the 5th, no one contacted me. On the 6th, I again turned to the support hotline, the girl Tatyana (ext. Number 2923) told me that on the 5th the colleague did something wrong and the application failed. I filled out a new application and again said to wait until 22-00 for a call from a specialist. On the 6th, no one called me back. Today, on May 10, I again tried to solve the problem: the girl tried to help me for a long time, but all her options came down to the fact that I just need to wait, or she can draw up a new application and cannot help anyone else. She also informed me that the card is not blocked right now, but I could not make a spending transaction on it. Contract 15066299 dated 11.11.15.</t>
  </si>
  <si>
    <t>Good afternoon! My name is Julia, I am a client of your bank. At the moment I have a delay of 7 days under the loan agreement. I am trying to convey to your employees information that the payment will be made to the account 05/12/2016, through an ATM in your office. Despite this, employees refuse to record this information and disconnect, interrupt, refuse to listen. Especially distinguished employee from the collection department named Svetlana. They also call my parents, with whom I have not lived for more than a year, and bring them to nervous breakdowns, threaten collectors and the removal of property, without trial. I really wanted to continue cooperation with your bank, but such a "reverent" attitude towards customers makes me not to give you more money to earn money as a client, and to pay off the loan! and never again take it from your bank! Thank you for the attention!</t>
  </si>
  <si>
    <t>On 05/07/2015, I entered into a loan agreement. When receiving a loan, a bank employee told me that I can’t refuse insurance, because the loan provides for insurance. Clarification of the contract and its conditions occurred after receiving the money. I did not hear from the employee about the amount of insurance and what it is taken for the entire loan period, but today I called SK Cardiff and they told me that I can refuse insurance, but the amount of the insurance premium will not be returned to me. So, through the fault of incompetent bank employees, I was misled and no one will return my money. I understand that you will now write that everything has been voluntarily signed by me, but firstly in the agreement there is a fine print, and secondly, your employee is obliged to tell me all the conditions of insurance and credit before receiving the money. And for reliability, then put the audio listening of your employees.</t>
  </si>
  <si>
    <t>I took a loan on October 25, 2013, 250,000 rubles (contract 11705158) I paid on time without delay. I used the service twice, I miss the payment. At the end of April 2016, she decided to repay the loan completely ahead of schedule, there was an opportunity because the percentage is not small. It was estimated that in two years more than 200,000 rubles had already been spent. I called the customer center on April 26, 2016 to find out the amount and connect an early repayment. The operator announced the amount of 154,460 rubles and decided to pay off the monthly payment on May 9, 2016, which was reported to the operator. Then, before sending money on May 5, I again called the operator to clarify the amount for repayment. The operator Marina announced the amount of 154,460 and rechecked the connection for debiting money on May 9. She said that everything is fine and can repay the loan. On May 6, I happily ran to the branch with us (Lenin 42) and put 154,500 through an ATM. Then I went to the girl’s operator and she also looked, said everything was fine, wait they say sms with a message when to collect money at the superbet. Then the fun begins. May 10 I go through the phone to the application and watch. I see an interesting picture. The monthly payment was safely debited in the amount of 9100, and the rest of the money lies waiting for the remaining payments to be seen. I’m calling the operator. I'm a bit nervous. And there again the operator Marina, already different, says that she does not see the connection for early repayment. Says you can connect now on June 9th only. Naturally paying regular interest. And after half an hour of talking and trying to make a complaint, it turns off altogether. As a result, they nevertheless made a complaint with another operator (202337). And wait says up to 30 days of decision. And then another payment will come up and interest. Reading reviews about Summer Bank (Mail Bank) has always been surprised at the problems of people. I thought pay on time and there would be no problems. I thought, thank God, it passed me and everything will be fine. Now I will get a superbet and it will be my joy, and then maybe I will take a loan later ... Now, of course, I’m not sure that I will take it again. I would like to ask the bank to be attentive to its conscientious customers. I did not allow a single delay, I always paid on time. I have fulfilled all the conditions I signed before the bank. Why now can the bank not fulfill its before me?</t>
  </si>
  <si>
    <t>Not counted</t>
  </si>
  <si>
    <t>Inspecting</t>
  </si>
  <si>
    <t>binary_score</t>
  </si>
  <si>
    <t>negative</t>
  </si>
  <si>
    <t>positive</t>
  </si>
  <si>
    <t>responses_message_length</t>
  </si>
</sst>
</file>

<file path=xl/styles.xml><?xml version="1.0" encoding="utf-8"?>
<styleSheet xmlns="http://schemas.openxmlformats.org/spreadsheetml/2006/main">
  <fonts count="1">
    <font>
      <sz val="11"/>
      <color theme="1"/>
      <name val="Calibri"/>
      <family val="2"/>
      <scheme val="minor"/>
    </font>
  </fonts>
  <fills count="3">
    <fill>
      <patternFill patternType="none"/>
    </fill>
    <fill>
      <patternFill patternType="gray125"/>
    </fill>
    <fill>
      <patternFill patternType="solid">
        <fgColor theme="9" tint="0.79998168889431442"/>
        <bgColor theme="9" tint="0.79998168889431442"/>
      </patternFill>
    </fill>
  </fills>
  <borders count="2">
    <border>
      <left/>
      <right/>
      <top/>
      <bottom/>
      <diagonal/>
    </border>
    <border>
      <left/>
      <right/>
      <top style="thin">
        <color theme="9" tint="0.39997558519241921"/>
      </top>
      <bottom style="thin">
        <color theme="9" tint="0.39997558519241921"/>
      </bottom>
      <diagonal/>
    </border>
  </borders>
  <cellStyleXfs count="1">
    <xf numFmtId="0" fontId="0" fillId="0" borderId="0"/>
  </cellStyleXfs>
  <cellXfs count="6">
    <xf numFmtId="0" fontId="0" fillId="0" borderId="0" xfId="0"/>
    <xf numFmtId="0" fontId="0" fillId="0" borderId="0" xfId="0" applyNumberFormat="1"/>
    <xf numFmtId="22" fontId="0" fillId="0" borderId="0" xfId="0" applyNumberFormat="1"/>
    <xf numFmtId="0" fontId="0" fillId="0" borderId="0" xfId="0" applyFill="1"/>
    <xf numFmtId="0" fontId="0" fillId="2" borderId="1" xfId="0" applyNumberFormat="1" applyFont="1" applyFill="1" applyBorder="1"/>
    <xf numFmtId="0" fontId="0" fillId="0" borderId="1" xfId="0" applyNumberFormat="1" applyFont="1" applyBorder="1"/>
  </cellXfs>
  <cellStyles count="1">
    <cellStyle name="Normal" xfId="0" builtinId="0"/>
  </cellStyles>
  <dxfs count="7">
    <dxf>
      <numFmt numFmtId="0" formatCode="General"/>
    </dxf>
    <dxf>
      <numFmt numFmtId="0" formatCode="General"/>
    </dxf>
    <dxf>
      <numFmt numFmtId="164" formatCode="dd/mm/yyyy\ h:mm"/>
    </dxf>
    <dxf>
      <numFmt numFmtId="0" formatCode="General"/>
    </dxf>
    <dxf>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ExternalData_1" connectionId="2" autoFormatId="16" applyNumberFormats="0" applyBorderFormats="0" applyFontFormats="0" applyPatternFormats="0" applyAlignmentFormats="0" applyWidthHeightFormats="0">
  <queryTableRefresh nextId="33" unboundColumnsRight="1">
    <queryTableFields count="14">
      <queryTableField id="1" name="Column1" tableColumnId="1"/>
      <queryTableField id="3" name="responses_header" tableColumnId="3"/>
      <queryTableField id="4" name="responses_rating_grade" tableColumnId="4"/>
      <queryTableField id="5" name="responses_status" tableColumnId="5"/>
      <queryTableField id="6" name="responses_message" tableColumnId="6"/>
      <queryTableField id="7" name="responses_datetime" tableColumnId="7"/>
      <queryTableField id="8" name="reviewer" tableColumnId="8"/>
      <queryTableField id="9" name="comments" tableColumnId="9"/>
      <queryTableField id="10" name="views" tableColumnId="10"/>
      <queryTableField id="12" name="id" tableColumnId="12"/>
      <queryTableField id="13" name="have_email" tableColumnId="13"/>
      <queryTableField id="14" name="responses_message_lenght" tableColumnId="14"/>
      <queryTableField id="15" name="gunning_fog_index" tableColumnId="15"/>
      <queryTableField id="32" dataBound="0" tableColumnId="2"/>
    </queryTableFields>
    <queryTableDeletedFields count="18">
      <deletedField name="company_header_name"/>
      <deletedField name="url"/>
      <deletedField name="gunning_fog_cluster"/>
      <deletedField name="binary_score"/>
      <deletedField name="cluster_n4"/>
      <deletedField name="cluster_n7"/>
      <deletedField name="cluster_rrg_v_gfi"/>
      <deletedField name="cluster_c_v_gfi"/>
      <deletedField name="cluster_c_v_rrg"/>
      <deletedField name="cluster_rrg_rml_gfi"/>
      <deletedField name="predicted_score_cnn"/>
      <deletedField name="predicted_score_cnn_bin"/>
      <deletedField name="pred_score_xgb"/>
      <deletedField name="predicted_score_nn"/>
      <deletedField name="consens"/>
      <deletedField name="raiting_summary"/>
      <deletedField name="predicted_score_cnn_3"/>
      <deletedField name="predicted_score_cnn_3_bi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pochta_pr__2" displayName="pochta_pr__2" ref="A1:N16660" tableType="queryTable" totalsRowShown="0">
  <autoFilter ref="A1:N16660"/>
  <tableColumns count="14">
    <tableColumn id="1" uniqueName="1" name="Number" queryTableFieldId="1"/>
    <tableColumn id="3" uniqueName="3" name="responses_header" queryTableFieldId="3" dataDxfId="6"/>
    <tableColumn id="4" uniqueName="4" name="responses_rating_grade" queryTableFieldId="4" dataDxfId="5"/>
    <tableColumn id="5" uniqueName="5" name="responses_status" queryTableFieldId="5" dataDxfId="4"/>
    <tableColumn id="6" uniqueName="6" name="responses_message" queryTableFieldId="6" dataDxfId="3"/>
    <tableColumn id="7" uniqueName="7" name="responses_datetime" queryTableFieldId="7" dataDxfId="2"/>
    <tableColumn id="8" uniqueName="8" name="reviewer" queryTableFieldId="8" dataDxfId="1"/>
    <tableColumn id="9" uniqueName="9" name="comments" queryTableFieldId="9"/>
    <tableColumn id="10" uniqueName="10" name="views" queryTableFieldId="10"/>
    <tableColumn id="12" uniqueName="12" name="id" queryTableFieldId="12"/>
    <tableColumn id="13" uniqueName="13" name="have_email" queryTableFieldId="13"/>
    <tableColumn id="14" uniqueName="14" name="responses_message_length" queryTableFieldId="14"/>
    <tableColumn id="15" uniqueName="15" name="gunning_fog_index" queryTableFieldId="15" dataDxfId="0"/>
    <tableColumn id="2" uniqueName="2" name="binary_score" queryTableFieldId="3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dimension ref="A1:N16660"/>
  <sheetViews>
    <sheetView tabSelected="1" topLeftCell="A49" zoomScaleNormal="100" workbookViewId="0">
      <selection activeCell="E14" sqref="E14"/>
    </sheetView>
  </sheetViews>
  <sheetFormatPr defaultRowHeight="14.4"/>
  <cols>
    <col min="1" max="1" width="11.109375" bestFit="1" customWidth="1"/>
    <col min="2" max="2" width="62" customWidth="1"/>
    <col min="3" max="3" width="21.33203125" customWidth="1"/>
    <col min="4" max="4" width="19.44140625" customWidth="1"/>
    <col min="5" max="5" width="30.6640625" customWidth="1"/>
    <col min="6" max="6" width="21.6640625" bestFit="1" customWidth="1"/>
    <col min="7" max="7" width="23.44140625" customWidth="1"/>
    <col min="8" max="8" width="12.5546875" bestFit="1" customWidth="1"/>
    <col min="9" max="9" width="9.44140625" customWidth="1"/>
    <col min="10" max="10" width="7" bestFit="1" customWidth="1"/>
    <col min="11" max="11" width="13.5546875" bestFit="1" customWidth="1"/>
    <col min="12" max="12" width="53.33203125" customWidth="1"/>
    <col min="13" max="13" width="26.44140625" customWidth="1"/>
    <col min="14" max="14" width="19.33203125" customWidth="1"/>
  </cols>
  <sheetData>
    <row r="1" spans="1:14">
      <c r="A1" t="s">
        <v>15211</v>
      </c>
      <c r="B1" t="s">
        <v>0</v>
      </c>
      <c r="C1" t="s">
        <v>1</v>
      </c>
      <c r="D1" t="s">
        <v>2</v>
      </c>
      <c r="E1" t="s">
        <v>3</v>
      </c>
      <c r="F1" t="s">
        <v>4</v>
      </c>
      <c r="G1" t="s">
        <v>5</v>
      </c>
      <c r="H1" t="s">
        <v>6</v>
      </c>
      <c r="I1" t="s">
        <v>7</v>
      </c>
      <c r="J1" t="s">
        <v>8</v>
      </c>
      <c r="K1" t="s">
        <v>9</v>
      </c>
      <c r="L1" t="s">
        <v>44145</v>
      </c>
      <c r="M1" t="s">
        <v>14261</v>
      </c>
      <c r="N1" t="s">
        <v>44142</v>
      </c>
    </row>
    <row r="2" spans="1:14">
      <c r="A2">
        <v>0</v>
      </c>
      <c r="B2" t="s">
        <v>15219</v>
      </c>
      <c r="C2" s="1" t="s">
        <v>10</v>
      </c>
      <c r="D2" s="4" t="s">
        <v>10</v>
      </c>
      <c r="E2" t="s">
        <v>27483</v>
      </c>
      <c r="F2" s="2">
        <v>42959.506944444445</v>
      </c>
      <c r="G2" s="1" t="s">
        <v>11</v>
      </c>
      <c r="H2">
        <v>0</v>
      </c>
      <c r="I2">
        <v>1169</v>
      </c>
      <c r="J2">
        <v>21</v>
      </c>
      <c r="K2">
        <v>1</v>
      </c>
      <c r="L2">
        <v>682</v>
      </c>
      <c r="M2" s="1" t="s">
        <v>14262</v>
      </c>
      <c r="N2" t="s">
        <v>44143</v>
      </c>
    </row>
    <row r="3" spans="1:14">
      <c r="A3">
        <v>1</v>
      </c>
      <c r="B3" t="s">
        <v>15220</v>
      </c>
      <c r="C3" s="1" t="s">
        <v>12</v>
      </c>
      <c r="D3" s="5" t="s">
        <v>44140</v>
      </c>
      <c r="E3" t="s">
        <v>27484</v>
      </c>
      <c r="F3" s="2">
        <v>42962.677083333336</v>
      </c>
      <c r="G3" s="1" t="s">
        <v>13</v>
      </c>
      <c r="H3">
        <v>0</v>
      </c>
      <c r="I3">
        <v>1072</v>
      </c>
      <c r="J3">
        <v>117</v>
      </c>
      <c r="K3">
        <v>0</v>
      </c>
      <c r="L3">
        <v>712</v>
      </c>
      <c r="M3" s="1" t="s">
        <v>14263</v>
      </c>
      <c r="N3" t="s">
        <v>44144</v>
      </c>
    </row>
    <row r="4" spans="1:14">
      <c r="A4">
        <v>2</v>
      </c>
      <c r="B4" t="s">
        <v>15221</v>
      </c>
      <c r="C4" s="1" t="s">
        <v>15</v>
      </c>
      <c r="D4" s="4" t="s">
        <v>10</v>
      </c>
      <c r="E4" t="s">
        <v>27485</v>
      </c>
      <c r="F4" s="2">
        <v>42544.420138888891</v>
      </c>
      <c r="G4" s="1" t="s">
        <v>17</v>
      </c>
      <c r="H4">
        <v>2</v>
      </c>
      <c r="I4">
        <v>1280</v>
      </c>
      <c r="J4">
        <v>131</v>
      </c>
      <c r="K4">
        <v>0</v>
      </c>
      <c r="L4">
        <v>538</v>
      </c>
      <c r="M4" s="1" t="s">
        <v>14264</v>
      </c>
      <c r="N4" t="s">
        <v>44143</v>
      </c>
    </row>
    <row r="5" spans="1:14">
      <c r="A5">
        <v>3</v>
      </c>
      <c r="B5" t="s">
        <v>15222</v>
      </c>
      <c r="C5" s="1" t="s">
        <v>15</v>
      </c>
      <c r="D5" s="5" t="s">
        <v>44140</v>
      </c>
      <c r="E5" t="s">
        <v>27486</v>
      </c>
      <c r="F5" s="2">
        <v>42963.748611111114</v>
      </c>
      <c r="G5" s="1" t="s">
        <v>19</v>
      </c>
      <c r="H5">
        <v>5</v>
      </c>
      <c r="I5">
        <v>1085</v>
      </c>
      <c r="J5">
        <v>156</v>
      </c>
      <c r="K5">
        <v>0</v>
      </c>
      <c r="L5">
        <v>1354</v>
      </c>
      <c r="M5" s="1" t="s">
        <v>14265</v>
      </c>
      <c r="N5" t="s">
        <v>44143</v>
      </c>
    </row>
    <row r="6" spans="1:14">
      <c r="A6">
        <v>4</v>
      </c>
      <c r="B6" t="s">
        <v>15223</v>
      </c>
      <c r="C6" s="1" t="s">
        <v>10</v>
      </c>
      <c r="D6" s="4" t="s">
        <v>10</v>
      </c>
      <c r="E6" t="s">
        <v>27487</v>
      </c>
      <c r="F6" s="2">
        <v>42964.588194444441</v>
      </c>
      <c r="G6" s="1" t="s">
        <v>20</v>
      </c>
      <c r="H6">
        <v>1</v>
      </c>
      <c r="I6">
        <v>1556</v>
      </c>
      <c r="J6">
        <v>172</v>
      </c>
      <c r="K6">
        <v>0</v>
      </c>
      <c r="L6">
        <v>2331</v>
      </c>
      <c r="M6" s="1" t="s">
        <v>14266</v>
      </c>
      <c r="N6" t="s">
        <v>44143</v>
      </c>
    </row>
    <row r="7" spans="1:14">
      <c r="A7">
        <v>5</v>
      </c>
      <c r="B7" t="s">
        <v>15224</v>
      </c>
      <c r="C7" s="1" t="s">
        <v>10</v>
      </c>
      <c r="D7" s="5" t="s">
        <v>10</v>
      </c>
      <c r="E7" t="s">
        <v>27488</v>
      </c>
      <c r="F7" s="2">
        <v>42546.501388888886</v>
      </c>
      <c r="G7" s="1" t="s">
        <v>21</v>
      </c>
      <c r="H7">
        <v>2</v>
      </c>
      <c r="I7">
        <v>1297</v>
      </c>
      <c r="J7">
        <v>191</v>
      </c>
      <c r="K7">
        <v>0</v>
      </c>
      <c r="L7">
        <v>667</v>
      </c>
      <c r="M7" s="1" t="s">
        <v>14267</v>
      </c>
      <c r="N7" t="s">
        <v>44143</v>
      </c>
    </row>
    <row r="8" spans="1:14">
      <c r="A8">
        <v>6</v>
      </c>
      <c r="B8" t="s">
        <v>15225</v>
      </c>
      <c r="C8" s="1" t="s">
        <v>10</v>
      </c>
      <c r="D8" s="4" t="s">
        <v>10</v>
      </c>
      <c r="E8" t="s">
        <v>27489</v>
      </c>
      <c r="F8" s="2">
        <v>42965.026388888888</v>
      </c>
      <c r="G8" s="1" t="s">
        <v>22</v>
      </c>
      <c r="H8">
        <v>1</v>
      </c>
      <c r="I8">
        <v>1139</v>
      </c>
      <c r="J8">
        <v>192</v>
      </c>
      <c r="K8">
        <v>0</v>
      </c>
      <c r="L8">
        <v>2880</v>
      </c>
      <c r="M8" s="1" t="s">
        <v>14268</v>
      </c>
      <c r="N8" t="s">
        <v>44143</v>
      </c>
    </row>
    <row r="9" spans="1:14">
      <c r="A9">
        <v>7</v>
      </c>
      <c r="B9" t="s">
        <v>15226</v>
      </c>
      <c r="C9" s="1" t="s">
        <v>10</v>
      </c>
      <c r="D9" s="5" t="s">
        <v>10</v>
      </c>
      <c r="E9" t="s">
        <v>27490</v>
      </c>
      <c r="F9" s="2">
        <v>42965.461111111108</v>
      </c>
      <c r="G9" s="1" t="s">
        <v>23</v>
      </c>
      <c r="H9">
        <v>1</v>
      </c>
      <c r="I9">
        <v>1167</v>
      </c>
      <c r="J9">
        <v>196</v>
      </c>
      <c r="K9">
        <v>0</v>
      </c>
      <c r="L9">
        <v>1337</v>
      </c>
      <c r="M9" s="1" t="s">
        <v>14269</v>
      </c>
      <c r="N9" t="s">
        <v>44143</v>
      </c>
    </row>
    <row r="10" spans="1:14">
      <c r="A10">
        <v>8</v>
      </c>
      <c r="B10" t="s">
        <v>15227</v>
      </c>
      <c r="C10" s="1" t="s">
        <v>10</v>
      </c>
      <c r="D10" s="4" t="s">
        <v>10</v>
      </c>
      <c r="E10" t="s">
        <v>27491</v>
      </c>
      <c r="F10" s="2">
        <v>42969.810416666667</v>
      </c>
      <c r="G10" s="1" t="s">
        <v>24</v>
      </c>
      <c r="H10">
        <v>5</v>
      </c>
      <c r="I10">
        <v>1141</v>
      </c>
      <c r="J10">
        <v>283</v>
      </c>
      <c r="K10">
        <v>0</v>
      </c>
      <c r="L10">
        <v>2633</v>
      </c>
      <c r="M10" s="1" t="s">
        <v>14270</v>
      </c>
      <c r="N10" t="s">
        <v>44143</v>
      </c>
    </row>
    <row r="11" spans="1:14">
      <c r="A11">
        <v>9</v>
      </c>
      <c r="B11" t="s">
        <v>15228</v>
      </c>
      <c r="C11" s="1" t="s">
        <v>10</v>
      </c>
      <c r="D11" s="5" t="s">
        <v>10</v>
      </c>
      <c r="E11" t="s">
        <v>27492</v>
      </c>
      <c r="F11" s="2">
        <v>42550.519444444442</v>
      </c>
      <c r="G11" s="1" t="s">
        <v>25</v>
      </c>
      <c r="H11">
        <v>1</v>
      </c>
      <c r="I11">
        <v>1224</v>
      </c>
      <c r="J11">
        <v>302</v>
      </c>
      <c r="K11">
        <v>0</v>
      </c>
      <c r="L11">
        <v>337</v>
      </c>
      <c r="M11" s="1" t="s">
        <v>14271</v>
      </c>
      <c r="N11" t="s">
        <v>44143</v>
      </c>
    </row>
    <row r="12" spans="1:14">
      <c r="A12">
        <v>10</v>
      </c>
      <c r="B12" t="s">
        <v>15229</v>
      </c>
      <c r="C12" s="1" t="s">
        <v>12</v>
      </c>
      <c r="D12" s="4" t="s">
        <v>44140</v>
      </c>
      <c r="E12" t="s">
        <v>27493</v>
      </c>
      <c r="F12" s="2">
        <v>42970.597222222219</v>
      </c>
      <c r="G12" s="1" t="s">
        <v>26</v>
      </c>
      <c r="H12">
        <v>0</v>
      </c>
      <c r="I12">
        <v>1046</v>
      </c>
      <c r="J12">
        <v>311</v>
      </c>
      <c r="K12">
        <v>0</v>
      </c>
      <c r="L12">
        <v>889</v>
      </c>
      <c r="M12" s="1" t="s">
        <v>14272</v>
      </c>
      <c r="N12" t="s">
        <v>44144</v>
      </c>
    </row>
    <row r="13" spans="1:14">
      <c r="A13">
        <v>11</v>
      </c>
      <c r="B13" t="s">
        <v>15230</v>
      </c>
      <c r="C13" s="1" t="s">
        <v>10</v>
      </c>
      <c r="D13" s="5" t="s">
        <v>10</v>
      </c>
      <c r="E13" t="s">
        <v>27494</v>
      </c>
      <c r="F13" s="2">
        <v>42551.426388888889</v>
      </c>
      <c r="G13" s="1" t="s">
        <v>27</v>
      </c>
      <c r="H13">
        <v>7</v>
      </c>
      <c r="I13">
        <v>1715</v>
      </c>
      <c r="J13">
        <v>333</v>
      </c>
      <c r="K13">
        <v>0</v>
      </c>
      <c r="L13">
        <v>904</v>
      </c>
      <c r="M13" s="1" t="s">
        <v>14273</v>
      </c>
      <c r="N13" t="s">
        <v>44143</v>
      </c>
    </row>
    <row r="14" spans="1:14">
      <c r="A14">
        <v>12</v>
      </c>
      <c r="B14" t="s">
        <v>15231</v>
      </c>
      <c r="C14" s="1" t="s">
        <v>15</v>
      </c>
      <c r="D14" s="4" t="s">
        <v>22973</v>
      </c>
      <c r="E14" t="s">
        <v>27495</v>
      </c>
      <c r="F14" s="2">
        <v>42971.722916666666</v>
      </c>
      <c r="G14" s="1" t="s">
        <v>28</v>
      </c>
      <c r="H14">
        <v>4</v>
      </c>
      <c r="I14">
        <v>1088</v>
      </c>
      <c r="J14">
        <v>344</v>
      </c>
      <c r="K14">
        <v>0</v>
      </c>
      <c r="L14">
        <v>692</v>
      </c>
      <c r="M14" s="1" t="s">
        <v>14263</v>
      </c>
      <c r="N14" t="s">
        <v>44143</v>
      </c>
    </row>
    <row r="15" spans="1:14">
      <c r="A15">
        <v>13</v>
      </c>
      <c r="B15" t="s">
        <v>15232</v>
      </c>
      <c r="C15" s="1" t="s">
        <v>15</v>
      </c>
      <c r="D15" s="5" t="s">
        <v>22973</v>
      </c>
      <c r="E15" t="s">
        <v>27496</v>
      </c>
      <c r="F15" s="2">
        <v>42972.681944444441</v>
      </c>
      <c r="G15" s="1" t="s">
        <v>29</v>
      </c>
      <c r="H15">
        <v>12</v>
      </c>
      <c r="I15">
        <v>1374</v>
      </c>
      <c r="J15">
        <v>378</v>
      </c>
      <c r="K15">
        <v>0</v>
      </c>
      <c r="L15">
        <v>2606</v>
      </c>
      <c r="M15" s="1" t="s">
        <v>14274</v>
      </c>
      <c r="N15" t="s">
        <v>44143</v>
      </c>
    </row>
    <row r="16" spans="1:14">
      <c r="A16">
        <v>14</v>
      </c>
      <c r="B16" t="s">
        <v>15233</v>
      </c>
      <c r="C16" s="1" t="s">
        <v>18</v>
      </c>
      <c r="D16" s="4" t="s">
        <v>10</v>
      </c>
      <c r="E16" t="s">
        <v>27497</v>
      </c>
      <c r="F16" s="2">
        <v>42973.555555555555</v>
      </c>
      <c r="G16" s="1" t="s">
        <v>30</v>
      </c>
      <c r="H16">
        <v>2</v>
      </c>
      <c r="I16">
        <v>3213</v>
      </c>
      <c r="J16">
        <v>409</v>
      </c>
      <c r="K16">
        <v>0</v>
      </c>
      <c r="L16">
        <v>1380</v>
      </c>
      <c r="M16" s="1" t="s">
        <v>14275</v>
      </c>
      <c r="N16" t="s">
        <v>44144</v>
      </c>
    </row>
    <row r="17" spans="1:14">
      <c r="A17">
        <v>15</v>
      </c>
      <c r="B17" t="s">
        <v>15234</v>
      </c>
      <c r="C17" s="1" t="s">
        <v>12</v>
      </c>
      <c r="D17" s="5" t="s">
        <v>44140</v>
      </c>
      <c r="E17" t="s">
        <v>27498</v>
      </c>
      <c r="F17" s="2">
        <v>42974.488888888889</v>
      </c>
      <c r="G17" s="1" t="s">
        <v>31</v>
      </c>
      <c r="H17">
        <v>0</v>
      </c>
      <c r="I17">
        <v>1040</v>
      </c>
      <c r="J17">
        <v>423</v>
      </c>
      <c r="K17">
        <v>0</v>
      </c>
      <c r="L17">
        <v>1720</v>
      </c>
      <c r="M17" s="1" t="s">
        <v>14276</v>
      </c>
      <c r="N17" t="s">
        <v>44144</v>
      </c>
    </row>
    <row r="18" spans="1:14">
      <c r="A18">
        <v>16</v>
      </c>
      <c r="B18" t="s">
        <v>15235</v>
      </c>
      <c r="C18" s="1" t="s">
        <v>12</v>
      </c>
      <c r="D18" s="4" t="s">
        <v>10</v>
      </c>
      <c r="E18" t="s">
        <v>27499</v>
      </c>
      <c r="F18" s="2">
        <v>42975.247916666667</v>
      </c>
      <c r="G18" s="1" t="s">
        <v>32</v>
      </c>
      <c r="H18">
        <v>1</v>
      </c>
      <c r="I18">
        <v>1202</v>
      </c>
      <c r="J18">
        <v>440</v>
      </c>
      <c r="K18">
        <v>0</v>
      </c>
      <c r="L18">
        <v>1893</v>
      </c>
      <c r="M18" s="1" t="s">
        <v>14277</v>
      </c>
      <c r="N18" t="s">
        <v>44144</v>
      </c>
    </row>
    <row r="19" spans="1:14">
      <c r="A19">
        <v>17</v>
      </c>
      <c r="B19" t="s">
        <v>15236</v>
      </c>
      <c r="C19" s="1" t="s">
        <v>15</v>
      </c>
      <c r="D19" s="5" t="s">
        <v>10</v>
      </c>
      <c r="E19" t="s">
        <v>27500</v>
      </c>
      <c r="F19" s="2">
        <v>42555.556944444441</v>
      </c>
      <c r="G19" s="1" t="s">
        <v>33</v>
      </c>
      <c r="H19">
        <v>3</v>
      </c>
      <c r="I19">
        <v>1382</v>
      </c>
      <c r="J19">
        <v>444</v>
      </c>
      <c r="K19">
        <v>0</v>
      </c>
      <c r="L19">
        <v>1176</v>
      </c>
      <c r="M19" s="1" t="s">
        <v>14278</v>
      </c>
      <c r="N19" t="s">
        <v>44143</v>
      </c>
    </row>
    <row r="20" spans="1:14">
      <c r="A20">
        <v>18</v>
      </c>
      <c r="B20" t="s">
        <v>15237</v>
      </c>
      <c r="C20" s="1" t="s">
        <v>15</v>
      </c>
      <c r="D20" s="4" t="s">
        <v>22973</v>
      </c>
      <c r="E20" t="s">
        <v>27501</v>
      </c>
      <c r="F20" s="2">
        <v>42975.65902777778</v>
      </c>
      <c r="G20" s="1" t="s">
        <v>34</v>
      </c>
      <c r="H20">
        <v>1</v>
      </c>
      <c r="I20">
        <v>1073</v>
      </c>
      <c r="J20">
        <v>467</v>
      </c>
      <c r="K20">
        <v>0</v>
      </c>
      <c r="L20">
        <v>840</v>
      </c>
      <c r="M20" s="1" t="s">
        <v>14279</v>
      </c>
      <c r="N20" t="s">
        <v>44143</v>
      </c>
    </row>
    <row r="21" spans="1:14">
      <c r="A21">
        <v>19</v>
      </c>
      <c r="B21" t="s">
        <v>15238</v>
      </c>
      <c r="C21" s="1" t="s">
        <v>12</v>
      </c>
      <c r="D21" s="5" t="s">
        <v>44140</v>
      </c>
      <c r="E21" t="s">
        <v>27502</v>
      </c>
      <c r="F21" s="2">
        <v>42975.790277777778</v>
      </c>
      <c r="G21" s="1" t="s">
        <v>35</v>
      </c>
      <c r="H21">
        <v>0</v>
      </c>
      <c r="I21">
        <v>994</v>
      </c>
      <c r="J21">
        <v>479</v>
      </c>
      <c r="K21">
        <v>0</v>
      </c>
      <c r="L21">
        <v>1797</v>
      </c>
      <c r="M21" s="1" t="s">
        <v>14277</v>
      </c>
      <c r="N21" t="s">
        <v>44144</v>
      </c>
    </row>
    <row r="22" spans="1:14">
      <c r="A22">
        <v>20</v>
      </c>
      <c r="B22" t="s">
        <v>15239</v>
      </c>
      <c r="C22" s="1" t="s">
        <v>16</v>
      </c>
      <c r="D22" s="4" t="s">
        <v>44140</v>
      </c>
      <c r="E22" t="s">
        <v>27503</v>
      </c>
      <c r="F22" s="2">
        <v>42557.42291666667</v>
      </c>
      <c r="G22" s="1" t="s">
        <v>36</v>
      </c>
      <c r="H22">
        <v>6</v>
      </c>
      <c r="I22">
        <v>1422</v>
      </c>
      <c r="J22">
        <v>513</v>
      </c>
      <c r="K22">
        <v>0</v>
      </c>
      <c r="L22">
        <v>979</v>
      </c>
      <c r="M22" s="1" t="s">
        <v>14280</v>
      </c>
      <c r="N22" t="s">
        <v>44143</v>
      </c>
    </row>
    <row r="23" spans="1:14">
      <c r="A23">
        <v>21</v>
      </c>
      <c r="B23" t="s">
        <v>15240</v>
      </c>
      <c r="C23" s="1" t="s">
        <v>10</v>
      </c>
      <c r="D23" s="5" t="s">
        <v>10</v>
      </c>
      <c r="E23" t="s">
        <v>27504</v>
      </c>
      <c r="F23" s="2">
        <v>42559.29791666667</v>
      </c>
      <c r="G23" s="1" t="s">
        <v>37</v>
      </c>
      <c r="H23">
        <v>1</v>
      </c>
      <c r="I23">
        <v>1174</v>
      </c>
      <c r="J23">
        <v>576</v>
      </c>
      <c r="K23">
        <v>0</v>
      </c>
      <c r="L23">
        <v>317</v>
      </c>
      <c r="M23" s="1" t="s">
        <v>14281</v>
      </c>
      <c r="N23" t="s">
        <v>44143</v>
      </c>
    </row>
    <row r="24" spans="1:14">
      <c r="A24">
        <v>22</v>
      </c>
      <c r="B24" t="s">
        <v>15241</v>
      </c>
      <c r="C24" s="1" t="s">
        <v>15</v>
      </c>
      <c r="D24" s="4" t="s">
        <v>22973</v>
      </c>
      <c r="E24" t="s">
        <v>27505</v>
      </c>
      <c r="F24" s="2">
        <v>42978.408333333333</v>
      </c>
      <c r="G24" s="1" t="s">
        <v>38</v>
      </c>
      <c r="H24">
        <v>1</v>
      </c>
      <c r="I24">
        <v>1223</v>
      </c>
      <c r="J24">
        <v>578</v>
      </c>
      <c r="K24">
        <v>1</v>
      </c>
      <c r="L24">
        <v>520</v>
      </c>
      <c r="M24" s="1" t="s">
        <v>14282</v>
      </c>
      <c r="N24" t="s">
        <v>44143</v>
      </c>
    </row>
    <row r="25" spans="1:14">
      <c r="A25">
        <v>23</v>
      </c>
      <c r="B25" t="s">
        <v>15242</v>
      </c>
      <c r="C25" s="1" t="s">
        <v>12</v>
      </c>
      <c r="D25" s="5" t="s">
        <v>44140</v>
      </c>
      <c r="E25" t="s">
        <v>27506</v>
      </c>
      <c r="F25" s="2">
        <v>42978.6875</v>
      </c>
      <c r="G25" s="1" t="s">
        <v>39</v>
      </c>
      <c r="H25">
        <v>0</v>
      </c>
      <c r="I25">
        <v>947</v>
      </c>
      <c r="J25">
        <v>593</v>
      </c>
      <c r="K25">
        <v>0</v>
      </c>
      <c r="L25">
        <v>938</v>
      </c>
      <c r="M25" s="1" t="s">
        <v>14283</v>
      </c>
      <c r="N25" t="s">
        <v>44144</v>
      </c>
    </row>
    <row r="26" spans="1:14">
      <c r="A26">
        <v>24</v>
      </c>
      <c r="B26" t="s">
        <v>15243</v>
      </c>
      <c r="C26" s="1" t="s">
        <v>16</v>
      </c>
      <c r="D26" s="4" t="s">
        <v>10</v>
      </c>
      <c r="E26" t="s">
        <v>27507</v>
      </c>
      <c r="F26" s="2">
        <v>42979.003472222219</v>
      </c>
      <c r="G26" s="1" t="s">
        <v>40</v>
      </c>
      <c r="H26">
        <v>2</v>
      </c>
      <c r="I26">
        <v>1035</v>
      </c>
      <c r="J26">
        <v>616</v>
      </c>
      <c r="K26">
        <v>0</v>
      </c>
      <c r="L26">
        <v>540</v>
      </c>
      <c r="M26" s="1" t="s">
        <v>14284</v>
      </c>
      <c r="N26" t="s">
        <v>44143</v>
      </c>
    </row>
    <row r="27" spans="1:14">
      <c r="A27">
        <v>25</v>
      </c>
      <c r="B27" t="s">
        <v>15244</v>
      </c>
      <c r="C27" s="1" t="s">
        <v>12</v>
      </c>
      <c r="D27" s="5" t="s">
        <v>44140</v>
      </c>
      <c r="E27" t="s">
        <v>27508</v>
      </c>
      <c r="F27" s="2">
        <v>42980.338888888888</v>
      </c>
      <c r="G27" s="1" t="s">
        <v>41</v>
      </c>
      <c r="H27">
        <v>4</v>
      </c>
      <c r="I27">
        <v>1079</v>
      </c>
      <c r="J27">
        <v>660</v>
      </c>
      <c r="K27">
        <v>0</v>
      </c>
      <c r="L27">
        <v>1229</v>
      </c>
      <c r="M27" s="1" t="s">
        <v>14285</v>
      </c>
      <c r="N27" t="s">
        <v>44144</v>
      </c>
    </row>
    <row r="28" spans="1:14">
      <c r="A28">
        <v>26</v>
      </c>
      <c r="B28" t="s">
        <v>15245</v>
      </c>
      <c r="C28" s="1" t="s">
        <v>10</v>
      </c>
      <c r="D28" s="4" t="s">
        <v>10</v>
      </c>
      <c r="E28" t="s">
        <v>27509</v>
      </c>
      <c r="F28" s="2">
        <v>42563.769444444442</v>
      </c>
      <c r="G28" s="1" t="s">
        <v>42</v>
      </c>
      <c r="H28">
        <v>0</v>
      </c>
      <c r="I28">
        <v>1475</v>
      </c>
      <c r="J28">
        <v>677</v>
      </c>
      <c r="K28">
        <v>0</v>
      </c>
      <c r="L28">
        <v>4411</v>
      </c>
      <c r="M28" s="1" t="s">
        <v>14286</v>
      </c>
      <c r="N28" t="s">
        <v>44143</v>
      </c>
    </row>
    <row r="29" spans="1:14">
      <c r="A29">
        <v>27</v>
      </c>
      <c r="B29" t="s">
        <v>15246</v>
      </c>
      <c r="C29" s="1" t="s">
        <v>10</v>
      </c>
      <c r="D29" s="5" t="s">
        <v>10</v>
      </c>
      <c r="E29" t="s">
        <v>27510</v>
      </c>
      <c r="F29" s="2">
        <v>42982.730555555558</v>
      </c>
      <c r="G29" s="1" t="s">
        <v>43</v>
      </c>
      <c r="H29">
        <v>3</v>
      </c>
      <c r="I29">
        <v>1218</v>
      </c>
      <c r="J29">
        <v>733</v>
      </c>
      <c r="K29">
        <v>1</v>
      </c>
      <c r="L29">
        <v>2497</v>
      </c>
      <c r="M29" s="1" t="s">
        <v>14287</v>
      </c>
      <c r="N29" t="s">
        <v>44143</v>
      </c>
    </row>
    <row r="30" spans="1:14">
      <c r="A30">
        <v>28</v>
      </c>
      <c r="B30" t="s">
        <v>15247</v>
      </c>
      <c r="C30" s="1" t="s">
        <v>10</v>
      </c>
      <c r="D30" s="4" t="s">
        <v>10</v>
      </c>
      <c r="E30" t="s">
        <v>27511</v>
      </c>
      <c r="F30" s="2">
        <v>42982.810416666667</v>
      </c>
      <c r="G30" s="1" t="s">
        <v>44</v>
      </c>
      <c r="H30">
        <v>1</v>
      </c>
      <c r="I30">
        <v>1186</v>
      </c>
      <c r="J30">
        <v>739</v>
      </c>
      <c r="K30">
        <v>0</v>
      </c>
      <c r="L30">
        <v>2345</v>
      </c>
      <c r="M30" s="1" t="s">
        <v>14288</v>
      </c>
      <c r="N30" t="s">
        <v>44143</v>
      </c>
    </row>
    <row r="31" spans="1:14">
      <c r="A31">
        <v>29</v>
      </c>
      <c r="B31" t="s">
        <v>15248</v>
      </c>
      <c r="C31" s="1" t="s">
        <v>10</v>
      </c>
      <c r="D31" s="5" t="s">
        <v>10</v>
      </c>
      <c r="E31" t="s">
        <v>27512</v>
      </c>
      <c r="F31" s="2">
        <v>42568.536805555559</v>
      </c>
      <c r="G31" s="1" t="s">
        <v>45</v>
      </c>
      <c r="H31">
        <v>1</v>
      </c>
      <c r="I31">
        <v>1906</v>
      </c>
      <c r="J31">
        <v>774</v>
      </c>
      <c r="K31">
        <v>0</v>
      </c>
      <c r="L31">
        <v>526</v>
      </c>
      <c r="M31" s="1" t="s">
        <v>14289</v>
      </c>
      <c r="N31" t="s">
        <v>44143</v>
      </c>
    </row>
    <row r="32" spans="1:14">
      <c r="A32">
        <v>30</v>
      </c>
      <c r="B32" t="s">
        <v>15249</v>
      </c>
      <c r="C32" s="1" t="s">
        <v>12</v>
      </c>
      <c r="D32" s="4" t="s">
        <v>44140</v>
      </c>
      <c r="E32" t="s">
        <v>27513</v>
      </c>
      <c r="F32" s="2">
        <v>42984.595833333333</v>
      </c>
      <c r="G32" s="1" t="s">
        <v>46</v>
      </c>
      <c r="H32">
        <v>2</v>
      </c>
      <c r="I32">
        <v>952</v>
      </c>
      <c r="J32">
        <v>806</v>
      </c>
      <c r="K32">
        <v>0</v>
      </c>
      <c r="L32">
        <v>473</v>
      </c>
      <c r="M32" s="1" t="s">
        <v>14290</v>
      </c>
      <c r="N32" t="s">
        <v>44144</v>
      </c>
    </row>
    <row r="33" spans="1:14">
      <c r="A33">
        <v>31</v>
      </c>
      <c r="B33" t="s">
        <v>15250</v>
      </c>
      <c r="C33" s="1" t="s">
        <v>10</v>
      </c>
      <c r="D33" s="5" t="s">
        <v>10</v>
      </c>
      <c r="E33" t="s">
        <v>27514</v>
      </c>
      <c r="F33" s="2">
        <v>42985.527083333334</v>
      </c>
      <c r="G33" s="1" t="s">
        <v>47</v>
      </c>
      <c r="H33">
        <v>2</v>
      </c>
      <c r="I33">
        <v>1196</v>
      </c>
      <c r="J33">
        <v>843</v>
      </c>
      <c r="K33">
        <v>1</v>
      </c>
      <c r="L33">
        <v>471</v>
      </c>
      <c r="M33" s="1" t="s">
        <v>14284</v>
      </c>
      <c r="N33" t="s">
        <v>44143</v>
      </c>
    </row>
    <row r="34" spans="1:14">
      <c r="A34">
        <v>32</v>
      </c>
      <c r="B34" t="s">
        <v>15251</v>
      </c>
      <c r="C34" s="1" t="s">
        <v>10</v>
      </c>
      <c r="D34" s="4" t="s">
        <v>10</v>
      </c>
      <c r="E34" t="s">
        <v>27515</v>
      </c>
      <c r="F34" s="2">
        <v>42985.720833333333</v>
      </c>
      <c r="G34" s="1" t="s">
        <v>48</v>
      </c>
      <c r="H34">
        <v>3</v>
      </c>
      <c r="I34">
        <v>1078</v>
      </c>
      <c r="J34">
        <v>855</v>
      </c>
      <c r="K34">
        <v>0</v>
      </c>
      <c r="L34">
        <v>1592</v>
      </c>
      <c r="M34" s="1" t="s">
        <v>14291</v>
      </c>
      <c r="N34" t="s">
        <v>44144</v>
      </c>
    </row>
    <row r="35" spans="1:14">
      <c r="A35">
        <v>33</v>
      </c>
      <c r="B35" t="s">
        <v>15252</v>
      </c>
      <c r="C35" s="1" t="s">
        <v>12</v>
      </c>
      <c r="D35" s="5" t="s">
        <v>44140</v>
      </c>
      <c r="E35" t="s">
        <v>27516</v>
      </c>
      <c r="F35" s="2">
        <v>42988.468055555553</v>
      </c>
      <c r="G35" s="1" t="s">
        <v>49</v>
      </c>
      <c r="H35">
        <v>0</v>
      </c>
      <c r="I35">
        <v>1127</v>
      </c>
      <c r="J35">
        <v>936</v>
      </c>
      <c r="K35">
        <v>0</v>
      </c>
      <c r="L35">
        <v>2132</v>
      </c>
      <c r="M35" s="1" t="s">
        <v>14292</v>
      </c>
      <c r="N35" t="s">
        <v>44144</v>
      </c>
    </row>
    <row r="36" spans="1:14">
      <c r="A36">
        <v>34</v>
      </c>
      <c r="B36" t="s">
        <v>15253</v>
      </c>
      <c r="C36" s="1" t="s">
        <v>10</v>
      </c>
      <c r="D36" s="4" t="s">
        <v>10</v>
      </c>
      <c r="E36" t="s">
        <v>27517</v>
      </c>
      <c r="F36" s="2">
        <v>42574.643055555556</v>
      </c>
      <c r="G36" s="1" t="s">
        <v>50</v>
      </c>
      <c r="H36">
        <v>0</v>
      </c>
      <c r="I36">
        <v>1483</v>
      </c>
      <c r="J36">
        <v>959</v>
      </c>
      <c r="K36">
        <v>0</v>
      </c>
      <c r="L36">
        <v>1918</v>
      </c>
      <c r="M36" s="1" t="s">
        <v>14293</v>
      </c>
      <c r="N36" t="s">
        <v>44143</v>
      </c>
    </row>
    <row r="37" spans="1:14">
      <c r="A37">
        <v>35</v>
      </c>
      <c r="B37" t="s">
        <v>15254</v>
      </c>
      <c r="C37" s="1" t="s">
        <v>16</v>
      </c>
      <c r="D37" s="5" t="s">
        <v>10</v>
      </c>
      <c r="E37" t="s">
        <v>27518</v>
      </c>
      <c r="F37" s="2">
        <v>42990.688194444447</v>
      </c>
      <c r="G37" s="1" t="s">
        <v>51</v>
      </c>
      <c r="H37">
        <v>1</v>
      </c>
      <c r="I37">
        <v>1045</v>
      </c>
      <c r="J37">
        <v>999</v>
      </c>
      <c r="K37">
        <v>0</v>
      </c>
      <c r="L37">
        <v>2342</v>
      </c>
      <c r="M37" s="1" t="s">
        <v>14294</v>
      </c>
      <c r="N37" t="s">
        <v>44143</v>
      </c>
    </row>
    <row r="38" spans="1:14">
      <c r="A38">
        <v>36</v>
      </c>
      <c r="B38" t="s">
        <v>15255</v>
      </c>
      <c r="C38" s="1" t="s">
        <v>12</v>
      </c>
      <c r="D38" s="4" t="s">
        <v>44140</v>
      </c>
      <c r="E38" t="s">
        <v>27519</v>
      </c>
      <c r="F38" s="2">
        <v>42990.970833333333</v>
      </c>
      <c r="G38" s="1" t="s">
        <v>52</v>
      </c>
      <c r="H38">
        <v>0</v>
      </c>
      <c r="I38">
        <v>1025</v>
      </c>
      <c r="J38">
        <v>1013</v>
      </c>
      <c r="K38">
        <v>0</v>
      </c>
      <c r="L38">
        <v>580</v>
      </c>
      <c r="M38" s="1" t="s">
        <v>14295</v>
      </c>
      <c r="N38" t="s">
        <v>44144</v>
      </c>
    </row>
    <row r="39" spans="1:14">
      <c r="A39">
        <v>37</v>
      </c>
      <c r="B39" t="s">
        <v>15256</v>
      </c>
      <c r="C39" s="1" t="s">
        <v>12</v>
      </c>
      <c r="D39" s="5" t="s">
        <v>44140</v>
      </c>
      <c r="E39" t="s">
        <v>27520</v>
      </c>
      <c r="F39" s="2">
        <v>42991.356944444444</v>
      </c>
      <c r="G39" s="1" t="s">
        <v>53</v>
      </c>
      <c r="H39">
        <v>0</v>
      </c>
      <c r="I39">
        <v>1108</v>
      </c>
      <c r="J39">
        <v>1018</v>
      </c>
      <c r="K39">
        <v>0</v>
      </c>
      <c r="L39">
        <v>2312</v>
      </c>
      <c r="M39" s="1" t="s">
        <v>14296</v>
      </c>
      <c r="N39" t="s">
        <v>44144</v>
      </c>
    </row>
    <row r="40" spans="1:14">
      <c r="A40">
        <v>38</v>
      </c>
      <c r="B40" t="s">
        <v>15257</v>
      </c>
      <c r="C40" s="1" t="s">
        <v>15</v>
      </c>
      <c r="D40" s="4" t="s">
        <v>10</v>
      </c>
      <c r="E40" t="s">
        <v>27521</v>
      </c>
      <c r="F40" s="2">
        <v>42991.592361111114</v>
      </c>
      <c r="G40" s="1" t="s">
        <v>54</v>
      </c>
      <c r="H40">
        <v>5</v>
      </c>
      <c r="I40">
        <v>1443</v>
      </c>
      <c r="J40">
        <v>1035</v>
      </c>
      <c r="K40">
        <v>0</v>
      </c>
      <c r="L40">
        <v>2836</v>
      </c>
      <c r="M40" s="1" t="s">
        <v>14297</v>
      </c>
      <c r="N40" t="s">
        <v>44143</v>
      </c>
    </row>
    <row r="41" spans="1:14">
      <c r="A41">
        <v>39</v>
      </c>
      <c r="B41" t="s">
        <v>15258</v>
      </c>
      <c r="C41" s="1" t="s">
        <v>12</v>
      </c>
      <c r="D41" s="5" t="s">
        <v>44140</v>
      </c>
      <c r="E41" t="s">
        <v>27522</v>
      </c>
      <c r="F41" s="2">
        <v>42991.932638888888</v>
      </c>
      <c r="G41" s="1" t="s">
        <v>55</v>
      </c>
      <c r="H41">
        <v>0</v>
      </c>
      <c r="I41">
        <v>1006</v>
      </c>
      <c r="J41">
        <v>1056</v>
      </c>
      <c r="K41">
        <v>0</v>
      </c>
      <c r="L41">
        <v>657</v>
      </c>
      <c r="M41" s="1" t="s">
        <v>14298</v>
      </c>
      <c r="N41" t="s">
        <v>44144</v>
      </c>
    </row>
    <row r="42" spans="1:14">
      <c r="A42">
        <v>40</v>
      </c>
      <c r="B42" t="s">
        <v>15259</v>
      </c>
      <c r="C42" s="1" t="s">
        <v>15</v>
      </c>
      <c r="D42" s="4" t="s">
        <v>10</v>
      </c>
      <c r="E42" t="s">
        <v>27523</v>
      </c>
      <c r="F42" s="2">
        <v>42578.693055555559</v>
      </c>
      <c r="G42" s="1" t="s">
        <v>56</v>
      </c>
      <c r="H42">
        <v>7</v>
      </c>
      <c r="I42">
        <v>1582</v>
      </c>
      <c r="J42">
        <v>1069</v>
      </c>
      <c r="K42">
        <v>0</v>
      </c>
      <c r="L42">
        <v>1361</v>
      </c>
      <c r="M42" s="1" t="s">
        <v>14299</v>
      </c>
      <c r="N42" t="s">
        <v>44143</v>
      </c>
    </row>
    <row r="43" spans="1:14">
      <c r="A43">
        <v>41</v>
      </c>
      <c r="B43" t="s">
        <v>15260</v>
      </c>
      <c r="C43" s="1" t="s">
        <v>10</v>
      </c>
      <c r="D43" s="5" t="s">
        <v>10</v>
      </c>
      <c r="E43" t="s">
        <v>27524</v>
      </c>
      <c r="F43" s="2">
        <v>42993.402777777781</v>
      </c>
      <c r="G43" s="1" t="s">
        <v>57</v>
      </c>
      <c r="H43">
        <v>3</v>
      </c>
      <c r="I43">
        <v>1203</v>
      </c>
      <c r="J43">
        <v>1103</v>
      </c>
      <c r="K43">
        <v>0</v>
      </c>
      <c r="L43">
        <v>960</v>
      </c>
      <c r="M43" s="1" t="s">
        <v>14300</v>
      </c>
      <c r="N43" t="s">
        <v>44143</v>
      </c>
    </row>
    <row r="44" spans="1:14">
      <c r="A44">
        <v>42</v>
      </c>
      <c r="B44" t="s">
        <v>15261</v>
      </c>
      <c r="C44" s="1" t="s">
        <v>12</v>
      </c>
      <c r="D44" s="4" t="s">
        <v>44140</v>
      </c>
      <c r="E44" t="s">
        <v>27525</v>
      </c>
      <c r="F44" s="2">
        <v>42993.442361111112</v>
      </c>
      <c r="G44" s="1" t="s">
        <v>58</v>
      </c>
      <c r="H44">
        <v>0</v>
      </c>
      <c r="I44">
        <v>970</v>
      </c>
      <c r="J44">
        <v>1107</v>
      </c>
      <c r="K44">
        <v>0</v>
      </c>
      <c r="L44">
        <v>1572</v>
      </c>
      <c r="M44" s="1" t="s">
        <v>14301</v>
      </c>
      <c r="N44" t="s">
        <v>44144</v>
      </c>
    </row>
    <row r="45" spans="1:14">
      <c r="A45">
        <v>43</v>
      </c>
      <c r="B45" t="s">
        <v>15262</v>
      </c>
      <c r="C45" s="1" t="s">
        <v>15</v>
      </c>
      <c r="D45" s="5" t="s">
        <v>10</v>
      </c>
      <c r="E45" t="s">
        <v>27526</v>
      </c>
      <c r="F45" s="2">
        <v>42580.77847222222</v>
      </c>
      <c r="G45" s="1" t="s">
        <v>59</v>
      </c>
      <c r="H45">
        <v>0</v>
      </c>
      <c r="I45">
        <v>1464</v>
      </c>
      <c r="J45">
        <v>1108</v>
      </c>
      <c r="K45">
        <v>0</v>
      </c>
      <c r="L45">
        <v>2347</v>
      </c>
      <c r="M45" s="1" t="s">
        <v>14302</v>
      </c>
      <c r="N45" t="s">
        <v>44143</v>
      </c>
    </row>
    <row r="46" spans="1:14">
      <c r="A46">
        <v>44</v>
      </c>
      <c r="B46" t="s">
        <v>15263</v>
      </c>
      <c r="C46" s="1" t="s">
        <v>14</v>
      </c>
      <c r="D46" s="4" t="s">
        <v>22973</v>
      </c>
      <c r="E46" t="s">
        <v>27527</v>
      </c>
      <c r="F46" s="2">
        <v>42580.790972222225</v>
      </c>
      <c r="G46" s="1" t="s">
        <v>60</v>
      </c>
      <c r="H46">
        <v>1</v>
      </c>
      <c r="I46">
        <v>1395</v>
      </c>
      <c r="J46">
        <v>1110</v>
      </c>
      <c r="K46">
        <v>1</v>
      </c>
      <c r="L46">
        <v>691</v>
      </c>
      <c r="M46" s="1" t="s">
        <v>14303</v>
      </c>
      <c r="N46" t="s">
        <v>44143</v>
      </c>
    </row>
    <row r="47" spans="1:14">
      <c r="A47">
        <v>45</v>
      </c>
      <c r="B47" t="s">
        <v>15264</v>
      </c>
      <c r="C47" s="1" t="s">
        <v>15</v>
      </c>
      <c r="D47" s="5" t="s">
        <v>44140</v>
      </c>
      <c r="E47" t="s">
        <v>27528</v>
      </c>
      <c r="F47" s="2">
        <v>42583.250694444447</v>
      </c>
      <c r="G47" s="1" t="s">
        <v>61</v>
      </c>
      <c r="H47">
        <v>1</v>
      </c>
      <c r="I47">
        <v>1491</v>
      </c>
      <c r="J47">
        <v>1134</v>
      </c>
      <c r="K47">
        <v>1</v>
      </c>
      <c r="L47">
        <v>1310</v>
      </c>
      <c r="M47" s="1" t="s">
        <v>14304</v>
      </c>
      <c r="N47" t="s">
        <v>44143</v>
      </c>
    </row>
    <row r="48" spans="1:14">
      <c r="A48">
        <v>46</v>
      </c>
      <c r="B48" t="s">
        <v>15265</v>
      </c>
      <c r="C48" s="1" t="s">
        <v>15</v>
      </c>
      <c r="D48" s="4" t="s">
        <v>22973</v>
      </c>
      <c r="E48" t="s">
        <v>27529</v>
      </c>
      <c r="F48" s="2">
        <v>42996.420138888891</v>
      </c>
      <c r="G48" s="1" t="s">
        <v>62</v>
      </c>
      <c r="H48">
        <v>1</v>
      </c>
      <c r="I48">
        <v>1434</v>
      </c>
      <c r="J48">
        <v>1169</v>
      </c>
      <c r="K48">
        <v>0</v>
      </c>
      <c r="L48">
        <v>1064</v>
      </c>
      <c r="M48" s="1" t="s">
        <v>14305</v>
      </c>
      <c r="N48" t="s">
        <v>44143</v>
      </c>
    </row>
    <row r="49" spans="1:14">
      <c r="A49">
        <v>47</v>
      </c>
      <c r="B49" t="s">
        <v>15266</v>
      </c>
      <c r="C49" s="1" t="s">
        <v>10</v>
      </c>
      <c r="D49" s="5" t="s">
        <v>10</v>
      </c>
      <c r="E49" t="s">
        <v>27530</v>
      </c>
      <c r="F49" s="2">
        <v>42996.760416666664</v>
      </c>
      <c r="G49" s="1" t="s">
        <v>63</v>
      </c>
      <c r="H49">
        <v>1</v>
      </c>
      <c r="I49">
        <v>992</v>
      </c>
      <c r="J49">
        <v>1185</v>
      </c>
      <c r="K49">
        <v>1</v>
      </c>
      <c r="L49">
        <v>605</v>
      </c>
      <c r="M49" s="1" t="s">
        <v>14306</v>
      </c>
      <c r="N49" t="s">
        <v>44143</v>
      </c>
    </row>
    <row r="50" spans="1:14">
      <c r="A50">
        <v>48</v>
      </c>
      <c r="B50" t="s">
        <v>15267</v>
      </c>
      <c r="C50" s="1" t="s">
        <v>12</v>
      </c>
      <c r="D50" s="4" t="s">
        <v>44140</v>
      </c>
      <c r="E50" t="s">
        <v>27531</v>
      </c>
      <c r="F50" s="2">
        <v>42585.838888888888</v>
      </c>
      <c r="G50" s="1" t="s">
        <v>64</v>
      </c>
      <c r="H50">
        <v>0</v>
      </c>
      <c r="I50">
        <v>1088</v>
      </c>
      <c r="J50">
        <v>1215</v>
      </c>
      <c r="K50">
        <v>0</v>
      </c>
      <c r="L50">
        <v>400</v>
      </c>
      <c r="M50" s="1" t="s">
        <v>14307</v>
      </c>
      <c r="N50" t="s">
        <v>44144</v>
      </c>
    </row>
    <row r="51" spans="1:14">
      <c r="A51">
        <v>49</v>
      </c>
      <c r="B51" t="s">
        <v>15268</v>
      </c>
      <c r="C51" s="1" t="s">
        <v>10</v>
      </c>
      <c r="D51" s="5" t="s">
        <v>10</v>
      </c>
      <c r="E51" t="s">
        <v>27532</v>
      </c>
      <c r="F51" s="2">
        <v>42586.848611111112</v>
      </c>
      <c r="G51" s="1" t="s">
        <v>65</v>
      </c>
      <c r="H51">
        <v>1</v>
      </c>
      <c r="I51">
        <v>1436</v>
      </c>
      <c r="J51">
        <v>1238</v>
      </c>
      <c r="K51">
        <v>0</v>
      </c>
      <c r="L51">
        <v>579</v>
      </c>
      <c r="M51" s="1" t="s">
        <v>14308</v>
      </c>
      <c r="N51" t="s">
        <v>44143</v>
      </c>
    </row>
    <row r="52" spans="1:14">
      <c r="A52">
        <v>50</v>
      </c>
      <c r="B52" t="s">
        <v>15269</v>
      </c>
      <c r="C52" s="1" t="s">
        <v>18</v>
      </c>
      <c r="D52" s="4" t="s">
        <v>10</v>
      </c>
      <c r="E52" t="s">
        <v>27533</v>
      </c>
      <c r="F52" s="2">
        <v>43000.62222222222</v>
      </c>
      <c r="G52" s="1" t="s">
        <v>66</v>
      </c>
      <c r="H52">
        <v>3</v>
      </c>
      <c r="I52">
        <v>1296</v>
      </c>
      <c r="J52">
        <v>1342</v>
      </c>
      <c r="K52">
        <v>0</v>
      </c>
      <c r="L52">
        <v>960</v>
      </c>
      <c r="M52" s="1" t="s">
        <v>14309</v>
      </c>
      <c r="N52" t="s">
        <v>44144</v>
      </c>
    </row>
    <row r="53" spans="1:14">
      <c r="A53">
        <v>51</v>
      </c>
      <c r="B53" t="s">
        <v>15270</v>
      </c>
      <c r="C53" s="1" t="s">
        <v>12</v>
      </c>
      <c r="D53" s="5" t="s">
        <v>44140</v>
      </c>
      <c r="E53" t="s">
        <v>27534</v>
      </c>
      <c r="F53" s="2">
        <v>42591.75</v>
      </c>
      <c r="G53" s="1" t="s">
        <v>67</v>
      </c>
      <c r="H53">
        <v>3</v>
      </c>
      <c r="I53">
        <v>1317</v>
      </c>
      <c r="J53">
        <v>1379</v>
      </c>
      <c r="K53">
        <v>0</v>
      </c>
      <c r="L53">
        <v>538</v>
      </c>
      <c r="M53" s="1" t="s">
        <v>14310</v>
      </c>
      <c r="N53" t="s">
        <v>44144</v>
      </c>
    </row>
    <row r="54" spans="1:14">
      <c r="A54">
        <v>52</v>
      </c>
      <c r="B54" t="s">
        <v>15271</v>
      </c>
      <c r="C54" s="1" t="s">
        <v>12</v>
      </c>
      <c r="D54" s="4" t="s">
        <v>44140</v>
      </c>
      <c r="E54" t="s">
        <v>27535</v>
      </c>
      <c r="F54" s="2">
        <v>43003.594444444447</v>
      </c>
      <c r="G54" s="1" t="s">
        <v>68</v>
      </c>
      <c r="H54">
        <v>2</v>
      </c>
      <c r="I54">
        <v>974</v>
      </c>
      <c r="J54">
        <v>1391</v>
      </c>
      <c r="K54">
        <v>0</v>
      </c>
      <c r="L54">
        <v>375</v>
      </c>
      <c r="M54" s="1" t="s">
        <v>14311</v>
      </c>
      <c r="N54" t="s">
        <v>44144</v>
      </c>
    </row>
    <row r="55" spans="1:14">
      <c r="A55">
        <v>53</v>
      </c>
      <c r="B55" t="s">
        <v>15272</v>
      </c>
      <c r="C55" s="1" t="s">
        <v>10</v>
      </c>
      <c r="D55" s="5" t="s">
        <v>10</v>
      </c>
      <c r="E55" t="s">
        <v>27536</v>
      </c>
      <c r="F55" s="2">
        <v>43003.729166666664</v>
      </c>
      <c r="G55" s="1" t="s">
        <v>69</v>
      </c>
      <c r="H55">
        <v>1</v>
      </c>
      <c r="I55">
        <v>1062</v>
      </c>
      <c r="J55">
        <v>1395</v>
      </c>
      <c r="K55">
        <v>0</v>
      </c>
      <c r="L55">
        <v>1941</v>
      </c>
      <c r="M55" s="1" t="s">
        <v>14312</v>
      </c>
      <c r="N55" t="s">
        <v>44143</v>
      </c>
    </row>
    <row r="56" spans="1:14">
      <c r="A56">
        <v>54</v>
      </c>
      <c r="B56" t="s">
        <v>15273</v>
      </c>
      <c r="C56" s="1" t="s">
        <v>12</v>
      </c>
      <c r="D56" s="4" t="s">
        <v>44140</v>
      </c>
      <c r="E56" t="s">
        <v>27537</v>
      </c>
      <c r="F56" s="2">
        <v>43003.768750000003</v>
      </c>
      <c r="G56" s="1" t="s">
        <v>70</v>
      </c>
      <c r="H56">
        <v>0</v>
      </c>
      <c r="I56">
        <v>1143</v>
      </c>
      <c r="J56">
        <v>1397</v>
      </c>
      <c r="K56">
        <v>0</v>
      </c>
      <c r="L56">
        <v>2304</v>
      </c>
      <c r="M56" s="1" t="s">
        <v>14313</v>
      </c>
      <c r="N56" t="s">
        <v>44144</v>
      </c>
    </row>
    <row r="57" spans="1:14">
      <c r="A57">
        <v>55</v>
      </c>
      <c r="B57" t="s">
        <v>15274</v>
      </c>
      <c r="C57" s="1" t="s">
        <v>10</v>
      </c>
      <c r="D57" s="5" t="s">
        <v>10</v>
      </c>
      <c r="E57" t="s">
        <v>27538</v>
      </c>
      <c r="F57" s="2">
        <v>43004.419444444444</v>
      </c>
      <c r="G57" s="1" t="s">
        <v>71</v>
      </c>
      <c r="H57">
        <v>4</v>
      </c>
      <c r="I57">
        <v>4587</v>
      </c>
      <c r="J57">
        <v>1415</v>
      </c>
      <c r="K57">
        <v>0</v>
      </c>
      <c r="L57">
        <v>1329</v>
      </c>
      <c r="M57" s="1" t="s">
        <v>14314</v>
      </c>
      <c r="N57" t="s">
        <v>44143</v>
      </c>
    </row>
    <row r="58" spans="1:14">
      <c r="A58">
        <v>56</v>
      </c>
      <c r="B58" t="s">
        <v>15275</v>
      </c>
      <c r="C58" s="1" t="s">
        <v>10</v>
      </c>
      <c r="D58" s="4" t="s">
        <v>10</v>
      </c>
      <c r="E58" t="s">
        <v>27539</v>
      </c>
      <c r="F58" s="2">
        <v>42593.495833333334</v>
      </c>
      <c r="G58" s="1" t="s">
        <v>72</v>
      </c>
      <c r="H58">
        <v>3</v>
      </c>
      <c r="I58">
        <v>1461</v>
      </c>
      <c r="J58">
        <v>1431</v>
      </c>
      <c r="K58">
        <v>0</v>
      </c>
      <c r="L58">
        <v>1039</v>
      </c>
      <c r="M58" s="1" t="s">
        <v>14315</v>
      </c>
      <c r="N58" t="s">
        <v>44143</v>
      </c>
    </row>
    <row r="59" spans="1:14">
      <c r="A59">
        <v>57</v>
      </c>
      <c r="B59" t="s">
        <v>15276</v>
      </c>
      <c r="C59" s="1" t="s">
        <v>12</v>
      </c>
      <c r="D59" s="5" t="s">
        <v>44140</v>
      </c>
      <c r="E59" t="s">
        <v>27540</v>
      </c>
      <c r="F59" s="2">
        <v>43004.877083333333</v>
      </c>
      <c r="G59" s="1" t="s">
        <v>73</v>
      </c>
      <c r="H59">
        <v>0</v>
      </c>
      <c r="I59">
        <v>1378</v>
      </c>
      <c r="J59">
        <v>1435</v>
      </c>
      <c r="K59">
        <v>0</v>
      </c>
      <c r="L59">
        <v>1450</v>
      </c>
      <c r="M59" s="1" t="s">
        <v>14316</v>
      </c>
      <c r="N59" t="s">
        <v>44144</v>
      </c>
    </row>
    <row r="60" spans="1:14">
      <c r="A60">
        <v>58</v>
      </c>
      <c r="B60" t="s">
        <v>15277</v>
      </c>
      <c r="C60" s="1" t="s">
        <v>10</v>
      </c>
      <c r="D60" s="4" t="s">
        <v>10</v>
      </c>
      <c r="E60" t="s">
        <v>27541</v>
      </c>
      <c r="F60" s="2">
        <v>42597.634722222225</v>
      </c>
      <c r="G60" s="1" t="s">
        <v>74</v>
      </c>
      <c r="H60">
        <v>0</v>
      </c>
      <c r="I60">
        <v>1187</v>
      </c>
      <c r="J60">
        <v>1497</v>
      </c>
      <c r="K60">
        <v>0</v>
      </c>
      <c r="L60">
        <v>338</v>
      </c>
      <c r="M60" s="1" t="s">
        <v>14317</v>
      </c>
      <c r="N60" t="s">
        <v>44143</v>
      </c>
    </row>
    <row r="61" spans="1:14">
      <c r="A61">
        <v>59</v>
      </c>
      <c r="B61" t="s">
        <v>15278</v>
      </c>
      <c r="C61" s="1" t="s">
        <v>15</v>
      </c>
      <c r="D61" s="5" t="s">
        <v>10</v>
      </c>
      <c r="E61" t="s">
        <v>27542</v>
      </c>
      <c r="F61" s="2">
        <v>43006.436805555553</v>
      </c>
      <c r="G61" s="1" t="s">
        <v>75</v>
      </c>
      <c r="H61">
        <v>1</v>
      </c>
      <c r="I61">
        <v>1139</v>
      </c>
      <c r="J61">
        <v>1502</v>
      </c>
      <c r="K61">
        <v>1</v>
      </c>
      <c r="L61">
        <v>797</v>
      </c>
      <c r="M61" s="1" t="s">
        <v>14318</v>
      </c>
      <c r="N61" t="s">
        <v>44143</v>
      </c>
    </row>
    <row r="62" spans="1:14">
      <c r="A62">
        <v>60</v>
      </c>
      <c r="B62" t="s">
        <v>15279</v>
      </c>
      <c r="C62" s="1" t="s">
        <v>12</v>
      </c>
      <c r="D62" s="4" t="s">
        <v>44140</v>
      </c>
      <c r="E62" t="s">
        <v>27543</v>
      </c>
      <c r="F62" s="2">
        <v>43007.803472222222</v>
      </c>
      <c r="G62" s="1" t="s">
        <v>76</v>
      </c>
      <c r="H62">
        <v>0</v>
      </c>
      <c r="I62">
        <v>903</v>
      </c>
      <c r="J62">
        <v>1563</v>
      </c>
      <c r="K62">
        <v>0</v>
      </c>
      <c r="L62">
        <v>1013</v>
      </c>
      <c r="M62" s="1" t="s">
        <v>14319</v>
      </c>
      <c r="N62" t="s">
        <v>44144</v>
      </c>
    </row>
    <row r="63" spans="1:14">
      <c r="A63">
        <v>61</v>
      </c>
      <c r="B63" t="s">
        <v>15280</v>
      </c>
      <c r="C63" s="1" t="s">
        <v>16</v>
      </c>
      <c r="D63" s="5" t="s">
        <v>44140</v>
      </c>
      <c r="E63" t="s">
        <v>27544</v>
      </c>
      <c r="F63" s="2">
        <v>42599.523611111108</v>
      </c>
      <c r="G63" s="1" t="s">
        <v>77</v>
      </c>
      <c r="H63">
        <v>0</v>
      </c>
      <c r="I63">
        <v>1184</v>
      </c>
      <c r="J63">
        <v>1564</v>
      </c>
      <c r="K63">
        <v>0</v>
      </c>
      <c r="L63">
        <v>1584</v>
      </c>
      <c r="M63" s="1" t="s">
        <v>14320</v>
      </c>
      <c r="N63" t="s">
        <v>44143</v>
      </c>
    </row>
    <row r="64" spans="1:14">
      <c r="A64">
        <v>62</v>
      </c>
      <c r="B64" t="s">
        <v>15281</v>
      </c>
      <c r="C64" s="1" t="s">
        <v>10</v>
      </c>
      <c r="D64" s="4" t="s">
        <v>10</v>
      </c>
      <c r="E64" t="s">
        <v>27545</v>
      </c>
      <c r="F64" s="2">
        <v>42599.537499999999</v>
      </c>
      <c r="G64" s="1" t="s">
        <v>78</v>
      </c>
      <c r="H64">
        <v>0</v>
      </c>
      <c r="I64">
        <v>1206</v>
      </c>
      <c r="J64">
        <v>1568</v>
      </c>
      <c r="K64">
        <v>0</v>
      </c>
      <c r="L64">
        <v>515</v>
      </c>
      <c r="M64" s="1" t="s">
        <v>14282</v>
      </c>
      <c r="N64" t="s">
        <v>44144</v>
      </c>
    </row>
    <row r="65" spans="1:14">
      <c r="A65">
        <v>63</v>
      </c>
      <c r="B65" t="s">
        <v>15282</v>
      </c>
      <c r="C65" s="1" t="s">
        <v>10</v>
      </c>
      <c r="D65" s="5" t="s">
        <v>10</v>
      </c>
      <c r="E65" t="s">
        <v>27546</v>
      </c>
      <c r="F65" s="2">
        <v>43008.148611111108</v>
      </c>
      <c r="G65" s="1" t="s">
        <v>79</v>
      </c>
      <c r="H65">
        <v>2</v>
      </c>
      <c r="I65">
        <v>1143</v>
      </c>
      <c r="J65">
        <v>1577</v>
      </c>
      <c r="K65">
        <v>1</v>
      </c>
      <c r="L65">
        <v>314</v>
      </c>
      <c r="M65" s="1" t="s">
        <v>14321</v>
      </c>
      <c r="N65" t="s">
        <v>44143</v>
      </c>
    </row>
    <row r="66" spans="1:14">
      <c r="A66">
        <v>64</v>
      </c>
      <c r="B66" t="s">
        <v>15283</v>
      </c>
      <c r="C66" s="1" t="s">
        <v>18</v>
      </c>
      <c r="D66" s="4" t="s">
        <v>10</v>
      </c>
      <c r="E66" t="s">
        <v>27547</v>
      </c>
      <c r="F66" s="2">
        <v>42601.503472222219</v>
      </c>
      <c r="G66" s="1" t="s">
        <v>80</v>
      </c>
      <c r="H66">
        <v>0</v>
      </c>
      <c r="I66">
        <v>1701</v>
      </c>
      <c r="J66">
        <v>1623</v>
      </c>
      <c r="K66">
        <v>0</v>
      </c>
      <c r="L66">
        <v>1885</v>
      </c>
      <c r="M66" s="1" t="s">
        <v>14322</v>
      </c>
      <c r="N66" t="s">
        <v>44144</v>
      </c>
    </row>
    <row r="67" spans="1:14">
      <c r="A67">
        <v>65</v>
      </c>
      <c r="B67" t="s">
        <v>15284</v>
      </c>
      <c r="C67" s="1" t="s">
        <v>10</v>
      </c>
      <c r="D67" s="5" t="s">
        <v>10</v>
      </c>
      <c r="E67" t="s">
        <v>27548</v>
      </c>
      <c r="F67" s="2">
        <v>43010.993750000001</v>
      </c>
      <c r="G67" s="1" t="s">
        <v>81</v>
      </c>
      <c r="H67">
        <v>0</v>
      </c>
      <c r="I67">
        <v>910</v>
      </c>
      <c r="J67">
        <v>1633</v>
      </c>
      <c r="K67">
        <v>0</v>
      </c>
      <c r="L67">
        <v>536</v>
      </c>
      <c r="M67" s="1" t="s">
        <v>14323</v>
      </c>
      <c r="N67" t="s">
        <v>44144</v>
      </c>
    </row>
    <row r="68" spans="1:14">
      <c r="A68">
        <v>66</v>
      </c>
      <c r="B68" t="s">
        <v>15285</v>
      </c>
      <c r="C68" s="1" t="s">
        <v>15</v>
      </c>
      <c r="D68" s="4" t="s">
        <v>44140</v>
      </c>
      <c r="E68" t="s">
        <v>27549</v>
      </c>
      <c r="F68" s="2">
        <v>43011.4375</v>
      </c>
      <c r="G68" s="1" t="s">
        <v>82</v>
      </c>
      <c r="H68">
        <v>1</v>
      </c>
      <c r="I68">
        <v>1053</v>
      </c>
      <c r="J68">
        <v>1646</v>
      </c>
      <c r="K68">
        <v>0</v>
      </c>
      <c r="L68">
        <v>922</v>
      </c>
      <c r="M68" s="1" t="s">
        <v>14324</v>
      </c>
      <c r="N68" t="s">
        <v>44143</v>
      </c>
    </row>
    <row r="69" spans="1:14">
      <c r="A69">
        <v>67</v>
      </c>
      <c r="B69" t="s">
        <v>15286</v>
      </c>
      <c r="C69" s="1" t="s">
        <v>10</v>
      </c>
      <c r="D69" s="5" t="s">
        <v>10</v>
      </c>
      <c r="E69" t="s">
        <v>27550</v>
      </c>
      <c r="F69" s="2">
        <v>42603.521527777775</v>
      </c>
      <c r="G69" s="1" t="s">
        <v>83</v>
      </c>
      <c r="H69">
        <v>5</v>
      </c>
      <c r="I69">
        <v>1401</v>
      </c>
      <c r="J69">
        <v>1675</v>
      </c>
      <c r="K69">
        <v>0</v>
      </c>
      <c r="L69">
        <v>3133</v>
      </c>
      <c r="M69" s="1" t="s">
        <v>14325</v>
      </c>
      <c r="N69" t="s">
        <v>44143</v>
      </c>
    </row>
    <row r="70" spans="1:14">
      <c r="A70">
        <v>68</v>
      </c>
      <c r="B70" t="s">
        <v>15287</v>
      </c>
      <c r="C70" s="1" t="s">
        <v>14</v>
      </c>
      <c r="D70" s="4" t="s">
        <v>10</v>
      </c>
      <c r="E70" t="s">
        <v>27551</v>
      </c>
      <c r="F70" s="2">
        <v>42604.557638888888</v>
      </c>
      <c r="G70" s="1" t="s">
        <v>84</v>
      </c>
      <c r="H70">
        <v>6</v>
      </c>
      <c r="I70">
        <v>1510</v>
      </c>
      <c r="J70">
        <v>1697</v>
      </c>
      <c r="K70">
        <v>0</v>
      </c>
      <c r="L70">
        <v>1047</v>
      </c>
      <c r="M70" s="1" t="s">
        <v>14326</v>
      </c>
      <c r="N70" t="s">
        <v>44143</v>
      </c>
    </row>
    <row r="71" spans="1:14">
      <c r="A71">
        <v>69</v>
      </c>
      <c r="B71" t="s">
        <v>15288</v>
      </c>
      <c r="C71" s="1" t="s">
        <v>12</v>
      </c>
      <c r="D71" s="5" t="s">
        <v>44140</v>
      </c>
      <c r="E71" t="s">
        <v>27552</v>
      </c>
      <c r="F71" s="2">
        <v>43012.623611111114</v>
      </c>
      <c r="G71" s="1" t="s">
        <v>85</v>
      </c>
      <c r="H71">
        <v>0</v>
      </c>
      <c r="I71">
        <v>900</v>
      </c>
      <c r="J71">
        <v>1711</v>
      </c>
      <c r="K71">
        <v>1</v>
      </c>
      <c r="L71">
        <v>1046</v>
      </c>
      <c r="M71" s="1" t="s">
        <v>14327</v>
      </c>
      <c r="N71" t="s">
        <v>44144</v>
      </c>
    </row>
    <row r="72" spans="1:14">
      <c r="A72">
        <v>70</v>
      </c>
      <c r="B72" t="s">
        <v>15289</v>
      </c>
      <c r="C72" s="1" t="s">
        <v>10</v>
      </c>
      <c r="D72" s="4" t="s">
        <v>10</v>
      </c>
      <c r="E72" t="s">
        <v>27553</v>
      </c>
      <c r="F72" s="2">
        <v>43012.980555555558</v>
      </c>
      <c r="G72" s="1" t="s">
        <v>86</v>
      </c>
      <c r="H72">
        <v>12</v>
      </c>
      <c r="I72">
        <v>1388</v>
      </c>
      <c r="J72">
        <v>1736</v>
      </c>
      <c r="K72">
        <v>0</v>
      </c>
      <c r="L72">
        <v>1199</v>
      </c>
      <c r="M72" s="1" t="s">
        <v>14328</v>
      </c>
      <c r="N72" t="s">
        <v>44143</v>
      </c>
    </row>
    <row r="73" spans="1:14">
      <c r="A73">
        <v>71</v>
      </c>
      <c r="B73" t="s">
        <v>15290</v>
      </c>
      <c r="C73" s="1" t="s">
        <v>15</v>
      </c>
      <c r="D73" s="5" t="s">
        <v>22973</v>
      </c>
      <c r="E73" t="s">
        <v>27554</v>
      </c>
      <c r="F73" s="2">
        <v>43013.480555555558</v>
      </c>
      <c r="G73" s="1" t="s">
        <v>87</v>
      </c>
      <c r="H73">
        <v>9</v>
      </c>
      <c r="I73">
        <v>1408</v>
      </c>
      <c r="J73">
        <v>1742</v>
      </c>
      <c r="K73">
        <v>0</v>
      </c>
      <c r="L73">
        <v>2038</v>
      </c>
      <c r="M73" s="1" t="s">
        <v>14329</v>
      </c>
      <c r="N73" t="s">
        <v>44143</v>
      </c>
    </row>
    <row r="74" spans="1:14">
      <c r="A74">
        <v>72</v>
      </c>
      <c r="B74" t="s">
        <v>15291</v>
      </c>
      <c r="C74" s="1" t="s">
        <v>10</v>
      </c>
      <c r="D74" s="4" t="s">
        <v>10</v>
      </c>
      <c r="E74" t="s">
        <v>27555</v>
      </c>
      <c r="F74" s="2">
        <v>43014.030555555553</v>
      </c>
      <c r="G74" s="1" t="s">
        <v>88</v>
      </c>
      <c r="H74">
        <v>7</v>
      </c>
      <c r="I74">
        <v>1721</v>
      </c>
      <c r="J74">
        <v>1761</v>
      </c>
      <c r="K74">
        <v>0</v>
      </c>
      <c r="L74">
        <v>841</v>
      </c>
      <c r="M74" s="1" t="s">
        <v>14279</v>
      </c>
      <c r="N74" t="s">
        <v>44143</v>
      </c>
    </row>
    <row r="75" spans="1:14">
      <c r="A75">
        <v>73</v>
      </c>
      <c r="B75" t="s">
        <v>15292</v>
      </c>
      <c r="C75" s="1" t="s">
        <v>15</v>
      </c>
      <c r="D75" s="5" t="s">
        <v>22973</v>
      </c>
      <c r="E75" t="s">
        <v>27556</v>
      </c>
      <c r="F75" s="2">
        <v>42607.773611111108</v>
      </c>
      <c r="G75" s="1" t="s">
        <v>89</v>
      </c>
      <c r="H75">
        <v>0</v>
      </c>
      <c r="I75">
        <v>1186</v>
      </c>
      <c r="J75">
        <v>1831</v>
      </c>
      <c r="K75">
        <v>1</v>
      </c>
      <c r="L75">
        <v>572</v>
      </c>
      <c r="M75" s="1" t="s">
        <v>14330</v>
      </c>
      <c r="N75" t="s">
        <v>44143</v>
      </c>
    </row>
    <row r="76" spans="1:14">
      <c r="A76">
        <v>74</v>
      </c>
      <c r="B76" t="s">
        <v>15293</v>
      </c>
      <c r="C76" s="1" t="s">
        <v>15</v>
      </c>
      <c r="D76" s="4" t="s">
        <v>22973</v>
      </c>
      <c r="E76" t="s">
        <v>27557</v>
      </c>
      <c r="F76" s="2">
        <v>42608.602083333331</v>
      </c>
      <c r="G76" s="1" t="s">
        <v>90</v>
      </c>
      <c r="H76">
        <v>1</v>
      </c>
      <c r="I76">
        <v>1400</v>
      </c>
      <c r="J76">
        <v>1869</v>
      </c>
      <c r="K76">
        <v>0</v>
      </c>
      <c r="L76">
        <v>3351</v>
      </c>
      <c r="M76" s="1" t="s">
        <v>14331</v>
      </c>
      <c r="N76" t="s">
        <v>44143</v>
      </c>
    </row>
    <row r="77" spans="1:14">
      <c r="A77">
        <v>75</v>
      </c>
      <c r="B77" t="s">
        <v>15294</v>
      </c>
      <c r="C77" s="1" t="s">
        <v>12</v>
      </c>
      <c r="D77" s="5" t="s">
        <v>44140</v>
      </c>
      <c r="E77" t="s">
        <v>27558</v>
      </c>
      <c r="F77" s="2">
        <v>43017.897222222222</v>
      </c>
      <c r="G77" s="1" t="s">
        <v>91</v>
      </c>
      <c r="H77">
        <v>0</v>
      </c>
      <c r="I77">
        <v>1145</v>
      </c>
      <c r="J77">
        <v>1905</v>
      </c>
      <c r="K77">
        <v>0</v>
      </c>
      <c r="L77">
        <v>567</v>
      </c>
      <c r="M77" s="1" t="s">
        <v>14264</v>
      </c>
      <c r="N77" t="s">
        <v>44144</v>
      </c>
    </row>
    <row r="78" spans="1:14">
      <c r="A78">
        <v>76</v>
      </c>
      <c r="B78" t="s">
        <v>15295</v>
      </c>
      <c r="C78" s="1" t="s">
        <v>10</v>
      </c>
      <c r="D78" s="4" t="s">
        <v>10</v>
      </c>
      <c r="E78" t="s">
        <v>27559</v>
      </c>
      <c r="F78" s="2">
        <v>43018.013194444444</v>
      </c>
      <c r="G78" s="1" t="s">
        <v>92</v>
      </c>
      <c r="H78">
        <v>1</v>
      </c>
      <c r="I78">
        <v>979</v>
      </c>
      <c r="J78">
        <v>1911</v>
      </c>
      <c r="K78">
        <v>0</v>
      </c>
      <c r="L78">
        <v>1433</v>
      </c>
      <c r="M78" s="1" t="s">
        <v>14332</v>
      </c>
      <c r="N78" t="s">
        <v>44143</v>
      </c>
    </row>
    <row r="79" spans="1:14">
      <c r="A79">
        <v>77</v>
      </c>
      <c r="B79" t="s">
        <v>15296</v>
      </c>
      <c r="C79" s="1" t="s">
        <v>12</v>
      </c>
      <c r="D79" s="5" t="s">
        <v>10</v>
      </c>
      <c r="E79" t="s">
        <v>27560</v>
      </c>
      <c r="F79" s="2">
        <v>43019.769444444442</v>
      </c>
      <c r="G79" s="1" t="s">
        <v>93</v>
      </c>
      <c r="H79">
        <v>0</v>
      </c>
      <c r="I79">
        <v>967</v>
      </c>
      <c r="J79">
        <v>1996</v>
      </c>
      <c r="K79">
        <v>0</v>
      </c>
      <c r="L79">
        <v>1393</v>
      </c>
      <c r="M79" s="1" t="s">
        <v>14333</v>
      </c>
      <c r="N79" t="s">
        <v>44144</v>
      </c>
    </row>
    <row r="80" spans="1:14">
      <c r="A80">
        <v>78</v>
      </c>
      <c r="B80" t="s">
        <v>15297</v>
      </c>
      <c r="C80" s="1" t="s">
        <v>12</v>
      </c>
      <c r="D80" s="4" t="s">
        <v>44140</v>
      </c>
      <c r="E80" t="s">
        <v>27561</v>
      </c>
      <c r="F80" s="2">
        <v>43019.850694444445</v>
      </c>
      <c r="G80" s="1" t="s">
        <v>94</v>
      </c>
      <c r="H80">
        <v>0</v>
      </c>
      <c r="I80">
        <v>1003</v>
      </c>
      <c r="J80">
        <v>2004</v>
      </c>
      <c r="K80">
        <v>0</v>
      </c>
      <c r="L80">
        <v>430</v>
      </c>
      <c r="M80" s="1" t="s">
        <v>14334</v>
      </c>
      <c r="N80" t="s">
        <v>44144</v>
      </c>
    </row>
    <row r="81" spans="1:14">
      <c r="A81">
        <v>79</v>
      </c>
      <c r="B81" t="s">
        <v>15298</v>
      </c>
      <c r="C81" s="1" t="s">
        <v>10</v>
      </c>
      <c r="D81" s="5" t="s">
        <v>10</v>
      </c>
      <c r="E81" t="s">
        <v>27562</v>
      </c>
      <c r="F81" s="2">
        <v>43020.750694444447</v>
      </c>
      <c r="G81" s="1" t="s">
        <v>95</v>
      </c>
      <c r="H81">
        <v>5</v>
      </c>
      <c r="I81">
        <v>1201</v>
      </c>
      <c r="J81">
        <v>2031</v>
      </c>
      <c r="K81">
        <v>0</v>
      </c>
      <c r="L81">
        <v>3040</v>
      </c>
      <c r="M81" s="1" t="s">
        <v>14335</v>
      </c>
      <c r="N81" t="s">
        <v>44143</v>
      </c>
    </row>
    <row r="82" spans="1:14">
      <c r="A82">
        <v>80</v>
      </c>
      <c r="B82" t="s">
        <v>15299</v>
      </c>
      <c r="C82" s="1" t="s">
        <v>12</v>
      </c>
      <c r="D82" s="4" t="s">
        <v>10</v>
      </c>
      <c r="E82" t="s">
        <v>27563</v>
      </c>
      <c r="F82" s="2">
        <v>43020.897916666669</v>
      </c>
      <c r="G82" s="1" t="s">
        <v>96</v>
      </c>
      <c r="H82">
        <v>0</v>
      </c>
      <c r="I82">
        <v>997</v>
      </c>
      <c r="J82">
        <v>2037</v>
      </c>
      <c r="K82">
        <v>0</v>
      </c>
      <c r="L82">
        <v>1165</v>
      </c>
      <c r="M82" s="1" t="s">
        <v>14336</v>
      </c>
      <c r="N82" t="s">
        <v>44144</v>
      </c>
    </row>
    <row r="83" spans="1:14">
      <c r="A83">
        <v>81</v>
      </c>
      <c r="B83" t="s">
        <v>15300</v>
      </c>
      <c r="C83" s="1" t="s">
        <v>14</v>
      </c>
      <c r="D83" s="5" t="s">
        <v>10</v>
      </c>
      <c r="E83" t="s">
        <v>27564</v>
      </c>
      <c r="F83" s="2">
        <v>43021.420138888891</v>
      </c>
      <c r="G83" s="1" t="s">
        <v>97</v>
      </c>
      <c r="H83">
        <v>3</v>
      </c>
      <c r="I83">
        <v>1064</v>
      </c>
      <c r="J83">
        <v>2041</v>
      </c>
      <c r="K83">
        <v>0</v>
      </c>
      <c r="L83">
        <v>2632</v>
      </c>
      <c r="M83" s="1" t="s">
        <v>14337</v>
      </c>
      <c r="N83" t="s">
        <v>44143</v>
      </c>
    </row>
    <row r="84" spans="1:14">
      <c r="A84">
        <v>82</v>
      </c>
      <c r="B84" t="s">
        <v>15301</v>
      </c>
      <c r="C84" s="1" t="s">
        <v>12</v>
      </c>
      <c r="D84" s="4" t="s">
        <v>44140</v>
      </c>
      <c r="E84" t="s">
        <v>27565</v>
      </c>
      <c r="F84" s="2">
        <v>43022.003472222219</v>
      </c>
      <c r="G84" s="1" t="s">
        <v>98</v>
      </c>
      <c r="H84">
        <v>0</v>
      </c>
      <c r="I84">
        <v>1170</v>
      </c>
      <c r="J84">
        <v>2077</v>
      </c>
      <c r="K84">
        <v>0</v>
      </c>
      <c r="L84">
        <v>526</v>
      </c>
      <c r="M84" s="1" t="s">
        <v>14282</v>
      </c>
      <c r="N84" t="s">
        <v>44144</v>
      </c>
    </row>
    <row r="85" spans="1:14">
      <c r="A85">
        <v>83</v>
      </c>
      <c r="B85" t="s">
        <v>15302</v>
      </c>
      <c r="C85" s="1" t="s">
        <v>10</v>
      </c>
      <c r="D85" s="5" t="s">
        <v>10</v>
      </c>
      <c r="E85" t="s">
        <v>27566</v>
      </c>
      <c r="F85" s="2">
        <v>43022.961805555555</v>
      </c>
      <c r="G85" s="1" t="s">
        <v>99</v>
      </c>
      <c r="H85">
        <v>19</v>
      </c>
      <c r="I85">
        <v>1218</v>
      </c>
      <c r="J85">
        <v>2094</v>
      </c>
      <c r="K85">
        <v>1</v>
      </c>
      <c r="L85">
        <v>2638</v>
      </c>
      <c r="M85" s="1" t="s">
        <v>14338</v>
      </c>
      <c r="N85" t="s">
        <v>44143</v>
      </c>
    </row>
    <row r="86" spans="1:14">
      <c r="A86">
        <v>84</v>
      </c>
      <c r="B86" t="s">
        <v>15303</v>
      </c>
      <c r="C86" s="1" t="s">
        <v>18</v>
      </c>
      <c r="D86" s="4" t="s">
        <v>10</v>
      </c>
      <c r="E86" t="s">
        <v>27567</v>
      </c>
      <c r="F86" s="2">
        <v>43024.335416666669</v>
      </c>
      <c r="G86" s="1" t="s">
        <v>100</v>
      </c>
      <c r="H86">
        <v>1</v>
      </c>
      <c r="I86">
        <v>1090</v>
      </c>
      <c r="J86">
        <v>2114</v>
      </c>
      <c r="K86">
        <v>0</v>
      </c>
      <c r="L86">
        <v>1871</v>
      </c>
      <c r="M86" s="1" t="s">
        <v>14339</v>
      </c>
      <c r="N86" t="s">
        <v>44144</v>
      </c>
    </row>
    <row r="87" spans="1:14">
      <c r="A87">
        <v>85</v>
      </c>
      <c r="B87" t="s">
        <v>15304</v>
      </c>
      <c r="C87" s="1" t="s">
        <v>18</v>
      </c>
      <c r="D87" s="5" t="s">
        <v>10</v>
      </c>
      <c r="E87" t="s">
        <v>27568</v>
      </c>
      <c r="F87" s="2">
        <v>43024.645138888889</v>
      </c>
      <c r="G87" s="1" t="s">
        <v>101</v>
      </c>
      <c r="H87">
        <v>0</v>
      </c>
      <c r="I87">
        <v>943</v>
      </c>
      <c r="J87">
        <v>2125</v>
      </c>
      <c r="K87">
        <v>1</v>
      </c>
      <c r="L87">
        <v>2382</v>
      </c>
      <c r="M87" s="1" t="s">
        <v>14340</v>
      </c>
      <c r="N87" t="s">
        <v>44144</v>
      </c>
    </row>
    <row r="88" spans="1:14">
      <c r="A88">
        <v>86</v>
      </c>
      <c r="B88" t="s">
        <v>15305</v>
      </c>
      <c r="C88" s="1" t="s">
        <v>16</v>
      </c>
      <c r="D88" s="4" t="s">
        <v>22973</v>
      </c>
      <c r="E88" t="s">
        <v>27569</v>
      </c>
      <c r="F88" s="2">
        <v>42620.540972222225</v>
      </c>
      <c r="G88" s="1" t="s">
        <v>102</v>
      </c>
      <c r="H88">
        <v>4</v>
      </c>
      <c r="I88">
        <v>1442</v>
      </c>
      <c r="J88">
        <v>2161</v>
      </c>
      <c r="K88">
        <v>0</v>
      </c>
      <c r="L88">
        <v>3500</v>
      </c>
      <c r="M88" s="1" t="s">
        <v>14341</v>
      </c>
      <c r="N88" t="s">
        <v>44143</v>
      </c>
    </row>
    <row r="89" spans="1:14">
      <c r="A89">
        <v>87</v>
      </c>
      <c r="B89" t="s">
        <v>15306</v>
      </c>
      <c r="C89" s="1" t="s">
        <v>10</v>
      </c>
      <c r="D89" s="5" t="s">
        <v>10</v>
      </c>
      <c r="E89" t="s">
        <v>27570</v>
      </c>
      <c r="F89" s="2">
        <v>43025.972916666666</v>
      </c>
      <c r="G89" s="1" t="s">
        <v>103</v>
      </c>
      <c r="H89">
        <v>2</v>
      </c>
      <c r="I89">
        <v>1152</v>
      </c>
      <c r="J89">
        <v>2185</v>
      </c>
      <c r="K89">
        <v>1</v>
      </c>
      <c r="L89">
        <v>458</v>
      </c>
      <c r="M89" s="1" t="s">
        <v>14342</v>
      </c>
      <c r="N89" t="s">
        <v>44143</v>
      </c>
    </row>
    <row r="90" spans="1:14">
      <c r="A90">
        <v>88</v>
      </c>
      <c r="B90" t="s">
        <v>15307</v>
      </c>
      <c r="C90" s="1" t="s">
        <v>12</v>
      </c>
      <c r="D90" s="4" t="s">
        <v>10</v>
      </c>
      <c r="E90" t="s">
        <v>27571</v>
      </c>
      <c r="F90" s="2">
        <v>42621.96597222222</v>
      </c>
      <c r="G90" s="1" t="s">
        <v>104</v>
      </c>
      <c r="H90">
        <v>0</v>
      </c>
      <c r="I90">
        <v>1316</v>
      </c>
      <c r="J90">
        <v>2201</v>
      </c>
      <c r="K90">
        <v>0</v>
      </c>
      <c r="L90">
        <v>1015</v>
      </c>
      <c r="M90" s="1" t="s">
        <v>14343</v>
      </c>
      <c r="N90" t="s">
        <v>44144</v>
      </c>
    </row>
    <row r="91" spans="1:14">
      <c r="A91">
        <v>89</v>
      </c>
      <c r="B91" t="s">
        <v>15308</v>
      </c>
      <c r="C91" s="1" t="s">
        <v>12</v>
      </c>
      <c r="D91" s="5" t="s">
        <v>44140</v>
      </c>
      <c r="E91" t="s">
        <v>27572</v>
      </c>
      <c r="F91" s="2">
        <v>43027.522916666669</v>
      </c>
      <c r="G91" s="1" t="s">
        <v>105</v>
      </c>
      <c r="H91">
        <v>1</v>
      </c>
      <c r="I91">
        <v>991</v>
      </c>
      <c r="J91">
        <v>2251</v>
      </c>
      <c r="K91">
        <v>0</v>
      </c>
      <c r="L91">
        <v>430</v>
      </c>
      <c r="M91" s="1" t="s">
        <v>14344</v>
      </c>
      <c r="N91" t="s">
        <v>44144</v>
      </c>
    </row>
    <row r="92" spans="1:14">
      <c r="A92">
        <v>90</v>
      </c>
      <c r="B92" t="s">
        <v>15309</v>
      </c>
      <c r="C92" s="1" t="s">
        <v>12</v>
      </c>
      <c r="D92" s="4" t="s">
        <v>44140</v>
      </c>
      <c r="E92" t="s">
        <v>27573</v>
      </c>
      <c r="F92" s="2">
        <v>43028.897916666669</v>
      </c>
      <c r="G92" s="1" t="s">
        <v>106</v>
      </c>
      <c r="H92">
        <v>0</v>
      </c>
      <c r="I92">
        <v>997</v>
      </c>
      <c r="J92">
        <v>2297</v>
      </c>
      <c r="K92">
        <v>0</v>
      </c>
      <c r="L92">
        <v>882</v>
      </c>
      <c r="M92" s="1" t="s">
        <v>14345</v>
      </c>
      <c r="N92" t="s">
        <v>44144</v>
      </c>
    </row>
    <row r="93" spans="1:14">
      <c r="A93">
        <v>91</v>
      </c>
      <c r="B93" t="s">
        <v>15310</v>
      </c>
      <c r="C93" s="1" t="s">
        <v>10</v>
      </c>
      <c r="D93" s="5" t="s">
        <v>10</v>
      </c>
      <c r="E93" t="s">
        <v>27574</v>
      </c>
      <c r="F93" s="2">
        <v>42629.511805555558</v>
      </c>
      <c r="G93" s="1" t="s">
        <v>107</v>
      </c>
      <c r="H93">
        <v>4</v>
      </c>
      <c r="I93">
        <v>1563</v>
      </c>
      <c r="J93">
        <v>2350</v>
      </c>
      <c r="K93">
        <v>0</v>
      </c>
      <c r="L93">
        <v>1673</v>
      </c>
      <c r="M93" s="1" t="s">
        <v>14346</v>
      </c>
      <c r="N93" t="s">
        <v>44143</v>
      </c>
    </row>
    <row r="94" spans="1:14">
      <c r="A94">
        <v>92</v>
      </c>
      <c r="B94" t="s">
        <v>15311</v>
      </c>
      <c r="C94" s="1" t="s">
        <v>18</v>
      </c>
      <c r="D94" s="4" t="s">
        <v>10</v>
      </c>
      <c r="E94" t="s">
        <v>27575</v>
      </c>
      <c r="F94" s="2">
        <v>43032.920138888891</v>
      </c>
      <c r="G94" s="1" t="s">
        <v>108</v>
      </c>
      <c r="H94">
        <v>0</v>
      </c>
      <c r="I94">
        <v>1086</v>
      </c>
      <c r="J94">
        <v>2411</v>
      </c>
      <c r="K94">
        <v>1</v>
      </c>
      <c r="L94">
        <v>1912</v>
      </c>
      <c r="M94" s="1" t="s">
        <v>14347</v>
      </c>
      <c r="N94" t="s">
        <v>44144</v>
      </c>
    </row>
    <row r="95" spans="1:14">
      <c r="A95">
        <v>93</v>
      </c>
      <c r="B95" t="s">
        <v>15312</v>
      </c>
      <c r="C95" s="1" t="s">
        <v>15</v>
      </c>
      <c r="D95" s="5" t="s">
        <v>10</v>
      </c>
      <c r="E95" t="s">
        <v>27576</v>
      </c>
      <c r="F95" s="2">
        <v>42633.394444444442</v>
      </c>
      <c r="G95" s="1" t="s">
        <v>109</v>
      </c>
      <c r="H95">
        <v>4</v>
      </c>
      <c r="I95">
        <v>1424</v>
      </c>
      <c r="J95">
        <v>2436</v>
      </c>
      <c r="K95">
        <v>0</v>
      </c>
      <c r="L95">
        <v>3645</v>
      </c>
      <c r="M95" s="1" t="s">
        <v>14348</v>
      </c>
      <c r="N95" t="s">
        <v>44143</v>
      </c>
    </row>
    <row r="96" spans="1:14">
      <c r="A96">
        <v>94</v>
      </c>
      <c r="B96" t="s">
        <v>15313</v>
      </c>
      <c r="C96" s="1" t="s">
        <v>15</v>
      </c>
      <c r="D96" s="4" t="s">
        <v>22973</v>
      </c>
      <c r="E96" t="s">
        <v>27577</v>
      </c>
      <c r="F96" s="2">
        <v>43034.871527777781</v>
      </c>
      <c r="G96" s="1" t="s">
        <v>110</v>
      </c>
      <c r="H96">
        <v>2</v>
      </c>
      <c r="I96">
        <v>1694</v>
      </c>
      <c r="J96">
        <v>2463</v>
      </c>
      <c r="K96">
        <v>0</v>
      </c>
      <c r="L96">
        <v>5891</v>
      </c>
      <c r="M96" s="1" t="s">
        <v>14349</v>
      </c>
      <c r="N96" t="s">
        <v>44143</v>
      </c>
    </row>
    <row r="97" spans="1:14">
      <c r="A97">
        <v>95</v>
      </c>
      <c r="B97" t="s">
        <v>15314</v>
      </c>
      <c r="C97" s="1" t="s">
        <v>15</v>
      </c>
      <c r="D97" s="5" t="s">
        <v>44140</v>
      </c>
      <c r="E97" t="s">
        <v>27578</v>
      </c>
      <c r="F97" s="2">
        <v>42635.828472222223</v>
      </c>
      <c r="G97" s="1" t="s">
        <v>111</v>
      </c>
      <c r="H97">
        <v>1</v>
      </c>
      <c r="I97">
        <v>1706</v>
      </c>
      <c r="J97">
        <v>2516</v>
      </c>
      <c r="K97">
        <v>0</v>
      </c>
      <c r="L97">
        <v>372</v>
      </c>
      <c r="M97" s="1" t="s">
        <v>14350</v>
      </c>
      <c r="N97" t="s">
        <v>44143</v>
      </c>
    </row>
    <row r="98" spans="1:14">
      <c r="A98">
        <v>96</v>
      </c>
      <c r="B98" t="s">
        <v>15315</v>
      </c>
      <c r="C98" s="1" t="s">
        <v>10</v>
      </c>
      <c r="D98" s="4" t="s">
        <v>10</v>
      </c>
      <c r="E98" t="s">
        <v>27579</v>
      </c>
      <c r="F98" s="2">
        <v>43039.926388888889</v>
      </c>
      <c r="G98" s="1" t="s">
        <v>112</v>
      </c>
      <c r="H98">
        <v>1</v>
      </c>
      <c r="I98">
        <v>1008</v>
      </c>
      <c r="J98">
        <v>2618</v>
      </c>
      <c r="K98">
        <v>0</v>
      </c>
      <c r="L98">
        <v>1789</v>
      </c>
      <c r="M98" s="1" t="s">
        <v>14351</v>
      </c>
      <c r="N98" t="s">
        <v>44143</v>
      </c>
    </row>
    <row r="99" spans="1:14">
      <c r="A99">
        <v>97</v>
      </c>
      <c r="B99" t="s">
        <v>15316</v>
      </c>
      <c r="C99" s="1" t="s">
        <v>12</v>
      </c>
      <c r="D99" s="5" t="s">
        <v>10</v>
      </c>
      <c r="E99" t="s">
        <v>27580</v>
      </c>
      <c r="F99" s="2">
        <v>42640.744444444441</v>
      </c>
      <c r="G99" s="1" t="s">
        <v>113</v>
      </c>
      <c r="H99">
        <v>0</v>
      </c>
      <c r="I99">
        <v>1288</v>
      </c>
      <c r="J99">
        <v>2623</v>
      </c>
      <c r="K99">
        <v>0</v>
      </c>
      <c r="L99">
        <v>640</v>
      </c>
      <c r="M99" s="1" t="s">
        <v>14352</v>
      </c>
      <c r="N99" t="s">
        <v>44144</v>
      </c>
    </row>
    <row r="100" spans="1:14">
      <c r="A100">
        <v>98</v>
      </c>
      <c r="B100" t="s">
        <v>15317</v>
      </c>
      <c r="C100" s="1" t="s">
        <v>10</v>
      </c>
      <c r="D100" s="4" t="s">
        <v>10</v>
      </c>
      <c r="E100" t="s">
        <v>27581</v>
      </c>
      <c r="F100" s="2">
        <v>43040.880555555559</v>
      </c>
      <c r="G100" s="1" t="s">
        <v>114</v>
      </c>
      <c r="H100">
        <v>1</v>
      </c>
      <c r="I100">
        <v>976</v>
      </c>
      <c r="J100">
        <v>2655</v>
      </c>
      <c r="K100">
        <v>0</v>
      </c>
      <c r="L100">
        <v>1623</v>
      </c>
      <c r="M100" s="1" t="s">
        <v>14353</v>
      </c>
      <c r="N100" t="s">
        <v>44143</v>
      </c>
    </row>
    <row r="101" spans="1:14">
      <c r="A101">
        <v>99</v>
      </c>
      <c r="B101" t="s">
        <v>15318</v>
      </c>
      <c r="C101" s="1" t="s">
        <v>12</v>
      </c>
      <c r="D101" s="5" t="s">
        <v>44140</v>
      </c>
      <c r="E101" t="s">
        <v>27582</v>
      </c>
      <c r="F101" s="2">
        <v>43041.61041666667</v>
      </c>
      <c r="G101" s="1" t="s">
        <v>115</v>
      </c>
      <c r="H101">
        <v>1</v>
      </c>
      <c r="I101">
        <v>1051</v>
      </c>
      <c r="J101">
        <v>2671</v>
      </c>
      <c r="K101">
        <v>0</v>
      </c>
      <c r="L101">
        <v>932</v>
      </c>
      <c r="M101" s="1" t="s">
        <v>14300</v>
      </c>
      <c r="N101" t="s">
        <v>44144</v>
      </c>
    </row>
    <row r="102" spans="1:14">
      <c r="A102">
        <v>100</v>
      </c>
      <c r="B102" t="s">
        <v>15309</v>
      </c>
      <c r="C102" s="1" t="s">
        <v>12</v>
      </c>
      <c r="D102" s="4" t="s">
        <v>44140</v>
      </c>
      <c r="E102" t="s">
        <v>27583</v>
      </c>
      <c r="F102" s="2">
        <v>43041.788194444445</v>
      </c>
      <c r="G102" s="1" t="s">
        <v>116</v>
      </c>
      <c r="H102">
        <v>4</v>
      </c>
      <c r="I102">
        <v>977</v>
      </c>
      <c r="J102">
        <v>2680</v>
      </c>
      <c r="K102">
        <v>0</v>
      </c>
      <c r="L102">
        <v>428</v>
      </c>
      <c r="M102" s="1" t="s">
        <v>14334</v>
      </c>
      <c r="N102" t="s">
        <v>44144</v>
      </c>
    </row>
    <row r="103" spans="1:14">
      <c r="A103">
        <v>101</v>
      </c>
      <c r="B103" t="s">
        <v>15319</v>
      </c>
      <c r="C103" s="1" t="s">
        <v>10</v>
      </c>
      <c r="D103" s="5" t="s">
        <v>10</v>
      </c>
      <c r="E103" t="s">
        <v>27584</v>
      </c>
      <c r="F103" s="2">
        <v>42643.990277777775</v>
      </c>
      <c r="G103" s="1" t="s">
        <v>117</v>
      </c>
      <c r="H103">
        <v>4</v>
      </c>
      <c r="I103">
        <v>3287</v>
      </c>
      <c r="J103">
        <v>2722</v>
      </c>
      <c r="K103">
        <v>0</v>
      </c>
      <c r="L103">
        <v>2970</v>
      </c>
      <c r="M103" s="1" t="s">
        <v>14354</v>
      </c>
      <c r="N103" t="s">
        <v>44143</v>
      </c>
    </row>
    <row r="104" spans="1:14">
      <c r="A104">
        <v>102</v>
      </c>
      <c r="B104" t="s">
        <v>15320</v>
      </c>
      <c r="C104" s="1" t="s">
        <v>12</v>
      </c>
      <c r="D104" s="4" t="s">
        <v>44140</v>
      </c>
      <c r="E104" t="s">
        <v>27585</v>
      </c>
      <c r="F104" s="2">
        <v>43046.570138888892</v>
      </c>
      <c r="G104" s="1" t="s">
        <v>118</v>
      </c>
      <c r="H104">
        <v>1</v>
      </c>
      <c r="I104">
        <v>863</v>
      </c>
      <c r="J104">
        <v>2791</v>
      </c>
      <c r="K104">
        <v>0</v>
      </c>
      <c r="L104">
        <v>310</v>
      </c>
      <c r="M104" s="1" t="s">
        <v>14355</v>
      </c>
      <c r="N104" t="s">
        <v>44144</v>
      </c>
    </row>
    <row r="105" spans="1:14">
      <c r="A105">
        <v>103</v>
      </c>
      <c r="B105" t="s">
        <v>15321</v>
      </c>
      <c r="C105" s="1" t="s">
        <v>15</v>
      </c>
      <c r="D105" s="5" t="s">
        <v>22973</v>
      </c>
      <c r="E105" t="s">
        <v>27586</v>
      </c>
      <c r="F105" s="2">
        <v>42647.943055555559</v>
      </c>
      <c r="G105" s="1" t="s">
        <v>119</v>
      </c>
      <c r="H105">
        <v>2</v>
      </c>
      <c r="I105">
        <v>1409</v>
      </c>
      <c r="J105">
        <v>2837</v>
      </c>
      <c r="K105">
        <v>0</v>
      </c>
      <c r="L105">
        <v>1323</v>
      </c>
      <c r="M105" s="1" t="s">
        <v>14356</v>
      </c>
      <c r="N105" t="s">
        <v>44143</v>
      </c>
    </row>
    <row r="106" spans="1:14">
      <c r="A106">
        <v>104</v>
      </c>
      <c r="B106" t="s">
        <v>15322</v>
      </c>
      <c r="C106" s="1" t="s">
        <v>10</v>
      </c>
      <c r="D106" s="4" t="s">
        <v>10</v>
      </c>
      <c r="E106" t="s">
        <v>27587</v>
      </c>
      <c r="F106" s="2">
        <v>43048.864583333336</v>
      </c>
      <c r="G106" s="1" t="s">
        <v>120</v>
      </c>
      <c r="H106">
        <v>1</v>
      </c>
      <c r="I106">
        <v>944</v>
      </c>
      <c r="J106">
        <v>2885</v>
      </c>
      <c r="K106">
        <v>0</v>
      </c>
      <c r="L106">
        <v>807</v>
      </c>
      <c r="M106" s="1" t="s">
        <v>14357</v>
      </c>
      <c r="N106" t="s">
        <v>44143</v>
      </c>
    </row>
    <row r="107" spans="1:14">
      <c r="A107">
        <v>105</v>
      </c>
      <c r="B107" t="s">
        <v>15323</v>
      </c>
      <c r="C107" s="1" t="s">
        <v>10</v>
      </c>
      <c r="D107" s="5" t="s">
        <v>10</v>
      </c>
      <c r="E107" t="s">
        <v>27588</v>
      </c>
      <c r="F107" s="2">
        <v>42649.533333333333</v>
      </c>
      <c r="G107" s="1" t="s">
        <v>121</v>
      </c>
      <c r="H107">
        <v>5</v>
      </c>
      <c r="I107">
        <v>2255</v>
      </c>
      <c r="J107">
        <v>2906</v>
      </c>
      <c r="K107">
        <v>0</v>
      </c>
      <c r="L107">
        <v>3026</v>
      </c>
      <c r="M107" s="1" t="s">
        <v>14358</v>
      </c>
      <c r="N107" t="s">
        <v>44143</v>
      </c>
    </row>
    <row r="108" spans="1:14">
      <c r="A108">
        <v>106</v>
      </c>
      <c r="B108" t="s">
        <v>15324</v>
      </c>
      <c r="C108" s="1" t="s">
        <v>12</v>
      </c>
      <c r="D108" s="4" t="s">
        <v>44140</v>
      </c>
      <c r="E108" t="s">
        <v>27589</v>
      </c>
      <c r="F108" s="2">
        <v>43049.705555555556</v>
      </c>
      <c r="G108" s="1" t="s">
        <v>122</v>
      </c>
      <c r="H108">
        <v>0</v>
      </c>
      <c r="I108">
        <v>957</v>
      </c>
      <c r="J108">
        <v>2907</v>
      </c>
      <c r="K108">
        <v>0</v>
      </c>
      <c r="L108">
        <v>1205</v>
      </c>
      <c r="M108" s="1" t="s">
        <v>14359</v>
      </c>
      <c r="N108" t="s">
        <v>44144</v>
      </c>
    </row>
    <row r="109" spans="1:14">
      <c r="A109">
        <v>107</v>
      </c>
      <c r="B109" t="s">
        <v>15325</v>
      </c>
      <c r="C109" s="1" t="s">
        <v>15</v>
      </c>
      <c r="D109" s="5" t="s">
        <v>10</v>
      </c>
      <c r="E109" t="s">
        <v>27590</v>
      </c>
      <c r="F109" s="2">
        <v>42649.921527777777</v>
      </c>
      <c r="G109" s="1" t="s">
        <v>123</v>
      </c>
      <c r="H109">
        <v>2</v>
      </c>
      <c r="I109">
        <v>1338</v>
      </c>
      <c r="J109">
        <v>2928</v>
      </c>
      <c r="K109">
        <v>0</v>
      </c>
      <c r="L109">
        <v>680</v>
      </c>
      <c r="M109" s="1" t="s">
        <v>14330</v>
      </c>
      <c r="N109" t="s">
        <v>44143</v>
      </c>
    </row>
    <row r="110" spans="1:14">
      <c r="A110">
        <v>108</v>
      </c>
      <c r="B110" t="s">
        <v>15326</v>
      </c>
      <c r="C110" s="1" t="s">
        <v>10</v>
      </c>
      <c r="D110" s="4" t="s">
        <v>10</v>
      </c>
      <c r="E110" t="s">
        <v>27591</v>
      </c>
      <c r="F110" s="2">
        <v>43050.556944444441</v>
      </c>
      <c r="G110" s="1" t="s">
        <v>124</v>
      </c>
      <c r="H110">
        <v>1</v>
      </c>
      <c r="I110">
        <v>901</v>
      </c>
      <c r="J110">
        <v>2934</v>
      </c>
      <c r="K110">
        <v>0</v>
      </c>
      <c r="L110">
        <v>760</v>
      </c>
      <c r="M110" s="1" t="s">
        <v>14262</v>
      </c>
      <c r="N110" t="s">
        <v>44143</v>
      </c>
    </row>
    <row r="111" spans="1:14">
      <c r="A111">
        <v>109</v>
      </c>
      <c r="B111" t="s">
        <v>15327</v>
      </c>
      <c r="C111" s="1" t="s">
        <v>15</v>
      </c>
      <c r="D111" s="5" t="s">
        <v>10</v>
      </c>
      <c r="E111" t="s">
        <v>27592</v>
      </c>
      <c r="F111" s="2">
        <v>43050.828472222223</v>
      </c>
      <c r="G111" s="1" t="s">
        <v>125</v>
      </c>
      <c r="H111">
        <v>3</v>
      </c>
      <c r="I111">
        <v>1367</v>
      </c>
      <c r="J111">
        <v>2943</v>
      </c>
      <c r="K111">
        <v>0</v>
      </c>
      <c r="L111">
        <v>800</v>
      </c>
      <c r="M111" s="1" t="s">
        <v>14360</v>
      </c>
      <c r="N111" t="s">
        <v>44143</v>
      </c>
    </row>
    <row r="112" spans="1:14">
      <c r="A112">
        <v>110</v>
      </c>
      <c r="B112" t="s">
        <v>15328</v>
      </c>
      <c r="C112" s="1" t="s">
        <v>10</v>
      </c>
      <c r="D112" s="4" t="s">
        <v>10</v>
      </c>
      <c r="E112" t="s">
        <v>27593</v>
      </c>
      <c r="F112" s="2">
        <v>43051.972222222219</v>
      </c>
      <c r="G112" s="1" t="s">
        <v>126</v>
      </c>
      <c r="H112">
        <v>3</v>
      </c>
      <c r="I112">
        <v>982</v>
      </c>
      <c r="J112">
        <v>2966</v>
      </c>
      <c r="K112">
        <v>0</v>
      </c>
      <c r="L112">
        <v>1681</v>
      </c>
      <c r="M112" s="1" t="s">
        <v>14353</v>
      </c>
      <c r="N112" t="s">
        <v>44143</v>
      </c>
    </row>
    <row r="113" spans="1:14">
      <c r="A113">
        <v>111</v>
      </c>
      <c r="B113" t="s">
        <v>15329</v>
      </c>
      <c r="C113" s="1" t="s">
        <v>10</v>
      </c>
      <c r="D113" s="5" t="s">
        <v>10</v>
      </c>
      <c r="E113" t="s">
        <v>27594</v>
      </c>
      <c r="F113" s="2">
        <v>42651.493750000001</v>
      </c>
      <c r="G113" s="1" t="s">
        <v>127</v>
      </c>
      <c r="H113">
        <v>1</v>
      </c>
      <c r="I113">
        <v>1592</v>
      </c>
      <c r="J113">
        <v>2973</v>
      </c>
      <c r="K113">
        <v>0</v>
      </c>
      <c r="L113">
        <v>2065</v>
      </c>
      <c r="M113" s="1" t="s">
        <v>14361</v>
      </c>
      <c r="N113" t="s">
        <v>44143</v>
      </c>
    </row>
    <row r="114" spans="1:14">
      <c r="A114">
        <v>112</v>
      </c>
      <c r="B114" t="s">
        <v>15330</v>
      </c>
      <c r="C114" s="1" t="s">
        <v>10</v>
      </c>
      <c r="D114" s="4" t="s">
        <v>10</v>
      </c>
      <c r="E114" t="s">
        <v>27595</v>
      </c>
      <c r="F114" s="2">
        <v>43053.519444444442</v>
      </c>
      <c r="G114" s="1" t="s">
        <v>128</v>
      </c>
      <c r="H114">
        <v>0</v>
      </c>
      <c r="I114">
        <v>975</v>
      </c>
      <c r="J114">
        <v>3018</v>
      </c>
      <c r="K114">
        <v>0</v>
      </c>
      <c r="L114">
        <v>971</v>
      </c>
      <c r="M114" s="1" t="s">
        <v>14362</v>
      </c>
      <c r="N114" t="s">
        <v>44143</v>
      </c>
    </row>
    <row r="115" spans="1:14">
      <c r="A115">
        <v>113</v>
      </c>
      <c r="B115" t="s">
        <v>15331</v>
      </c>
      <c r="C115" s="1" t="s">
        <v>10</v>
      </c>
      <c r="D115" s="5" t="s">
        <v>10</v>
      </c>
      <c r="E115" t="s">
        <v>27596</v>
      </c>
      <c r="F115" s="2">
        <v>43054.478472222225</v>
      </c>
      <c r="G115" s="1" t="s">
        <v>129</v>
      </c>
      <c r="H115">
        <v>1</v>
      </c>
      <c r="I115">
        <v>1615</v>
      </c>
      <c r="J115">
        <v>3055</v>
      </c>
      <c r="K115">
        <v>0</v>
      </c>
      <c r="L115">
        <v>1641</v>
      </c>
      <c r="M115" s="1" t="s">
        <v>14363</v>
      </c>
      <c r="N115" t="s">
        <v>44143</v>
      </c>
    </row>
    <row r="116" spans="1:14">
      <c r="A116">
        <v>114</v>
      </c>
      <c r="B116" t="s">
        <v>15332</v>
      </c>
      <c r="C116" s="1" t="s">
        <v>12</v>
      </c>
      <c r="D116" s="4" t="s">
        <v>44140</v>
      </c>
      <c r="E116" t="s">
        <v>27597</v>
      </c>
      <c r="F116" s="2">
        <v>42654.93472222222</v>
      </c>
      <c r="G116" s="1" t="s">
        <v>130</v>
      </c>
      <c r="H116">
        <v>0</v>
      </c>
      <c r="I116">
        <v>1394</v>
      </c>
      <c r="J116">
        <v>3058</v>
      </c>
      <c r="K116">
        <v>0</v>
      </c>
      <c r="L116">
        <v>824</v>
      </c>
      <c r="M116" s="1" t="s">
        <v>14279</v>
      </c>
      <c r="N116" t="s">
        <v>44144</v>
      </c>
    </row>
    <row r="117" spans="1:14">
      <c r="A117">
        <v>115</v>
      </c>
      <c r="B117" t="s">
        <v>15333</v>
      </c>
      <c r="C117" s="1" t="s">
        <v>15</v>
      </c>
      <c r="D117" s="5" t="s">
        <v>44140</v>
      </c>
      <c r="E117" t="s">
        <v>27598</v>
      </c>
      <c r="F117" s="2">
        <v>43054.67291666667</v>
      </c>
      <c r="G117" s="1" t="s">
        <v>131</v>
      </c>
      <c r="H117">
        <v>1</v>
      </c>
      <c r="I117">
        <v>931</v>
      </c>
      <c r="J117">
        <v>3075</v>
      </c>
      <c r="K117">
        <v>0</v>
      </c>
      <c r="L117">
        <v>795</v>
      </c>
      <c r="M117" s="1" t="s">
        <v>14364</v>
      </c>
      <c r="N117" t="s">
        <v>44143</v>
      </c>
    </row>
    <row r="118" spans="1:14">
      <c r="A118">
        <v>116</v>
      </c>
      <c r="B118" t="s">
        <v>15334</v>
      </c>
      <c r="C118" s="1" t="s">
        <v>10</v>
      </c>
      <c r="D118" s="4" t="s">
        <v>10</v>
      </c>
      <c r="E118" t="s">
        <v>27599</v>
      </c>
      <c r="F118" s="2">
        <v>43056.538194444445</v>
      </c>
      <c r="G118" s="1" t="s">
        <v>132</v>
      </c>
      <c r="H118">
        <v>1</v>
      </c>
      <c r="I118">
        <v>910</v>
      </c>
      <c r="J118">
        <v>3157</v>
      </c>
      <c r="K118">
        <v>0</v>
      </c>
      <c r="L118">
        <v>1498</v>
      </c>
      <c r="M118" s="1" t="s">
        <v>14365</v>
      </c>
      <c r="N118" t="s">
        <v>44143</v>
      </c>
    </row>
    <row r="119" spans="1:14">
      <c r="A119">
        <v>117</v>
      </c>
      <c r="B119" t="s">
        <v>15335</v>
      </c>
      <c r="C119" s="1" t="s">
        <v>10</v>
      </c>
      <c r="D119" s="5" t="s">
        <v>10</v>
      </c>
      <c r="E119" t="s">
        <v>27600</v>
      </c>
      <c r="F119" s="2">
        <v>43057.637499999997</v>
      </c>
      <c r="G119" s="1" t="s">
        <v>133</v>
      </c>
      <c r="H119">
        <v>4</v>
      </c>
      <c r="I119">
        <v>1296</v>
      </c>
      <c r="J119">
        <v>3199</v>
      </c>
      <c r="K119">
        <v>0</v>
      </c>
      <c r="L119">
        <v>3742</v>
      </c>
      <c r="M119" s="1" t="s">
        <v>14366</v>
      </c>
      <c r="N119" t="s">
        <v>44143</v>
      </c>
    </row>
    <row r="120" spans="1:14">
      <c r="A120">
        <v>118</v>
      </c>
      <c r="B120" t="s">
        <v>15336</v>
      </c>
      <c r="C120" s="1" t="s">
        <v>10</v>
      </c>
      <c r="D120" s="4" t="s">
        <v>10</v>
      </c>
      <c r="E120" t="s">
        <v>27601</v>
      </c>
      <c r="F120" s="2">
        <v>43058.589583333334</v>
      </c>
      <c r="G120" s="1" t="s">
        <v>134</v>
      </c>
      <c r="H120">
        <v>3</v>
      </c>
      <c r="I120">
        <v>2248</v>
      </c>
      <c r="J120">
        <v>3218</v>
      </c>
      <c r="K120">
        <v>0</v>
      </c>
      <c r="L120">
        <v>887</v>
      </c>
      <c r="M120" s="1" t="s">
        <v>14367</v>
      </c>
      <c r="N120" t="s">
        <v>44143</v>
      </c>
    </row>
    <row r="121" spans="1:14">
      <c r="A121">
        <v>119</v>
      </c>
      <c r="B121" t="s">
        <v>15337</v>
      </c>
      <c r="C121" s="1" t="s">
        <v>15</v>
      </c>
      <c r="D121" s="5" t="s">
        <v>10</v>
      </c>
      <c r="E121" t="s">
        <v>27602</v>
      </c>
      <c r="F121" s="2">
        <v>43058.692361111112</v>
      </c>
      <c r="G121" s="1" t="s">
        <v>135</v>
      </c>
      <c r="H121">
        <v>3</v>
      </c>
      <c r="I121">
        <v>935</v>
      </c>
      <c r="J121">
        <v>3231</v>
      </c>
      <c r="K121">
        <v>0</v>
      </c>
      <c r="L121">
        <v>1101</v>
      </c>
      <c r="M121" s="1" t="s">
        <v>14280</v>
      </c>
      <c r="N121" t="s">
        <v>44143</v>
      </c>
    </row>
    <row r="122" spans="1:14">
      <c r="A122">
        <v>120</v>
      </c>
      <c r="B122" t="s">
        <v>15338</v>
      </c>
      <c r="C122" s="1" t="s">
        <v>12</v>
      </c>
      <c r="D122" s="4" t="s">
        <v>44140</v>
      </c>
      <c r="E122" t="s">
        <v>27603</v>
      </c>
      <c r="F122" s="2">
        <v>43060.54791666667</v>
      </c>
      <c r="G122" s="1" t="s">
        <v>136</v>
      </c>
      <c r="H122">
        <v>0</v>
      </c>
      <c r="I122">
        <v>936</v>
      </c>
      <c r="J122">
        <v>3309</v>
      </c>
      <c r="K122">
        <v>0</v>
      </c>
      <c r="L122">
        <v>1290</v>
      </c>
      <c r="M122" s="1" t="s">
        <v>14368</v>
      </c>
      <c r="N122" t="s">
        <v>44144</v>
      </c>
    </row>
    <row r="123" spans="1:14">
      <c r="A123">
        <v>121</v>
      </c>
      <c r="B123" t="s">
        <v>15339</v>
      </c>
      <c r="C123" s="1" t="s">
        <v>12</v>
      </c>
      <c r="D123" s="5" t="s">
        <v>44140</v>
      </c>
      <c r="E123" t="s">
        <v>27604</v>
      </c>
      <c r="F123" s="2">
        <v>42664.770833333336</v>
      </c>
      <c r="G123" s="1" t="s">
        <v>137</v>
      </c>
      <c r="H123">
        <v>0</v>
      </c>
      <c r="I123">
        <v>1341</v>
      </c>
      <c r="J123">
        <v>3319</v>
      </c>
      <c r="K123">
        <v>0</v>
      </c>
      <c r="L123">
        <v>787</v>
      </c>
      <c r="M123" s="1" t="s">
        <v>14369</v>
      </c>
      <c r="N123" t="s">
        <v>44144</v>
      </c>
    </row>
    <row r="124" spans="1:14">
      <c r="A124">
        <v>122</v>
      </c>
      <c r="B124" t="s">
        <v>15340</v>
      </c>
      <c r="C124" s="1" t="s">
        <v>10</v>
      </c>
      <c r="D124" s="4" t="s">
        <v>10</v>
      </c>
      <c r="E124" t="s">
        <v>27605</v>
      </c>
      <c r="F124" s="2">
        <v>43060.683333333334</v>
      </c>
      <c r="G124" s="1" t="s">
        <v>138</v>
      </c>
      <c r="H124">
        <v>1</v>
      </c>
      <c r="I124">
        <v>1202</v>
      </c>
      <c r="J124">
        <v>3322</v>
      </c>
      <c r="K124">
        <v>0</v>
      </c>
      <c r="L124">
        <v>614</v>
      </c>
      <c r="M124" s="1" t="s">
        <v>14370</v>
      </c>
      <c r="N124" t="s">
        <v>44143</v>
      </c>
    </row>
    <row r="125" spans="1:14">
      <c r="A125">
        <v>123</v>
      </c>
      <c r="B125" t="s">
        <v>15341</v>
      </c>
      <c r="C125" s="1" t="s">
        <v>10</v>
      </c>
      <c r="D125" s="5" t="s">
        <v>10</v>
      </c>
      <c r="E125" t="s">
        <v>27606</v>
      </c>
      <c r="F125" s="2">
        <v>43061.882638888892</v>
      </c>
      <c r="G125" s="1" t="s">
        <v>139</v>
      </c>
      <c r="H125">
        <v>3</v>
      </c>
      <c r="I125">
        <v>890</v>
      </c>
      <c r="J125">
        <v>3348</v>
      </c>
      <c r="K125">
        <v>0</v>
      </c>
      <c r="L125">
        <v>1281</v>
      </c>
      <c r="M125" s="1" t="s">
        <v>14371</v>
      </c>
      <c r="N125" t="s">
        <v>44143</v>
      </c>
    </row>
    <row r="126" spans="1:14">
      <c r="A126">
        <v>124</v>
      </c>
      <c r="B126" t="s">
        <v>15342</v>
      </c>
      <c r="C126" s="1" t="s">
        <v>10</v>
      </c>
      <c r="D126" s="4" t="s">
        <v>10</v>
      </c>
      <c r="E126" t="s">
        <v>27607</v>
      </c>
      <c r="F126" s="2">
        <v>43062.598611111112</v>
      </c>
      <c r="G126" s="1" t="s">
        <v>140</v>
      </c>
      <c r="H126">
        <v>2</v>
      </c>
      <c r="I126">
        <v>938</v>
      </c>
      <c r="J126">
        <v>3359</v>
      </c>
      <c r="K126">
        <v>0</v>
      </c>
      <c r="L126">
        <v>794</v>
      </c>
      <c r="M126" s="1" t="s">
        <v>14372</v>
      </c>
      <c r="N126" t="s">
        <v>44143</v>
      </c>
    </row>
    <row r="127" spans="1:14">
      <c r="A127">
        <v>125</v>
      </c>
      <c r="B127" t="s">
        <v>15343</v>
      </c>
      <c r="C127" s="1" t="s">
        <v>15</v>
      </c>
      <c r="D127" s="5" t="s">
        <v>10</v>
      </c>
      <c r="E127" t="s">
        <v>27608</v>
      </c>
      <c r="F127" s="2">
        <v>43063.622916666667</v>
      </c>
      <c r="G127" s="1" t="s">
        <v>141</v>
      </c>
      <c r="H127">
        <v>1</v>
      </c>
      <c r="I127">
        <v>1700</v>
      </c>
      <c r="J127">
        <v>3388</v>
      </c>
      <c r="K127">
        <v>0</v>
      </c>
      <c r="L127">
        <v>2186</v>
      </c>
      <c r="M127" s="1" t="s">
        <v>14373</v>
      </c>
      <c r="N127" t="s">
        <v>44143</v>
      </c>
    </row>
    <row r="128" spans="1:14">
      <c r="A128">
        <v>126</v>
      </c>
      <c r="B128" t="s">
        <v>15344</v>
      </c>
      <c r="C128" s="1" t="s">
        <v>12</v>
      </c>
      <c r="D128" s="4" t="s">
        <v>44140</v>
      </c>
      <c r="E128" t="s">
        <v>27609</v>
      </c>
      <c r="F128" s="2">
        <v>43063.711805555555</v>
      </c>
      <c r="G128" s="1" t="s">
        <v>142</v>
      </c>
      <c r="H128">
        <v>0</v>
      </c>
      <c r="I128">
        <v>947</v>
      </c>
      <c r="J128">
        <v>3395</v>
      </c>
      <c r="K128">
        <v>0</v>
      </c>
      <c r="L128">
        <v>728</v>
      </c>
      <c r="M128" s="1" t="s">
        <v>14298</v>
      </c>
      <c r="N128" t="s">
        <v>44144</v>
      </c>
    </row>
    <row r="129" spans="1:14">
      <c r="A129">
        <v>127</v>
      </c>
      <c r="B129" t="s">
        <v>15345</v>
      </c>
      <c r="C129" s="1" t="s">
        <v>10</v>
      </c>
      <c r="D129" s="5" t="s">
        <v>10</v>
      </c>
      <c r="E129" t="s">
        <v>27610</v>
      </c>
      <c r="F129" s="2">
        <v>43066.464583333334</v>
      </c>
      <c r="G129" s="1" t="s">
        <v>143</v>
      </c>
      <c r="H129">
        <v>3</v>
      </c>
      <c r="I129">
        <v>904</v>
      </c>
      <c r="J129">
        <v>3447</v>
      </c>
      <c r="K129">
        <v>0</v>
      </c>
      <c r="L129">
        <v>493</v>
      </c>
      <c r="M129" s="1" t="s">
        <v>14282</v>
      </c>
      <c r="N129" t="s">
        <v>44143</v>
      </c>
    </row>
    <row r="130" spans="1:14">
      <c r="A130">
        <v>128</v>
      </c>
      <c r="B130" t="s">
        <v>15346</v>
      </c>
      <c r="C130" s="1" t="s">
        <v>12</v>
      </c>
      <c r="D130" s="4" t="s">
        <v>44140</v>
      </c>
      <c r="E130" t="s">
        <v>27611</v>
      </c>
      <c r="F130" s="2">
        <v>43066.750694444447</v>
      </c>
      <c r="G130" s="1" t="s">
        <v>144</v>
      </c>
      <c r="H130">
        <v>0</v>
      </c>
      <c r="I130">
        <v>848</v>
      </c>
      <c r="J130">
        <v>3461</v>
      </c>
      <c r="K130">
        <v>0</v>
      </c>
      <c r="L130">
        <v>1062</v>
      </c>
      <c r="M130" s="1" t="s">
        <v>14367</v>
      </c>
      <c r="N130" t="s">
        <v>44144</v>
      </c>
    </row>
    <row r="131" spans="1:14">
      <c r="A131">
        <v>129</v>
      </c>
      <c r="B131" t="s">
        <v>15347</v>
      </c>
      <c r="C131" s="1" t="s">
        <v>10</v>
      </c>
      <c r="D131" s="5" t="s">
        <v>10</v>
      </c>
      <c r="E131" t="s">
        <v>27612</v>
      </c>
      <c r="F131" s="2">
        <v>42669.928472222222</v>
      </c>
      <c r="G131" s="1" t="s">
        <v>145</v>
      </c>
      <c r="H131">
        <v>1</v>
      </c>
      <c r="I131">
        <v>1801</v>
      </c>
      <c r="J131">
        <v>3490</v>
      </c>
      <c r="K131">
        <v>0</v>
      </c>
      <c r="L131">
        <v>1969</v>
      </c>
      <c r="M131" s="1" t="s">
        <v>14374</v>
      </c>
      <c r="N131" t="s">
        <v>44143</v>
      </c>
    </row>
    <row r="132" spans="1:14">
      <c r="A132">
        <v>130</v>
      </c>
      <c r="B132" t="s">
        <v>15348</v>
      </c>
      <c r="C132" s="1" t="s">
        <v>10</v>
      </c>
      <c r="D132" s="4" t="s">
        <v>10</v>
      </c>
      <c r="E132" t="s">
        <v>27613</v>
      </c>
      <c r="F132" s="2">
        <v>43067.749305555553</v>
      </c>
      <c r="G132" s="1" t="s">
        <v>146</v>
      </c>
      <c r="H132">
        <v>1</v>
      </c>
      <c r="I132">
        <v>882</v>
      </c>
      <c r="J132">
        <v>3493</v>
      </c>
      <c r="K132">
        <v>0</v>
      </c>
      <c r="L132">
        <v>571</v>
      </c>
      <c r="M132" s="1" t="s">
        <v>14264</v>
      </c>
      <c r="N132" t="s">
        <v>44143</v>
      </c>
    </row>
    <row r="133" spans="1:14">
      <c r="A133">
        <v>131</v>
      </c>
      <c r="B133" t="s">
        <v>15349</v>
      </c>
      <c r="C133" s="1" t="s">
        <v>12</v>
      </c>
      <c r="D133" s="5" t="s">
        <v>44140</v>
      </c>
      <c r="E133" t="s">
        <v>27614</v>
      </c>
      <c r="F133" s="2">
        <v>43067.952777777777</v>
      </c>
      <c r="G133" s="1" t="s">
        <v>147</v>
      </c>
      <c r="H133">
        <v>0</v>
      </c>
      <c r="I133">
        <v>941</v>
      </c>
      <c r="J133">
        <v>3502</v>
      </c>
      <c r="K133">
        <v>0</v>
      </c>
      <c r="L133">
        <v>407</v>
      </c>
      <c r="M133" s="1" t="s">
        <v>14334</v>
      </c>
      <c r="N133" t="s">
        <v>44144</v>
      </c>
    </row>
    <row r="134" spans="1:14">
      <c r="A134">
        <v>132</v>
      </c>
      <c r="B134" t="s">
        <v>15350</v>
      </c>
      <c r="C134" s="1" t="s">
        <v>10</v>
      </c>
      <c r="D134" s="4" t="s">
        <v>10</v>
      </c>
      <c r="E134" t="s">
        <v>27615</v>
      </c>
      <c r="F134" s="2">
        <v>43068.667361111111</v>
      </c>
      <c r="G134" s="1" t="s">
        <v>148</v>
      </c>
      <c r="H134">
        <v>6</v>
      </c>
      <c r="I134">
        <v>2932</v>
      </c>
      <c r="J134">
        <v>3540</v>
      </c>
      <c r="K134">
        <v>0</v>
      </c>
      <c r="L134">
        <v>2398</v>
      </c>
      <c r="M134" s="1" t="s">
        <v>14375</v>
      </c>
      <c r="N134" t="s">
        <v>44143</v>
      </c>
    </row>
    <row r="135" spans="1:14">
      <c r="A135">
        <v>133</v>
      </c>
      <c r="B135" t="s">
        <v>15351</v>
      </c>
      <c r="C135" s="1" t="s">
        <v>10</v>
      </c>
      <c r="D135" s="5" t="s">
        <v>10</v>
      </c>
      <c r="E135" t="s">
        <v>27616</v>
      </c>
      <c r="F135" s="2">
        <v>43069.79791666667</v>
      </c>
      <c r="G135" s="1" t="s">
        <v>149</v>
      </c>
      <c r="H135">
        <v>4</v>
      </c>
      <c r="I135">
        <v>1089</v>
      </c>
      <c r="J135">
        <v>3600</v>
      </c>
      <c r="K135">
        <v>0</v>
      </c>
      <c r="L135">
        <v>2014</v>
      </c>
      <c r="M135" s="1" t="s">
        <v>14376</v>
      </c>
      <c r="N135" t="s">
        <v>44143</v>
      </c>
    </row>
    <row r="136" spans="1:14">
      <c r="A136">
        <v>134</v>
      </c>
      <c r="B136" t="s">
        <v>15352</v>
      </c>
      <c r="C136" s="1" t="s">
        <v>12</v>
      </c>
      <c r="D136" s="4" t="s">
        <v>44140</v>
      </c>
      <c r="E136" t="s">
        <v>27617</v>
      </c>
      <c r="F136" s="2">
        <v>43069.82916666667</v>
      </c>
      <c r="G136" s="1" t="s">
        <v>150</v>
      </c>
      <c r="H136">
        <v>0</v>
      </c>
      <c r="I136">
        <v>859</v>
      </c>
      <c r="J136">
        <v>3604</v>
      </c>
      <c r="K136">
        <v>0</v>
      </c>
      <c r="L136">
        <v>624</v>
      </c>
      <c r="M136" s="1" t="s">
        <v>14370</v>
      </c>
      <c r="N136" t="s">
        <v>44144</v>
      </c>
    </row>
    <row r="137" spans="1:14">
      <c r="A137">
        <v>135</v>
      </c>
      <c r="B137" t="s">
        <v>15353</v>
      </c>
      <c r="C137" s="1" t="s">
        <v>10</v>
      </c>
      <c r="D137" s="5" t="s">
        <v>10</v>
      </c>
      <c r="E137" t="s">
        <v>27618</v>
      </c>
      <c r="F137" s="2">
        <v>43069.875</v>
      </c>
      <c r="G137" s="1" t="s">
        <v>151</v>
      </c>
      <c r="H137">
        <v>4</v>
      </c>
      <c r="I137">
        <v>1318</v>
      </c>
      <c r="J137">
        <v>3608</v>
      </c>
      <c r="K137">
        <v>0</v>
      </c>
      <c r="L137">
        <v>379</v>
      </c>
      <c r="M137" s="1" t="s">
        <v>14344</v>
      </c>
      <c r="N137" t="s">
        <v>44144</v>
      </c>
    </row>
    <row r="138" spans="1:14">
      <c r="A138">
        <v>136</v>
      </c>
      <c r="B138" t="s">
        <v>15354</v>
      </c>
      <c r="C138" s="1" t="s">
        <v>10</v>
      </c>
      <c r="D138" s="4" t="s">
        <v>10</v>
      </c>
      <c r="E138" t="s">
        <v>27619</v>
      </c>
      <c r="F138" s="2">
        <v>42675.557638888888</v>
      </c>
      <c r="G138" s="1" t="s">
        <v>152</v>
      </c>
      <c r="H138">
        <v>3</v>
      </c>
      <c r="I138">
        <v>1493</v>
      </c>
      <c r="J138">
        <v>3625</v>
      </c>
      <c r="K138">
        <v>0</v>
      </c>
      <c r="L138">
        <v>3695</v>
      </c>
      <c r="M138" s="1" t="s">
        <v>14286</v>
      </c>
      <c r="N138" t="s">
        <v>44143</v>
      </c>
    </row>
    <row r="139" spans="1:14">
      <c r="A139">
        <v>137</v>
      </c>
      <c r="B139" t="s">
        <v>15355</v>
      </c>
      <c r="C139" s="1" t="s">
        <v>10</v>
      </c>
      <c r="D139" s="5" t="s">
        <v>10</v>
      </c>
      <c r="E139" t="s">
        <v>27620</v>
      </c>
      <c r="F139" s="2">
        <v>43070.434027777781</v>
      </c>
      <c r="G139" s="1" t="s">
        <v>153</v>
      </c>
      <c r="H139">
        <v>1</v>
      </c>
      <c r="I139">
        <v>1457</v>
      </c>
      <c r="J139">
        <v>3626</v>
      </c>
      <c r="K139">
        <v>1</v>
      </c>
      <c r="L139">
        <v>1613</v>
      </c>
      <c r="M139" s="1" t="s">
        <v>14353</v>
      </c>
      <c r="N139" t="s">
        <v>44143</v>
      </c>
    </row>
    <row r="140" spans="1:14">
      <c r="A140">
        <v>138</v>
      </c>
      <c r="B140" t="s">
        <v>15356</v>
      </c>
      <c r="C140" s="1" t="s">
        <v>12</v>
      </c>
      <c r="D140" s="4" t="s">
        <v>44140</v>
      </c>
      <c r="E140" t="s">
        <v>27621</v>
      </c>
      <c r="F140" s="2">
        <v>43070.697916666664</v>
      </c>
      <c r="G140" s="1" t="s">
        <v>154</v>
      </c>
      <c r="H140">
        <v>0</v>
      </c>
      <c r="I140">
        <v>1050</v>
      </c>
      <c r="J140">
        <v>3640</v>
      </c>
      <c r="K140">
        <v>1</v>
      </c>
      <c r="L140">
        <v>1662</v>
      </c>
      <c r="M140" s="1" t="s">
        <v>14377</v>
      </c>
      <c r="N140" t="s">
        <v>44144</v>
      </c>
    </row>
    <row r="141" spans="1:14">
      <c r="A141">
        <v>139</v>
      </c>
      <c r="B141" t="s">
        <v>15357</v>
      </c>
      <c r="C141" s="1" t="s">
        <v>12</v>
      </c>
      <c r="D141" s="5" t="s">
        <v>44140</v>
      </c>
      <c r="E141" t="s">
        <v>27622</v>
      </c>
      <c r="F141" s="2">
        <v>43070.965277777781</v>
      </c>
      <c r="G141" s="1" t="s">
        <v>155</v>
      </c>
      <c r="H141">
        <v>0</v>
      </c>
      <c r="I141">
        <v>1060</v>
      </c>
      <c r="J141">
        <v>3654</v>
      </c>
      <c r="K141">
        <v>1</v>
      </c>
      <c r="L141">
        <v>668</v>
      </c>
      <c r="M141" s="1" t="s">
        <v>14330</v>
      </c>
      <c r="N141" t="s">
        <v>44144</v>
      </c>
    </row>
    <row r="142" spans="1:14">
      <c r="A142">
        <v>140</v>
      </c>
      <c r="B142" t="s">
        <v>15358</v>
      </c>
      <c r="C142" s="1" t="s">
        <v>10</v>
      </c>
      <c r="D142" s="4" t="s">
        <v>10</v>
      </c>
      <c r="E142" t="s">
        <v>27623</v>
      </c>
      <c r="F142" s="2">
        <v>43073.974999999999</v>
      </c>
      <c r="G142" s="1" t="s">
        <v>156</v>
      </c>
      <c r="H142">
        <v>0</v>
      </c>
      <c r="I142">
        <v>874</v>
      </c>
      <c r="J142">
        <v>3708</v>
      </c>
      <c r="K142">
        <v>1</v>
      </c>
      <c r="L142">
        <v>873</v>
      </c>
      <c r="M142" s="1" t="s">
        <v>14378</v>
      </c>
      <c r="N142" t="s">
        <v>44144</v>
      </c>
    </row>
    <row r="143" spans="1:14">
      <c r="A143">
        <v>141</v>
      </c>
      <c r="B143" t="s">
        <v>15359</v>
      </c>
      <c r="C143" s="1" t="s">
        <v>12</v>
      </c>
      <c r="D143" s="5" t="s">
        <v>44140</v>
      </c>
      <c r="E143" t="s">
        <v>27624</v>
      </c>
      <c r="F143" s="2">
        <v>43074.814583333333</v>
      </c>
      <c r="G143" s="1" t="s">
        <v>157</v>
      </c>
      <c r="H143">
        <v>0</v>
      </c>
      <c r="I143">
        <v>967</v>
      </c>
      <c r="J143">
        <v>3741</v>
      </c>
      <c r="K143">
        <v>0</v>
      </c>
      <c r="L143">
        <v>748</v>
      </c>
      <c r="M143" s="1" t="s">
        <v>14303</v>
      </c>
      <c r="N143" t="s">
        <v>44144</v>
      </c>
    </row>
    <row r="144" spans="1:14">
      <c r="A144">
        <v>142</v>
      </c>
      <c r="B144" t="s">
        <v>15360</v>
      </c>
      <c r="C144" s="1" t="s">
        <v>10</v>
      </c>
      <c r="D144" s="4" t="s">
        <v>10</v>
      </c>
      <c r="E144" t="s">
        <v>27625</v>
      </c>
      <c r="F144" s="2">
        <v>43074.920138888891</v>
      </c>
      <c r="G144" s="1" t="s">
        <v>158</v>
      </c>
      <c r="H144">
        <v>1</v>
      </c>
      <c r="I144">
        <v>896</v>
      </c>
      <c r="J144">
        <v>3751</v>
      </c>
      <c r="K144">
        <v>0</v>
      </c>
      <c r="L144">
        <v>1233</v>
      </c>
      <c r="M144" s="1" t="s">
        <v>14285</v>
      </c>
      <c r="N144" t="s">
        <v>44143</v>
      </c>
    </row>
    <row r="145" spans="1:14">
      <c r="A145">
        <v>143</v>
      </c>
      <c r="B145" t="s">
        <v>15361</v>
      </c>
      <c r="C145" s="1" t="s">
        <v>10</v>
      </c>
      <c r="D145" s="5" t="s">
        <v>10</v>
      </c>
      <c r="E145" t="s">
        <v>27626</v>
      </c>
      <c r="F145" s="2">
        <v>43075.60833333333</v>
      </c>
      <c r="G145" s="1" t="s">
        <v>159</v>
      </c>
      <c r="H145">
        <v>1</v>
      </c>
      <c r="I145">
        <v>987</v>
      </c>
      <c r="J145">
        <v>3780</v>
      </c>
      <c r="K145">
        <v>0</v>
      </c>
      <c r="L145">
        <v>1896</v>
      </c>
      <c r="M145" s="1" t="s">
        <v>14379</v>
      </c>
      <c r="N145" t="s">
        <v>44143</v>
      </c>
    </row>
    <row r="146" spans="1:14">
      <c r="A146">
        <v>144</v>
      </c>
      <c r="B146" t="s">
        <v>15362</v>
      </c>
      <c r="C146" s="1" t="s">
        <v>15</v>
      </c>
      <c r="D146" s="4" t="s">
        <v>22973</v>
      </c>
      <c r="E146" t="s">
        <v>27627</v>
      </c>
      <c r="F146" s="2">
        <v>43076.921527777777</v>
      </c>
      <c r="G146" s="1" t="s">
        <v>160</v>
      </c>
      <c r="H146">
        <v>1</v>
      </c>
      <c r="I146">
        <v>889</v>
      </c>
      <c r="J146">
        <v>3837</v>
      </c>
      <c r="K146">
        <v>0</v>
      </c>
      <c r="L146">
        <v>1045</v>
      </c>
      <c r="M146" s="1" t="s">
        <v>14380</v>
      </c>
      <c r="N146" t="s">
        <v>44143</v>
      </c>
    </row>
    <row r="147" spans="1:14">
      <c r="A147">
        <v>145</v>
      </c>
      <c r="B147" t="s">
        <v>15363</v>
      </c>
      <c r="C147" s="1" t="s">
        <v>15</v>
      </c>
      <c r="D147" s="5" t="s">
        <v>10</v>
      </c>
      <c r="E147" t="s">
        <v>27628</v>
      </c>
      <c r="F147" s="2">
        <v>42682.986111111109</v>
      </c>
      <c r="G147" s="1" t="s">
        <v>161</v>
      </c>
      <c r="H147">
        <v>1</v>
      </c>
      <c r="I147">
        <v>1413</v>
      </c>
      <c r="J147">
        <v>3853</v>
      </c>
      <c r="K147">
        <v>0</v>
      </c>
      <c r="L147">
        <v>1645</v>
      </c>
      <c r="M147" s="1" t="s">
        <v>14381</v>
      </c>
      <c r="N147" t="s">
        <v>44143</v>
      </c>
    </row>
    <row r="148" spans="1:14">
      <c r="A148">
        <v>146</v>
      </c>
      <c r="B148" t="s">
        <v>15364</v>
      </c>
      <c r="C148" s="1" t="s">
        <v>12</v>
      </c>
      <c r="D148" s="4" t="s">
        <v>44140</v>
      </c>
      <c r="E148" t="s">
        <v>27629</v>
      </c>
      <c r="F148" s="2">
        <v>43077.536805555559</v>
      </c>
      <c r="G148" s="1" t="s">
        <v>162</v>
      </c>
      <c r="H148">
        <v>0</v>
      </c>
      <c r="I148">
        <v>872</v>
      </c>
      <c r="J148">
        <v>3871</v>
      </c>
      <c r="K148">
        <v>0</v>
      </c>
      <c r="L148">
        <v>911</v>
      </c>
      <c r="M148" s="1" t="s">
        <v>14382</v>
      </c>
      <c r="N148" t="s">
        <v>44144</v>
      </c>
    </row>
    <row r="149" spans="1:14">
      <c r="A149">
        <v>147</v>
      </c>
      <c r="B149" t="s">
        <v>15365</v>
      </c>
      <c r="C149" s="1" t="s">
        <v>15</v>
      </c>
      <c r="D149" s="5" t="s">
        <v>22973</v>
      </c>
      <c r="E149" t="s">
        <v>27630</v>
      </c>
      <c r="F149" s="2">
        <v>43078.590277777781</v>
      </c>
      <c r="G149" s="1" t="s">
        <v>163</v>
      </c>
      <c r="H149">
        <v>2</v>
      </c>
      <c r="I149">
        <v>1301</v>
      </c>
      <c r="J149">
        <v>3901</v>
      </c>
      <c r="K149">
        <v>0</v>
      </c>
      <c r="L149">
        <v>1429</v>
      </c>
      <c r="M149" s="1" t="s">
        <v>14314</v>
      </c>
      <c r="N149" t="s">
        <v>44143</v>
      </c>
    </row>
    <row r="150" spans="1:14">
      <c r="A150">
        <v>148</v>
      </c>
      <c r="B150" t="s">
        <v>15366</v>
      </c>
      <c r="C150" s="1" t="s">
        <v>15</v>
      </c>
      <c r="D150" s="4" t="s">
        <v>10</v>
      </c>
      <c r="E150" t="s">
        <v>27631</v>
      </c>
      <c r="F150" s="2">
        <v>43078.869444444441</v>
      </c>
      <c r="G150" s="1" t="s">
        <v>164</v>
      </c>
      <c r="H150">
        <v>4</v>
      </c>
      <c r="I150">
        <v>997</v>
      </c>
      <c r="J150">
        <v>3917</v>
      </c>
      <c r="K150">
        <v>0</v>
      </c>
      <c r="L150">
        <v>1721</v>
      </c>
      <c r="M150" s="1" t="s">
        <v>14383</v>
      </c>
      <c r="N150" t="s">
        <v>44143</v>
      </c>
    </row>
    <row r="151" spans="1:14">
      <c r="A151">
        <v>149</v>
      </c>
      <c r="B151" t="s">
        <v>15367</v>
      </c>
      <c r="C151" s="1" t="s">
        <v>12</v>
      </c>
      <c r="D151" s="5" t="s">
        <v>44140</v>
      </c>
      <c r="E151" t="s">
        <v>27632</v>
      </c>
      <c r="F151" s="2">
        <v>43079.032638888886</v>
      </c>
      <c r="G151" s="1" t="s">
        <v>165</v>
      </c>
      <c r="H151">
        <v>0</v>
      </c>
      <c r="I151">
        <v>1002</v>
      </c>
      <c r="J151">
        <v>3930</v>
      </c>
      <c r="K151">
        <v>0</v>
      </c>
      <c r="L151">
        <v>1206</v>
      </c>
      <c r="M151" s="1" t="s">
        <v>14384</v>
      </c>
      <c r="N151" t="s">
        <v>44144</v>
      </c>
    </row>
    <row r="152" spans="1:14">
      <c r="A152">
        <v>150</v>
      </c>
      <c r="B152" t="s">
        <v>15368</v>
      </c>
      <c r="C152" s="1" t="s">
        <v>10</v>
      </c>
      <c r="D152" s="4" t="s">
        <v>10</v>
      </c>
      <c r="E152" t="s">
        <v>27633</v>
      </c>
      <c r="F152" s="2">
        <v>42685.511111111111</v>
      </c>
      <c r="G152" s="1" t="s">
        <v>166</v>
      </c>
      <c r="H152">
        <v>1</v>
      </c>
      <c r="I152">
        <v>1210</v>
      </c>
      <c r="J152">
        <v>3933</v>
      </c>
      <c r="K152">
        <v>0</v>
      </c>
      <c r="L152">
        <v>1151</v>
      </c>
      <c r="M152" s="1" t="s">
        <v>14385</v>
      </c>
      <c r="N152" t="s">
        <v>44143</v>
      </c>
    </row>
    <row r="153" spans="1:14">
      <c r="A153">
        <v>151</v>
      </c>
      <c r="B153" t="s">
        <v>15369</v>
      </c>
      <c r="C153" s="1" t="s">
        <v>10</v>
      </c>
      <c r="D153" s="5" t="s">
        <v>10</v>
      </c>
      <c r="E153" t="s">
        <v>27634</v>
      </c>
      <c r="F153" s="2">
        <v>42685.645833333336</v>
      </c>
      <c r="G153" s="1" t="s">
        <v>167</v>
      </c>
      <c r="H153">
        <v>1</v>
      </c>
      <c r="I153">
        <v>1338</v>
      </c>
      <c r="J153">
        <v>3944</v>
      </c>
      <c r="K153">
        <v>0</v>
      </c>
      <c r="L153">
        <v>1766</v>
      </c>
      <c r="M153" s="1" t="s">
        <v>14386</v>
      </c>
      <c r="N153" t="s">
        <v>44143</v>
      </c>
    </row>
    <row r="154" spans="1:14">
      <c r="A154">
        <v>152</v>
      </c>
      <c r="B154" t="s">
        <v>15370</v>
      </c>
      <c r="C154" s="1" t="s">
        <v>15</v>
      </c>
      <c r="D154" s="4" t="s">
        <v>10</v>
      </c>
      <c r="E154" t="s">
        <v>27635</v>
      </c>
      <c r="F154" s="2">
        <v>43079.944444444445</v>
      </c>
      <c r="G154" s="1" t="s">
        <v>168</v>
      </c>
      <c r="H154">
        <v>3</v>
      </c>
      <c r="I154">
        <v>2615</v>
      </c>
      <c r="J154">
        <v>3950</v>
      </c>
      <c r="K154">
        <v>0</v>
      </c>
      <c r="L154">
        <v>3849</v>
      </c>
      <c r="M154" s="1" t="s">
        <v>14387</v>
      </c>
      <c r="N154" t="s">
        <v>44143</v>
      </c>
    </row>
    <row r="155" spans="1:14">
      <c r="A155">
        <v>153</v>
      </c>
      <c r="B155" t="s">
        <v>15371</v>
      </c>
      <c r="C155" s="1" t="s">
        <v>10</v>
      </c>
      <c r="D155" s="5" t="s">
        <v>10</v>
      </c>
      <c r="E155" t="s">
        <v>27636</v>
      </c>
      <c r="F155" s="2">
        <v>42687.406944444447</v>
      </c>
      <c r="G155" s="1" t="s">
        <v>169</v>
      </c>
      <c r="H155">
        <v>1</v>
      </c>
      <c r="I155">
        <v>1377</v>
      </c>
      <c r="J155">
        <v>3981</v>
      </c>
      <c r="K155">
        <v>0</v>
      </c>
      <c r="L155">
        <v>957</v>
      </c>
      <c r="M155" s="1" t="s">
        <v>14300</v>
      </c>
      <c r="N155" t="s">
        <v>44143</v>
      </c>
    </row>
    <row r="156" spans="1:14">
      <c r="A156">
        <v>154</v>
      </c>
      <c r="B156" t="s">
        <v>15372</v>
      </c>
      <c r="C156" s="1" t="s">
        <v>18</v>
      </c>
      <c r="D156" s="4" t="s">
        <v>44140</v>
      </c>
      <c r="E156" t="s">
        <v>27637</v>
      </c>
      <c r="F156" s="2">
        <v>43080.918055555558</v>
      </c>
      <c r="G156" s="1" t="s">
        <v>170</v>
      </c>
      <c r="H156">
        <v>0</v>
      </c>
      <c r="I156">
        <v>1108</v>
      </c>
      <c r="J156">
        <v>3987</v>
      </c>
      <c r="K156">
        <v>0</v>
      </c>
      <c r="L156">
        <v>685</v>
      </c>
      <c r="M156" s="1" t="s">
        <v>14388</v>
      </c>
      <c r="N156" t="s">
        <v>44144</v>
      </c>
    </row>
    <row r="157" spans="1:14">
      <c r="A157">
        <v>155</v>
      </c>
      <c r="B157" t="s">
        <v>15373</v>
      </c>
      <c r="C157" s="1" t="s">
        <v>12</v>
      </c>
      <c r="D157" s="5" t="s">
        <v>44140</v>
      </c>
      <c r="E157" t="s">
        <v>27638</v>
      </c>
      <c r="F157" s="2">
        <v>43080.959027777775</v>
      </c>
      <c r="G157" s="1" t="s">
        <v>171</v>
      </c>
      <c r="H157">
        <v>0</v>
      </c>
      <c r="I157">
        <v>1127</v>
      </c>
      <c r="J157">
        <v>3989</v>
      </c>
      <c r="K157">
        <v>0</v>
      </c>
      <c r="L157">
        <v>858</v>
      </c>
      <c r="M157" s="1" t="s">
        <v>14345</v>
      </c>
      <c r="N157" t="s">
        <v>44144</v>
      </c>
    </row>
    <row r="158" spans="1:14">
      <c r="A158">
        <v>156</v>
      </c>
      <c r="B158" t="s">
        <v>15374</v>
      </c>
      <c r="C158" s="1" t="s">
        <v>12</v>
      </c>
      <c r="D158" s="4" t="s">
        <v>44140</v>
      </c>
      <c r="E158" t="s">
        <v>27639</v>
      </c>
      <c r="F158" s="2">
        <v>42688.402777777781</v>
      </c>
      <c r="G158" s="1" t="s">
        <v>172</v>
      </c>
      <c r="H158">
        <v>0</v>
      </c>
      <c r="I158">
        <v>1214</v>
      </c>
      <c r="J158">
        <v>4017</v>
      </c>
      <c r="K158">
        <v>0</v>
      </c>
      <c r="L158">
        <v>493</v>
      </c>
      <c r="M158" s="1" t="s">
        <v>14307</v>
      </c>
      <c r="N158" t="s">
        <v>44144</v>
      </c>
    </row>
    <row r="159" spans="1:14">
      <c r="A159">
        <v>157</v>
      </c>
      <c r="B159" t="s">
        <v>15375</v>
      </c>
      <c r="C159" s="1" t="s">
        <v>10</v>
      </c>
      <c r="D159" s="5" t="s">
        <v>10</v>
      </c>
      <c r="E159" t="s">
        <v>27640</v>
      </c>
      <c r="F159" s="2">
        <v>43081.759027777778</v>
      </c>
      <c r="G159" s="1" t="s">
        <v>173</v>
      </c>
      <c r="H159">
        <v>0</v>
      </c>
      <c r="I159">
        <v>1224</v>
      </c>
      <c r="J159">
        <v>4039</v>
      </c>
      <c r="K159">
        <v>0</v>
      </c>
      <c r="L159">
        <v>3169</v>
      </c>
      <c r="M159" s="1" t="s">
        <v>14389</v>
      </c>
      <c r="N159" t="s">
        <v>44144</v>
      </c>
    </row>
    <row r="160" spans="1:14">
      <c r="A160">
        <v>158</v>
      </c>
      <c r="B160" t="s">
        <v>15376</v>
      </c>
      <c r="C160" s="1" t="s">
        <v>12</v>
      </c>
      <c r="D160" s="4" t="s">
        <v>44140</v>
      </c>
      <c r="E160" t="s">
        <v>27641</v>
      </c>
      <c r="F160" s="2">
        <v>43081.956250000003</v>
      </c>
      <c r="G160" s="1" t="s">
        <v>174</v>
      </c>
      <c r="H160">
        <v>0</v>
      </c>
      <c r="I160">
        <v>1196</v>
      </c>
      <c r="J160">
        <v>4057</v>
      </c>
      <c r="K160">
        <v>0</v>
      </c>
      <c r="L160">
        <v>732</v>
      </c>
      <c r="M160" s="1" t="s">
        <v>14388</v>
      </c>
      <c r="N160" t="s">
        <v>44144</v>
      </c>
    </row>
    <row r="161" spans="1:14">
      <c r="A161">
        <v>159</v>
      </c>
      <c r="B161" t="s">
        <v>15377</v>
      </c>
      <c r="C161" s="1" t="s">
        <v>10</v>
      </c>
      <c r="D161" s="5" t="s">
        <v>10</v>
      </c>
      <c r="E161" t="s">
        <v>27642</v>
      </c>
      <c r="F161" s="2">
        <v>43082.584722222222</v>
      </c>
      <c r="G161" s="1" t="s">
        <v>175</v>
      </c>
      <c r="H161">
        <v>2</v>
      </c>
      <c r="I161">
        <v>1647</v>
      </c>
      <c r="J161">
        <v>4077</v>
      </c>
      <c r="K161">
        <v>0</v>
      </c>
      <c r="L161">
        <v>2766</v>
      </c>
      <c r="M161" s="1" t="s">
        <v>14338</v>
      </c>
      <c r="N161" t="s">
        <v>44143</v>
      </c>
    </row>
    <row r="162" spans="1:14">
      <c r="A162">
        <v>160</v>
      </c>
      <c r="B162" t="s">
        <v>15378</v>
      </c>
      <c r="C162" s="1" t="s">
        <v>15</v>
      </c>
      <c r="D162" s="4" t="s">
        <v>10</v>
      </c>
      <c r="E162" t="s">
        <v>27643</v>
      </c>
      <c r="F162" s="2">
        <v>42690.747916666667</v>
      </c>
      <c r="G162" s="1" t="s">
        <v>176</v>
      </c>
      <c r="H162">
        <v>3</v>
      </c>
      <c r="I162">
        <v>1328</v>
      </c>
      <c r="J162">
        <v>4105</v>
      </c>
      <c r="K162">
        <v>0</v>
      </c>
      <c r="L162">
        <v>1083</v>
      </c>
      <c r="M162" s="1" t="s">
        <v>14390</v>
      </c>
      <c r="N162" t="s">
        <v>44143</v>
      </c>
    </row>
    <row r="163" spans="1:14">
      <c r="A163">
        <v>161</v>
      </c>
      <c r="B163" t="s">
        <v>15379</v>
      </c>
      <c r="C163" s="1" t="s">
        <v>12</v>
      </c>
      <c r="D163" s="5" t="s">
        <v>44140</v>
      </c>
      <c r="E163" t="s">
        <v>27644</v>
      </c>
      <c r="F163" s="2">
        <v>42691.008333333331</v>
      </c>
      <c r="G163" s="1" t="s">
        <v>177</v>
      </c>
      <c r="H163">
        <v>0</v>
      </c>
      <c r="I163">
        <v>1271</v>
      </c>
      <c r="J163">
        <v>4122</v>
      </c>
      <c r="K163">
        <v>0</v>
      </c>
      <c r="L163">
        <v>748</v>
      </c>
      <c r="M163" s="1" t="s">
        <v>14330</v>
      </c>
      <c r="N163" t="s">
        <v>44144</v>
      </c>
    </row>
    <row r="164" spans="1:14">
      <c r="A164">
        <v>162</v>
      </c>
      <c r="B164" t="s">
        <v>15380</v>
      </c>
      <c r="C164" s="1" t="s">
        <v>10</v>
      </c>
      <c r="D164" s="4" t="s">
        <v>10</v>
      </c>
      <c r="E164" t="s">
        <v>27645</v>
      </c>
      <c r="F164" s="2">
        <v>43083.781944444447</v>
      </c>
      <c r="G164" s="1" t="s">
        <v>178</v>
      </c>
      <c r="H164">
        <v>7</v>
      </c>
      <c r="I164">
        <v>1594</v>
      </c>
      <c r="J164">
        <v>4148</v>
      </c>
      <c r="K164">
        <v>0</v>
      </c>
      <c r="L164">
        <v>1164</v>
      </c>
      <c r="M164" s="1" t="s">
        <v>14391</v>
      </c>
      <c r="N164" t="s">
        <v>44143</v>
      </c>
    </row>
    <row r="165" spans="1:14">
      <c r="A165">
        <v>163</v>
      </c>
      <c r="B165" t="s">
        <v>15381</v>
      </c>
      <c r="C165" s="1" t="s">
        <v>12</v>
      </c>
      <c r="D165" s="5" t="s">
        <v>44140</v>
      </c>
      <c r="E165" t="s">
        <v>27646</v>
      </c>
      <c r="F165" s="2">
        <v>43083.847222222219</v>
      </c>
      <c r="G165" s="1" t="s">
        <v>179</v>
      </c>
      <c r="H165">
        <v>0</v>
      </c>
      <c r="I165">
        <v>1532</v>
      </c>
      <c r="J165">
        <v>4154</v>
      </c>
      <c r="K165">
        <v>0</v>
      </c>
      <c r="L165">
        <v>496</v>
      </c>
      <c r="M165" s="1" t="s">
        <v>14392</v>
      </c>
      <c r="N165" t="s">
        <v>44144</v>
      </c>
    </row>
    <row r="166" spans="1:14">
      <c r="A166">
        <v>164</v>
      </c>
      <c r="B166" t="s">
        <v>15382</v>
      </c>
      <c r="C166" s="1" t="s">
        <v>15</v>
      </c>
      <c r="D166" s="4" t="s">
        <v>10</v>
      </c>
      <c r="E166" t="s">
        <v>27647</v>
      </c>
      <c r="F166" s="2">
        <v>43084.690972222219</v>
      </c>
      <c r="G166" s="1" t="s">
        <v>180</v>
      </c>
      <c r="H166">
        <v>2</v>
      </c>
      <c r="I166">
        <v>2165</v>
      </c>
      <c r="J166">
        <v>4186</v>
      </c>
      <c r="K166">
        <v>0</v>
      </c>
      <c r="L166">
        <v>2042</v>
      </c>
      <c r="M166" s="1" t="s">
        <v>14393</v>
      </c>
      <c r="N166" t="s">
        <v>44143</v>
      </c>
    </row>
    <row r="167" spans="1:14">
      <c r="A167">
        <v>165</v>
      </c>
      <c r="B167" t="s">
        <v>15383</v>
      </c>
      <c r="C167" s="1" t="s">
        <v>12</v>
      </c>
      <c r="D167" s="5" t="s">
        <v>44140</v>
      </c>
      <c r="E167" t="s">
        <v>27648</v>
      </c>
      <c r="F167" s="2">
        <v>42693.865972222222</v>
      </c>
      <c r="G167" s="1" t="s">
        <v>181</v>
      </c>
      <c r="H167">
        <v>0</v>
      </c>
      <c r="I167">
        <v>1425</v>
      </c>
      <c r="J167">
        <v>4196</v>
      </c>
      <c r="K167">
        <v>0</v>
      </c>
      <c r="L167">
        <v>474</v>
      </c>
      <c r="M167" s="1" t="s">
        <v>14323</v>
      </c>
      <c r="N167" t="s">
        <v>44144</v>
      </c>
    </row>
    <row r="168" spans="1:14">
      <c r="A168">
        <v>166</v>
      </c>
      <c r="B168" t="s">
        <v>15384</v>
      </c>
      <c r="C168" s="1" t="s">
        <v>12</v>
      </c>
      <c r="D168" s="4" t="s">
        <v>44140</v>
      </c>
      <c r="E168" t="s">
        <v>27649</v>
      </c>
      <c r="F168" s="2">
        <v>42694.665972222225</v>
      </c>
      <c r="G168" s="1" t="s">
        <v>182</v>
      </c>
      <c r="H168">
        <v>0</v>
      </c>
      <c r="I168">
        <v>1228</v>
      </c>
      <c r="J168">
        <v>4202</v>
      </c>
      <c r="K168">
        <v>0</v>
      </c>
      <c r="L168">
        <v>523</v>
      </c>
      <c r="M168" s="1" t="s">
        <v>14394</v>
      </c>
      <c r="N168" t="s">
        <v>44144</v>
      </c>
    </row>
    <row r="169" spans="1:14">
      <c r="A169">
        <v>167</v>
      </c>
      <c r="B169" t="s">
        <v>15385</v>
      </c>
      <c r="C169" s="1" t="s">
        <v>15</v>
      </c>
      <c r="D169" s="5" t="s">
        <v>44140</v>
      </c>
      <c r="E169" t="s">
        <v>27650</v>
      </c>
      <c r="F169" s="2">
        <v>42695.768055555556</v>
      </c>
      <c r="G169" s="1" t="s">
        <v>79</v>
      </c>
      <c r="H169">
        <v>1</v>
      </c>
      <c r="I169">
        <v>1174</v>
      </c>
      <c r="J169">
        <v>4239</v>
      </c>
      <c r="K169">
        <v>1</v>
      </c>
      <c r="L169">
        <v>485</v>
      </c>
      <c r="M169" s="1" t="s">
        <v>14395</v>
      </c>
      <c r="N169" t="s">
        <v>44143</v>
      </c>
    </row>
    <row r="170" spans="1:14">
      <c r="A170">
        <v>168</v>
      </c>
      <c r="B170" t="s">
        <v>15386</v>
      </c>
      <c r="C170" s="1" t="s">
        <v>18</v>
      </c>
      <c r="D170" s="4" t="s">
        <v>44140</v>
      </c>
      <c r="E170" t="s">
        <v>27651</v>
      </c>
      <c r="F170" s="2">
        <v>42695.776388888888</v>
      </c>
      <c r="G170" s="1" t="s">
        <v>183</v>
      </c>
      <c r="H170">
        <v>0</v>
      </c>
      <c r="I170">
        <v>1340</v>
      </c>
      <c r="J170">
        <v>4241</v>
      </c>
      <c r="K170">
        <v>0</v>
      </c>
      <c r="L170">
        <v>605</v>
      </c>
      <c r="M170" s="1" t="s">
        <v>14284</v>
      </c>
      <c r="N170" t="s">
        <v>44144</v>
      </c>
    </row>
    <row r="171" spans="1:14">
      <c r="A171">
        <v>169</v>
      </c>
      <c r="B171" t="s">
        <v>15387</v>
      </c>
      <c r="C171" s="1" t="s">
        <v>10</v>
      </c>
      <c r="D171" s="5" t="s">
        <v>10</v>
      </c>
      <c r="E171" t="s">
        <v>27652</v>
      </c>
      <c r="F171" s="2">
        <v>43087.602777777778</v>
      </c>
      <c r="G171" s="1" t="s">
        <v>184</v>
      </c>
      <c r="H171">
        <v>1</v>
      </c>
      <c r="I171">
        <v>1614</v>
      </c>
      <c r="J171">
        <v>4283</v>
      </c>
      <c r="K171">
        <v>0</v>
      </c>
      <c r="L171">
        <v>432</v>
      </c>
      <c r="M171" s="1" t="s">
        <v>14290</v>
      </c>
      <c r="N171" t="s">
        <v>44143</v>
      </c>
    </row>
    <row r="172" spans="1:14">
      <c r="A172">
        <v>170</v>
      </c>
      <c r="B172" t="s">
        <v>15388</v>
      </c>
      <c r="C172" s="1" t="s">
        <v>12</v>
      </c>
      <c r="D172" s="4" t="s">
        <v>44140</v>
      </c>
      <c r="E172" t="s">
        <v>27653</v>
      </c>
      <c r="F172" s="2">
        <v>43087.654861111114</v>
      </c>
      <c r="G172" s="1" t="s">
        <v>185</v>
      </c>
      <c r="H172">
        <v>1</v>
      </c>
      <c r="I172">
        <v>1695</v>
      </c>
      <c r="J172">
        <v>4299</v>
      </c>
      <c r="K172">
        <v>0</v>
      </c>
      <c r="L172">
        <v>2303</v>
      </c>
      <c r="M172" s="1" t="s">
        <v>14396</v>
      </c>
      <c r="N172" t="s">
        <v>44144</v>
      </c>
    </row>
    <row r="173" spans="1:14">
      <c r="A173">
        <v>171</v>
      </c>
      <c r="B173" t="s">
        <v>15389</v>
      </c>
      <c r="C173" s="1" t="s">
        <v>12</v>
      </c>
      <c r="D173" s="5" t="s">
        <v>44140</v>
      </c>
      <c r="E173" t="s">
        <v>27654</v>
      </c>
      <c r="F173" s="2">
        <v>43087.92083333333</v>
      </c>
      <c r="G173" s="1" t="s">
        <v>186</v>
      </c>
      <c r="H173">
        <v>0</v>
      </c>
      <c r="I173">
        <v>1818</v>
      </c>
      <c r="J173">
        <v>4323</v>
      </c>
      <c r="K173">
        <v>0</v>
      </c>
      <c r="L173">
        <v>293</v>
      </c>
      <c r="M173" s="1" t="s">
        <v>14355</v>
      </c>
      <c r="N173" t="s">
        <v>44144</v>
      </c>
    </row>
    <row r="174" spans="1:14">
      <c r="A174">
        <v>172</v>
      </c>
      <c r="B174" t="s">
        <v>15390</v>
      </c>
      <c r="C174" s="1" t="s">
        <v>12</v>
      </c>
      <c r="D174" s="4" t="s">
        <v>10</v>
      </c>
      <c r="E174" t="s">
        <v>27655</v>
      </c>
      <c r="F174" s="2">
        <v>43088.309027777781</v>
      </c>
      <c r="G174" s="1" t="s">
        <v>187</v>
      </c>
      <c r="H174">
        <v>0</v>
      </c>
      <c r="I174">
        <v>1888</v>
      </c>
      <c r="J174">
        <v>4325</v>
      </c>
      <c r="K174">
        <v>0</v>
      </c>
      <c r="L174">
        <v>2191</v>
      </c>
      <c r="M174" s="1" t="s">
        <v>14397</v>
      </c>
      <c r="N174" t="s">
        <v>44144</v>
      </c>
    </row>
    <row r="175" spans="1:14">
      <c r="A175">
        <v>173</v>
      </c>
      <c r="B175" t="s">
        <v>15391</v>
      </c>
      <c r="C175" s="1" t="s">
        <v>15</v>
      </c>
      <c r="D175" s="5" t="s">
        <v>22973</v>
      </c>
      <c r="E175" t="s">
        <v>27656</v>
      </c>
      <c r="F175" s="2">
        <v>43088.409722222219</v>
      </c>
      <c r="G175" s="1" t="s">
        <v>188</v>
      </c>
      <c r="H175">
        <v>1</v>
      </c>
      <c r="I175">
        <v>1986</v>
      </c>
      <c r="J175">
        <v>4331</v>
      </c>
      <c r="K175">
        <v>0</v>
      </c>
      <c r="L175">
        <v>1695</v>
      </c>
      <c r="M175" s="1" t="s">
        <v>14398</v>
      </c>
      <c r="N175" t="s">
        <v>44143</v>
      </c>
    </row>
    <row r="176" spans="1:14">
      <c r="A176">
        <v>174</v>
      </c>
      <c r="B176" t="s">
        <v>15392</v>
      </c>
      <c r="C176" s="1" t="s">
        <v>15</v>
      </c>
      <c r="D176" s="4" t="s">
        <v>10</v>
      </c>
      <c r="E176" t="s">
        <v>27657</v>
      </c>
      <c r="F176" s="2">
        <v>43088.597916666666</v>
      </c>
      <c r="G176" s="1" t="s">
        <v>189</v>
      </c>
      <c r="H176">
        <v>1</v>
      </c>
      <c r="I176">
        <v>2221</v>
      </c>
      <c r="J176">
        <v>4347</v>
      </c>
      <c r="K176">
        <v>0</v>
      </c>
      <c r="L176">
        <v>1581</v>
      </c>
      <c r="M176" s="1" t="s">
        <v>14363</v>
      </c>
      <c r="N176" t="s">
        <v>44143</v>
      </c>
    </row>
    <row r="177" spans="1:14">
      <c r="A177">
        <v>175</v>
      </c>
      <c r="B177" t="s">
        <v>15393</v>
      </c>
      <c r="C177" s="1" t="s">
        <v>15</v>
      </c>
      <c r="D177" s="5" t="s">
        <v>10</v>
      </c>
      <c r="E177" t="s">
        <v>27658</v>
      </c>
      <c r="F177" s="2">
        <v>42698.954861111109</v>
      </c>
      <c r="G177" s="1" t="s">
        <v>190</v>
      </c>
      <c r="H177">
        <v>6</v>
      </c>
      <c r="I177">
        <v>1542</v>
      </c>
      <c r="J177">
        <v>4369</v>
      </c>
      <c r="K177">
        <v>0</v>
      </c>
      <c r="L177">
        <v>4112</v>
      </c>
      <c r="M177" s="1" t="s">
        <v>14399</v>
      </c>
      <c r="N177" t="s">
        <v>44143</v>
      </c>
    </row>
    <row r="178" spans="1:14">
      <c r="A178">
        <v>176</v>
      </c>
      <c r="B178" t="s">
        <v>15394</v>
      </c>
      <c r="C178" s="1" t="s">
        <v>12</v>
      </c>
      <c r="D178" s="4" t="s">
        <v>44140</v>
      </c>
      <c r="E178" t="s">
        <v>27659</v>
      </c>
      <c r="F178" s="2">
        <v>43088.931944444441</v>
      </c>
      <c r="G178" s="1" t="s">
        <v>191</v>
      </c>
      <c r="H178">
        <v>0</v>
      </c>
      <c r="I178">
        <v>1731</v>
      </c>
      <c r="J178">
        <v>4377</v>
      </c>
      <c r="K178">
        <v>0</v>
      </c>
      <c r="L178">
        <v>1420</v>
      </c>
      <c r="M178" s="1" t="s">
        <v>14400</v>
      </c>
      <c r="N178" t="s">
        <v>44144</v>
      </c>
    </row>
    <row r="179" spans="1:14">
      <c r="A179">
        <v>177</v>
      </c>
      <c r="B179" t="s">
        <v>15395</v>
      </c>
      <c r="C179" s="1" t="s">
        <v>15</v>
      </c>
      <c r="D179" s="5" t="s">
        <v>44140</v>
      </c>
      <c r="E179" t="s">
        <v>27660</v>
      </c>
      <c r="F179" s="2">
        <v>42700.002083333333</v>
      </c>
      <c r="G179" s="1" t="s">
        <v>192</v>
      </c>
      <c r="H179">
        <v>3</v>
      </c>
      <c r="I179">
        <v>1459</v>
      </c>
      <c r="J179">
        <v>4397</v>
      </c>
      <c r="K179">
        <v>0</v>
      </c>
      <c r="L179">
        <v>933</v>
      </c>
      <c r="M179" s="1" t="s">
        <v>14372</v>
      </c>
      <c r="N179" t="s">
        <v>44143</v>
      </c>
    </row>
    <row r="180" spans="1:14">
      <c r="A180">
        <v>178</v>
      </c>
      <c r="B180" t="s">
        <v>15396</v>
      </c>
      <c r="C180" s="1" t="s">
        <v>10</v>
      </c>
      <c r="D180" s="4" t="s">
        <v>10</v>
      </c>
      <c r="E180" t="s">
        <v>27661</v>
      </c>
      <c r="F180" s="2">
        <v>42702.49722222222</v>
      </c>
      <c r="G180" s="1" t="s">
        <v>193</v>
      </c>
      <c r="H180">
        <v>1</v>
      </c>
      <c r="I180">
        <v>1228</v>
      </c>
      <c r="J180">
        <v>4426</v>
      </c>
      <c r="K180">
        <v>0</v>
      </c>
      <c r="L180">
        <v>1630</v>
      </c>
      <c r="M180" s="1" t="s">
        <v>14401</v>
      </c>
      <c r="N180" t="s">
        <v>44143</v>
      </c>
    </row>
    <row r="181" spans="1:14">
      <c r="A181">
        <v>179</v>
      </c>
      <c r="B181" t="s">
        <v>15287</v>
      </c>
      <c r="C181" s="1" t="s">
        <v>10</v>
      </c>
      <c r="D181" s="5" t="s">
        <v>10</v>
      </c>
      <c r="E181" t="s">
        <v>27662</v>
      </c>
      <c r="F181" s="2">
        <v>42702.729166666664</v>
      </c>
      <c r="G181" s="1" t="s">
        <v>194</v>
      </c>
      <c r="H181">
        <v>2</v>
      </c>
      <c r="I181">
        <v>1214</v>
      </c>
      <c r="J181">
        <v>4435</v>
      </c>
      <c r="K181">
        <v>0</v>
      </c>
      <c r="L181">
        <v>354</v>
      </c>
      <c r="M181" s="1" t="s">
        <v>14402</v>
      </c>
      <c r="N181" t="s">
        <v>44143</v>
      </c>
    </row>
    <row r="182" spans="1:14">
      <c r="A182">
        <v>180</v>
      </c>
      <c r="B182" t="s">
        <v>15397</v>
      </c>
      <c r="C182" s="1" t="s">
        <v>12</v>
      </c>
      <c r="D182" s="4" t="s">
        <v>44140</v>
      </c>
      <c r="E182" t="s">
        <v>27663</v>
      </c>
      <c r="F182" s="2">
        <v>42704.692361111112</v>
      </c>
      <c r="G182" s="1" t="s">
        <v>195</v>
      </c>
      <c r="H182">
        <v>0</v>
      </c>
      <c r="I182">
        <v>1244</v>
      </c>
      <c r="J182">
        <v>4501</v>
      </c>
      <c r="K182">
        <v>0</v>
      </c>
      <c r="L182">
        <v>497</v>
      </c>
      <c r="M182" s="1" t="s">
        <v>14394</v>
      </c>
      <c r="N182" t="s">
        <v>44144</v>
      </c>
    </row>
    <row r="183" spans="1:14">
      <c r="A183">
        <v>181</v>
      </c>
      <c r="B183" t="s">
        <v>15398</v>
      </c>
      <c r="C183" s="1" t="s">
        <v>15</v>
      </c>
      <c r="D183" s="5" t="s">
        <v>22973</v>
      </c>
      <c r="E183" t="s">
        <v>27664</v>
      </c>
      <c r="F183" s="2">
        <v>43091.715277777781</v>
      </c>
      <c r="G183" s="1" t="s">
        <v>196</v>
      </c>
      <c r="H183">
        <v>0</v>
      </c>
      <c r="I183">
        <v>1756</v>
      </c>
      <c r="J183">
        <v>4506</v>
      </c>
      <c r="K183">
        <v>1</v>
      </c>
      <c r="L183">
        <v>594</v>
      </c>
      <c r="M183" s="1" t="s">
        <v>14298</v>
      </c>
      <c r="N183" t="s">
        <v>44143</v>
      </c>
    </row>
    <row r="184" spans="1:14">
      <c r="A184">
        <v>182</v>
      </c>
      <c r="B184" t="s">
        <v>15399</v>
      </c>
      <c r="C184" s="1" t="s">
        <v>15</v>
      </c>
      <c r="D184" s="4" t="s">
        <v>10</v>
      </c>
      <c r="E184" t="s">
        <v>27665</v>
      </c>
      <c r="F184" s="2">
        <v>43091.848611111112</v>
      </c>
      <c r="G184" s="1" t="s">
        <v>197</v>
      </c>
      <c r="H184">
        <v>1</v>
      </c>
      <c r="I184">
        <v>2559</v>
      </c>
      <c r="J184">
        <v>4511</v>
      </c>
      <c r="K184">
        <v>1</v>
      </c>
      <c r="L184">
        <v>1220</v>
      </c>
      <c r="M184" s="1" t="s">
        <v>14403</v>
      </c>
      <c r="N184" t="s">
        <v>44143</v>
      </c>
    </row>
    <row r="185" spans="1:14">
      <c r="A185">
        <v>183</v>
      </c>
      <c r="B185" t="s">
        <v>15400</v>
      </c>
      <c r="C185" s="1" t="s">
        <v>12</v>
      </c>
      <c r="D185" s="5" t="s">
        <v>44140</v>
      </c>
      <c r="E185" t="s">
        <v>27666</v>
      </c>
      <c r="F185" s="2">
        <v>42705.498611111114</v>
      </c>
      <c r="G185" s="1" t="s">
        <v>198</v>
      </c>
      <c r="H185">
        <v>0</v>
      </c>
      <c r="I185">
        <v>1405</v>
      </c>
      <c r="J185">
        <v>4532</v>
      </c>
      <c r="K185">
        <v>0</v>
      </c>
      <c r="L185">
        <v>1179</v>
      </c>
      <c r="M185" s="1" t="s">
        <v>14275</v>
      </c>
      <c r="N185" t="s">
        <v>44144</v>
      </c>
    </row>
    <row r="186" spans="1:14">
      <c r="A186">
        <v>184</v>
      </c>
      <c r="B186" t="s">
        <v>15401</v>
      </c>
      <c r="C186" s="1" t="s">
        <v>15</v>
      </c>
      <c r="D186" s="4" t="s">
        <v>44140</v>
      </c>
      <c r="E186" t="s">
        <v>27667</v>
      </c>
      <c r="F186" s="2">
        <v>42705.599305555559</v>
      </c>
      <c r="G186" s="1" t="s">
        <v>199</v>
      </c>
      <c r="H186">
        <v>0</v>
      </c>
      <c r="I186">
        <v>1383</v>
      </c>
      <c r="J186">
        <v>4536</v>
      </c>
      <c r="K186">
        <v>0</v>
      </c>
      <c r="L186">
        <v>581</v>
      </c>
      <c r="M186" s="1" t="s">
        <v>14264</v>
      </c>
      <c r="N186" t="s">
        <v>44143</v>
      </c>
    </row>
    <row r="187" spans="1:14">
      <c r="A187">
        <v>185</v>
      </c>
      <c r="B187" t="s">
        <v>15402</v>
      </c>
      <c r="C187" s="1" t="s">
        <v>18</v>
      </c>
      <c r="D187" s="5" t="s">
        <v>44140</v>
      </c>
      <c r="E187" t="s">
        <v>27668</v>
      </c>
      <c r="F187" s="2">
        <v>42706.77847222222</v>
      </c>
      <c r="G187" s="1" t="s">
        <v>200</v>
      </c>
      <c r="H187">
        <v>0</v>
      </c>
      <c r="I187">
        <v>1421</v>
      </c>
      <c r="J187">
        <v>4591</v>
      </c>
      <c r="K187">
        <v>0</v>
      </c>
      <c r="L187">
        <v>524</v>
      </c>
      <c r="M187" s="1" t="s">
        <v>14323</v>
      </c>
      <c r="N187" t="s">
        <v>44144</v>
      </c>
    </row>
    <row r="188" spans="1:14">
      <c r="A188">
        <v>186</v>
      </c>
      <c r="B188" t="s">
        <v>15403</v>
      </c>
      <c r="C188" s="1" t="s">
        <v>15</v>
      </c>
      <c r="D188" s="4" t="s">
        <v>44140</v>
      </c>
      <c r="E188" t="s">
        <v>27669</v>
      </c>
      <c r="F188" s="2">
        <v>43095.633333333331</v>
      </c>
      <c r="G188" s="1" t="s">
        <v>201</v>
      </c>
      <c r="H188">
        <v>1</v>
      </c>
      <c r="I188">
        <v>1312</v>
      </c>
      <c r="J188">
        <v>4602</v>
      </c>
      <c r="K188">
        <v>0</v>
      </c>
      <c r="L188">
        <v>632</v>
      </c>
      <c r="M188" s="1" t="s">
        <v>14267</v>
      </c>
      <c r="N188" t="s">
        <v>44143</v>
      </c>
    </row>
    <row r="189" spans="1:14">
      <c r="A189">
        <v>187</v>
      </c>
      <c r="B189" t="s">
        <v>15404</v>
      </c>
      <c r="C189" s="1" t="s">
        <v>10</v>
      </c>
      <c r="D189" s="5" t="s">
        <v>10</v>
      </c>
      <c r="E189" t="s">
        <v>27670</v>
      </c>
      <c r="F189" s="2">
        <v>42709.853472222225</v>
      </c>
      <c r="G189" s="1" t="s">
        <v>202</v>
      </c>
      <c r="H189">
        <v>0</v>
      </c>
      <c r="I189">
        <v>1175</v>
      </c>
      <c r="J189">
        <v>4684</v>
      </c>
      <c r="K189">
        <v>0</v>
      </c>
      <c r="L189">
        <v>640</v>
      </c>
      <c r="M189" s="1" t="s">
        <v>14404</v>
      </c>
      <c r="N189" t="s">
        <v>44144</v>
      </c>
    </row>
    <row r="190" spans="1:14">
      <c r="A190">
        <v>188</v>
      </c>
      <c r="B190" t="s">
        <v>15405</v>
      </c>
      <c r="C190" s="1" t="s">
        <v>15</v>
      </c>
      <c r="D190" s="4" t="s">
        <v>10</v>
      </c>
      <c r="E190" t="s">
        <v>27671</v>
      </c>
      <c r="F190" s="2">
        <v>42710.102777777778</v>
      </c>
      <c r="G190" s="1" t="s">
        <v>203</v>
      </c>
      <c r="H190">
        <v>1</v>
      </c>
      <c r="I190">
        <v>1933</v>
      </c>
      <c r="J190">
        <v>4692</v>
      </c>
      <c r="K190">
        <v>0</v>
      </c>
      <c r="L190">
        <v>5666</v>
      </c>
      <c r="M190" s="1" t="s">
        <v>14349</v>
      </c>
      <c r="N190" t="s">
        <v>44143</v>
      </c>
    </row>
    <row r="191" spans="1:14">
      <c r="A191">
        <v>189</v>
      </c>
      <c r="B191" t="s">
        <v>15406</v>
      </c>
      <c r="C191" s="1" t="s">
        <v>15</v>
      </c>
      <c r="D191" s="5" t="s">
        <v>44140</v>
      </c>
      <c r="E191" t="s">
        <v>27672</v>
      </c>
      <c r="F191" s="2">
        <v>42711.581944444442</v>
      </c>
      <c r="G191" s="1" t="s">
        <v>204</v>
      </c>
      <c r="H191">
        <v>1</v>
      </c>
      <c r="I191">
        <v>1070</v>
      </c>
      <c r="J191">
        <v>4754</v>
      </c>
      <c r="K191">
        <v>0</v>
      </c>
      <c r="L191">
        <v>607</v>
      </c>
      <c r="M191" s="1" t="s">
        <v>14405</v>
      </c>
      <c r="N191" t="s">
        <v>44143</v>
      </c>
    </row>
    <row r="192" spans="1:14">
      <c r="A192">
        <v>190</v>
      </c>
      <c r="B192" t="s">
        <v>15407</v>
      </c>
      <c r="C192" s="1" t="s">
        <v>15</v>
      </c>
      <c r="D192" s="4" t="s">
        <v>22973</v>
      </c>
      <c r="E192" t="s">
        <v>27673</v>
      </c>
      <c r="F192" s="2">
        <v>42711.763888888891</v>
      </c>
      <c r="G192" s="1" t="s">
        <v>205</v>
      </c>
      <c r="H192">
        <v>4</v>
      </c>
      <c r="I192">
        <v>1176</v>
      </c>
      <c r="J192">
        <v>4772</v>
      </c>
      <c r="K192">
        <v>0</v>
      </c>
      <c r="L192">
        <v>1282</v>
      </c>
      <c r="M192" s="1" t="s">
        <v>14406</v>
      </c>
      <c r="N192" t="s">
        <v>44143</v>
      </c>
    </row>
    <row r="193" spans="1:14">
      <c r="A193">
        <v>191</v>
      </c>
      <c r="B193" t="s">
        <v>15408</v>
      </c>
      <c r="C193" s="1" t="s">
        <v>15</v>
      </c>
      <c r="D193" s="5" t="s">
        <v>10</v>
      </c>
      <c r="E193" t="s">
        <v>27674</v>
      </c>
      <c r="F193" s="2">
        <v>43101.712500000001</v>
      </c>
      <c r="G193" s="1" t="s">
        <v>206</v>
      </c>
      <c r="H193">
        <v>3</v>
      </c>
      <c r="I193">
        <v>1958</v>
      </c>
      <c r="J193">
        <v>4801</v>
      </c>
      <c r="K193">
        <v>0</v>
      </c>
      <c r="L193">
        <v>460</v>
      </c>
      <c r="M193" s="1" t="s">
        <v>14407</v>
      </c>
      <c r="N193" t="s">
        <v>44143</v>
      </c>
    </row>
    <row r="194" spans="1:14">
      <c r="A194">
        <v>192</v>
      </c>
      <c r="B194" t="s">
        <v>15409</v>
      </c>
      <c r="C194" s="1" t="s">
        <v>15</v>
      </c>
      <c r="D194" s="4" t="s">
        <v>10</v>
      </c>
      <c r="E194" t="s">
        <v>27675</v>
      </c>
      <c r="F194" s="2">
        <v>43103.728472222225</v>
      </c>
      <c r="G194" s="1" t="s">
        <v>207</v>
      </c>
      <c r="H194">
        <v>4</v>
      </c>
      <c r="I194">
        <v>2153</v>
      </c>
      <c r="J194">
        <v>4827</v>
      </c>
      <c r="K194">
        <v>0</v>
      </c>
      <c r="L194">
        <v>2375</v>
      </c>
      <c r="M194" s="1" t="s">
        <v>14408</v>
      </c>
      <c r="N194" t="s">
        <v>44143</v>
      </c>
    </row>
    <row r="195" spans="1:14">
      <c r="A195">
        <v>193</v>
      </c>
      <c r="B195" t="s">
        <v>15410</v>
      </c>
      <c r="C195" s="1" t="s">
        <v>12</v>
      </c>
      <c r="D195" s="5" t="s">
        <v>44140</v>
      </c>
      <c r="E195" t="s">
        <v>27676</v>
      </c>
      <c r="F195" s="2">
        <v>42712.957638888889</v>
      </c>
      <c r="G195" s="1" t="s">
        <v>208</v>
      </c>
      <c r="H195">
        <v>0</v>
      </c>
      <c r="I195">
        <v>1091</v>
      </c>
      <c r="J195">
        <v>4839</v>
      </c>
      <c r="K195">
        <v>0</v>
      </c>
      <c r="L195">
        <v>564</v>
      </c>
      <c r="M195" s="1" t="s">
        <v>14409</v>
      </c>
      <c r="N195" t="s">
        <v>44144</v>
      </c>
    </row>
    <row r="196" spans="1:14">
      <c r="A196">
        <v>194</v>
      </c>
      <c r="B196" t="s">
        <v>15411</v>
      </c>
      <c r="C196" s="1" t="s">
        <v>12</v>
      </c>
      <c r="D196" s="4" t="s">
        <v>44140</v>
      </c>
      <c r="E196" t="s">
        <v>27677</v>
      </c>
      <c r="F196" s="2">
        <v>43105.617361111108</v>
      </c>
      <c r="G196" s="1" t="s">
        <v>209</v>
      </c>
      <c r="H196">
        <v>0</v>
      </c>
      <c r="I196">
        <v>1416</v>
      </c>
      <c r="J196">
        <v>4862</v>
      </c>
      <c r="K196">
        <v>0</v>
      </c>
      <c r="L196">
        <v>507</v>
      </c>
      <c r="M196" s="1" t="s">
        <v>14282</v>
      </c>
      <c r="N196" t="s">
        <v>44144</v>
      </c>
    </row>
    <row r="197" spans="1:14">
      <c r="A197">
        <v>195</v>
      </c>
      <c r="B197" t="s">
        <v>15412</v>
      </c>
      <c r="C197" s="1" t="s">
        <v>12</v>
      </c>
      <c r="D197" s="5" t="s">
        <v>44140</v>
      </c>
      <c r="E197" t="s">
        <v>27678</v>
      </c>
      <c r="F197" s="2">
        <v>42713.697916666664</v>
      </c>
      <c r="G197" s="1" t="s">
        <v>210</v>
      </c>
      <c r="H197">
        <v>0</v>
      </c>
      <c r="I197">
        <v>1109</v>
      </c>
      <c r="J197">
        <v>4868</v>
      </c>
      <c r="K197">
        <v>0</v>
      </c>
      <c r="L197">
        <v>537</v>
      </c>
      <c r="M197" s="1" t="s">
        <v>14410</v>
      </c>
      <c r="N197" t="s">
        <v>44144</v>
      </c>
    </row>
    <row r="198" spans="1:14">
      <c r="A198">
        <v>196</v>
      </c>
      <c r="B198" t="s">
        <v>15413</v>
      </c>
      <c r="C198" s="1" t="s">
        <v>12</v>
      </c>
      <c r="D198" s="4" t="s">
        <v>44140</v>
      </c>
      <c r="E198" t="s">
        <v>27679</v>
      </c>
      <c r="F198" s="2">
        <v>42714.617361111108</v>
      </c>
      <c r="G198" s="1" t="s">
        <v>211</v>
      </c>
      <c r="H198">
        <v>0</v>
      </c>
      <c r="I198">
        <v>1297</v>
      </c>
      <c r="J198">
        <v>4888</v>
      </c>
      <c r="K198">
        <v>0</v>
      </c>
      <c r="L198">
        <v>825</v>
      </c>
      <c r="M198" s="1" t="s">
        <v>14303</v>
      </c>
      <c r="N198" t="s">
        <v>44144</v>
      </c>
    </row>
    <row r="199" spans="1:14">
      <c r="A199">
        <v>197</v>
      </c>
      <c r="B199" t="s">
        <v>15414</v>
      </c>
      <c r="C199" s="1" t="s">
        <v>10</v>
      </c>
      <c r="D199" s="5" t="s">
        <v>10</v>
      </c>
      <c r="E199" t="s">
        <v>27680</v>
      </c>
      <c r="F199" s="2">
        <v>42715.538888888892</v>
      </c>
      <c r="G199" s="1" t="s">
        <v>212</v>
      </c>
      <c r="H199">
        <v>1</v>
      </c>
      <c r="I199">
        <v>1149</v>
      </c>
      <c r="J199">
        <v>4900</v>
      </c>
      <c r="K199">
        <v>0</v>
      </c>
      <c r="L199">
        <v>1272</v>
      </c>
      <c r="M199" s="1" t="s">
        <v>14411</v>
      </c>
      <c r="N199" t="s">
        <v>44143</v>
      </c>
    </row>
    <row r="200" spans="1:14">
      <c r="A200">
        <v>198</v>
      </c>
      <c r="B200" t="s">
        <v>15415</v>
      </c>
      <c r="C200" s="1" t="s">
        <v>12</v>
      </c>
      <c r="D200" s="4" t="s">
        <v>10</v>
      </c>
      <c r="E200" t="s">
        <v>27681</v>
      </c>
      <c r="F200" s="2">
        <v>42715.834027777775</v>
      </c>
      <c r="G200" s="1" t="s">
        <v>213</v>
      </c>
      <c r="H200">
        <v>0</v>
      </c>
      <c r="I200">
        <v>1165</v>
      </c>
      <c r="J200">
        <v>4908</v>
      </c>
      <c r="K200">
        <v>0</v>
      </c>
      <c r="L200">
        <v>866</v>
      </c>
      <c r="M200" s="1" t="s">
        <v>14412</v>
      </c>
      <c r="N200" t="s">
        <v>44144</v>
      </c>
    </row>
    <row r="201" spans="1:14">
      <c r="A201">
        <v>199</v>
      </c>
      <c r="B201" t="s">
        <v>15416</v>
      </c>
      <c r="C201" s="1" t="s">
        <v>12</v>
      </c>
      <c r="D201" s="5" t="s">
        <v>44140</v>
      </c>
      <c r="E201" t="s">
        <v>27682</v>
      </c>
      <c r="F201" s="2">
        <v>43109.477083333331</v>
      </c>
      <c r="G201" s="1" t="s">
        <v>214</v>
      </c>
      <c r="H201">
        <v>0</v>
      </c>
      <c r="I201">
        <v>1055</v>
      </c>
      <c r="J201">
        <v>4924</v>
      </c>
      <c r="K201">
        <v>0</v>
      </c>
      <c r="L201">
        <v>967</v>
      </c>
      <c r="M201" s="1" t="s">
        <v>14309</v>
      </c>
      <c r="N201" t="s">
        <v>44144</v>
      </c>
    </row>
    <row r="202" spans="1:14">
      <c r="A202">
        <v>200</v>
      </c>
      <c r="B202" t="s">
        <v>15229</v>
      </c>
      <c r="C202" s="1" t="s">
        <v>12</v>
      </c>
      <c r="D202" s="4" t="s">
        <v>44140</v>
      </c>
      <c r="E202" t="s">
        <v>27683</v>
      </c>
      <c r="F202" s="2">
        <v>42719.330555555556</v>
      </c>
      <c r="G202" s="1" t="s">
        <v>215</v>
      </c>
      <c r="H202">
        <v>0</v>
      </c>
      <c r="I202">
        <v>1178</v>
      </c>
      <c r="J202">
        <v>5000</v>
      </c>
      <c r="K202">
        <v>0</v>
      </c>
      <c r="L202">
        <v>1681</v>
      </c>
      <c r="M202" s="1" t="s">
        <v>14413</v>
      </c>
      <c r="N202" t="s">
        <v>44144</v>
      </c>
    </row>
    <row r="203" spans="1:14">
      <c r="A203">
        <v>201</v>
      </c>
      <c r="B203" t="s">
        <v>15379</v>
      </c>
      <c r="C203" s="1" t="s">
        <v>12</v>
      </c>
      <c r="D203" s="5" t="s">
        <v>44140</v>
      </c>
      <c r="E203" t="s">
        <v>27684</v>
      </c>
      <c r="F203" s="2">
        <v>42719.350694444445</v>
      </c>
      <c r="G203" s="1" t="s">
        <v>216</v>
      </c>
      <c r="H203">
        <v>0</v>
      </c>
      <c r="I203">
        <v>978</v>
      </c>
      <c r="J203">
        <v>5002</v>
      </c>
      <c r="K203">
        <v>0</v>
      </c>
      <c r="L203">
        <v>350</v>
      </c>
      <c r="M203" s="1" t="s">
        <v>14414</v>
      </c>
      <c r="N203" t="s">
        <v>44144</v>
      </c>
    </row>
    <row r="204" spans="1:14">
      <c r="A204">
        <v>202</v>
      </c>
      <c r="B204" t="s">
        <v>15417</v>
      </c>
      <c r="C204" s="1" t="s">
        <v>10</v>
      </c>
      <c r="D204" s="4" t="s">
        <v>10</v>
      </c>
      <c r="E204" t="s">
        <v>27685</v>
      </c>
      <c r="F204" s="2">
        <v>43110.62222222222</v>
      </c>
      <c r="G204" s="1" t="s">
        <v>217</v>
      </c>
      <c r="H204">
        <v>4</v>
      </c>
      <c r="I204">
        <v>876</v>
      </c>
      <c r="J204">
        <v>5009</v>
      </c>
      <c r="K204">
        <v>0</v>
      </c>
      <c r="L204">
        <v>1480</v>
      </c>
      <c r="M204" s="1" t="s">
        <v>14415</v>
      </c>
      <c r="N204" t="s">
        <v>44143</v>
      </c>
    </row>
    <row r="205" spans="1:14">
      <c r="A205">
        <v>203</v>
      </c>
      <c r="B205" t="s">
        <v>15418</v>
      </c>
      <c r="C205" s="1" t="s">
        <v>10</v>
      </c>
      <c r="D205" s="5" t="s">
        <v>10</v>
      </c>
      <c r="E205" t="s">
        <v>27686</v>
      </c>
      <c r="F205" s="2">
        <v>43111.456944444442</v>
      </c>
      <c r="G205" s="1" t="s">
        <v>218</v>
      </c>
      <c r="H205">
        <v>4</v>
      </c>
      <c r="I205">
        <v>983</v>
      </c>
      <c r="J205">
        <v>5037</v>
      </c>
      <c r="K205">
        <v>1</v>
      </c>
      <c r="L205">
        <v>566</v>
      </c>
      <c r="M205" s="1" t="s">
        <v>14264</v>
      </c>
      <c r="N205" t="s">
        <v>44143</v>
      </c>
    </row>
    <row r="206" spans="1:14">
      <c r="A206">
        <v>204</v>
      </c>
      <c r="B206" t="s">
        <v>15419</v>
      </c>
      <c r="C206" s="1" t="s">
        <v>10</v>
      </c>
      <c r="D206" s="4" t="s">
        <v>10</v>
      </c>
      <c r="E206" t="s">
        <v>27687</v>
      </c>
      <c r="F206" s="2">
        <v>42720.498611111114</v>
      </c>
      <c r="G206" s="1" t="s">
        <v>219</v>
      </c>
      <c r="H206">
        <v>1</v>
      </c>
      <c r="I206">
        <v>1040</v>
      </c>
      <c r="J206">
        <v>5047</v>
      </c>
      <c r="K206">
        <v>0</v>
      </c>
      <c r="L206">
        <v>1554</v>
      </c>
      <c r="M206" s="1" t="s">
        <v>14351</v>
      </c>
      <c r="N206" t="s">
        <v>44143</v>
      </c>
    </row>
    <row r="207" spans="1:14">
      <c r="A207">
        <v>205</v>
      </c>
      <c r="B207" t="s">
        <v>15420</v>
      </c>
      <c r="C207" s="1" t="s">
        <v>10</v>
      </c>
      <c r="D207" s="5" t="s">
        <v>10</v>
      </c>
      <c r="E207" t="s">
        <v>27688</v>
      </c>
      <c r="F207" s="2">
        <v>42720.640972222223</v>
      </c>
      <c r="G207" s="1" t="s">
        <v>220</v>
      </c>
      <c r="H207">
        <v>3</v>
      </c>
      <c r="I207">
        <v>1223</v>
      </c>
      <c r="J207">
        <v>5057</v>
      </c>
      <c r="K207">
        <v>0</v>
      </c>
      <c r="L207">
        <v>1421</v>
      </c>
      <c r="M207" s="1" t="s">
        <v>14416</v>
      </c>
      <c r="N207" t="s">
        <v>44143</v>
      </c>
    </row>
    <row r="208" spans="1:14">
      <c r="A208">
        <v>206</v>
      </c>
      <c r="B208" t="s">
        <v>15421</v>
      </c>
      <c r="C208" s="1" t="s">
        <v>12</v>
      </c>
      <c r="D208" s="4" t="s">
        <v>44140</v>
      </c>
      <c r="E208" t="s">
        <v>27689</v>
      </c>
      <c r="F208" s="2">
        <v>43112.44027777778</v>
      </c>
      <c r="G208" s="1" t="s">
        <v>221</v>
      </c>
      <c r="H208">
        <v>0</v>
      </c>
      <c r="I208">
        <v>1097</v>
      </c>
      <c r="J208">
        <v>5064</v>
      </c>
      <c r="K208">
        <v>0</v>
      </c>
      <c r="L208">
        <v>2346</v>
      </c>
      <c r="M208" s="1" t="s">
        <v>14417</v>
      </c>
      <c r="N208" t="s">
        <v>44144</v>
      </c>
    </row>
    <row r="209" spans="1:14">
      <c r="A209">
        <v>207</v>
      </c>
      <c r="B209" t="s">
        <v>15422</v>
      </c>
      <c r="C209" s="1" t="s">
        <v>10</v>
      </c>
      <c r="D209" s="5" t="s">
        <v>10</v>
      </c>
      <c r="E209" t="s">
        <v>27690</v>
      </c>
      <c r="F209" s="2">
        <v>42720.684027777781</v>
      </c>
      <c r="G209" s="1" t="s">
        <v>222</v>
      </c>
      <c r="H209">
        <v>3</v>
      </c>
      <c r="I209">
        <v>1265</v>
      </c>
      <c r="J209">
        <v>5065</v>
      </c>
      <c r="K209">
        <v>0</v>
      </c>
      <c r="L209">
        <v>649</v>
      </c>
      <c r="M209" s="1" t="s">
        <v>14295</v>
      </c>
      <c r="N209" t="s">
        <v>44143</v>
      </c>
    </row>
    <row r="210" spans="1:14">
      <c r="A210">
        <v>208</v>
      </c>
      <c r="B210" t="s">
        <v>15423</v>
      </c>
      <c r="C210" s="1" t="s">
        <v>10</v>
      </c>
      <c r="D210" s="4" t="s">
        <v>10</v>
      </c>
      <c r="E210" t="s">
        <v>27691</v>
      </c>
      <c r="F210" s="2">
        <v>42720.829861111109</v>
      </c>
      <c r="G210" s="1" t="s">
        <v>223</v>
      </c>
      <c r="H210">
        <v>3</v>
      </c>
      <c r="I210">
        <v>1128</v>
      </c>
      <c r="J210">
        <v>5073</v>
      </c>
      <c r="K210">
        <v>0</v>
      </c>
      <c r="L210">
        <v>1508</v>
      </c>
      <c r="M210" s="1" t="s">
        <v>14418</v>
      </c>
      <c r="N210" t="s">
        <v>44143</v>
      </c>
    </row>
    <row r="211" spans="1:14">
      <c r="A211">
        <v>209</v>
      </c>
      <c r="B211" t="s">
        <v>15424</v>
      </c>
      <c r="C211" s="1" t="s">
        <v>10</v>
      </c>
      <c r="D211" s="5" t="s">
        <v>10</v>
      </c>
      <c r="E211" t="s">
        <v>27692</v>
      </c>
      <c r="F211" s="2">
        <v>43112.650694444441</v>
      </c>
      <c r="G211" s="1" t="s">
        <v>224</v>
      </c>
      <c r="H211">
        <v>1</v>
      </c>
      <c r="I211">
        <v>1900</v>
      </c>
      <c r="J211">
        <v>5080</v>
      </c>
      <c r="K211">
        <v>0</v>
      </c>
      <c r="L211">
        <v>3097</v>
      </c>
      <c r="M211" s="1" t="s">
        <v>14419</v>
      </c>
      <c r="N211" t="s">
        <v>44143</v>
      </c>
    </row>
    <row r="212" spans="1:14">
      <c r="A212">
        <v>210</v>
      </c>
      <c r="B212" t="s">
        <v>15425</v>
      </c>
      <c r="C212" s="1" t="s">
        <v>10</v>
      </c>
      <c r="D212" s="4" t="s">
        <v>10</v>
      </c>
      <c r="E212" t="s">
        <v>27693</v>
      </c>
      <c r="F212" s="2">
        <v>43112.830555555556</v>
      </c>
      <c r="G212" s="1" t="s">
        <v>225</v>
      </c>
      <c r="H212">
        <v>0</v>
      </c>
      <c r="I212">
        <v>980</v>
      </c>
      <c r="J212">
        <v>5098</v>
      </c>
      <c r="K212">
        <v>0</v>
      </c>
      <c r="L212">
        <v>1437</v>
      </c>
      <c r="M212" s="1" t="s">
        <v>14420</v>
      </c>
      <c r="N212" t="s">
        <v>44144</v>
      </c>
    </row>
    <row r="213" spans="1:14">
      <c r="A213">
        <v>211</v>
      </c>
      <c r="B213" t="s">
        <v>15426</v>
      </c>
      <c r="C213" s="1" t="s">
        <v>12</v>
      </c>
      <c r="D213" s="5" t="s">
        <v>44140</v>
      </c>
      <c r="E213" t="s">
        <v>27694</v>
      </c>
      <c r="F213" s="2">
        <v>43113.564583333333</v>
      </c>
      <c r="G213" s="1" t="s">
        <v>226</v>
      </c>
      <c r="H213">
        <v>0</v>
      </c>
      <c r="I213">
        <v>1092</v>
      </c>
      <c r="J213">
        <v>5112</v>
      </c>
      <c r="K213">
        <v>0</v>
      </c>
      <c r="L213">
        <v>466</v>
      </c>
      <c r="M213" s="1" t="s">
        <v>14407</v>
      </c>
      <c r="N213" t="s">
        <v>44144</v>
      </c>
    </row>
    <row r="214" spans="1:14">
      <c r="A214">
        <v>212</v>
      </c>
      <c r="B214" t="s">
        <v>15427</v>
      </c>
      <c r="C214" s="1" t="s">
        <v>15</v>
      </c>
      <c r="D214" s="4" t="s">
        <v>22973</v>
      </c>
      <c r="E214" t="s">
        <v>27695</v>
      </c>
      <c r="F214" s="2">
        <v>43113.59097222222</v>
      </c>
      <c r="G214" s="1" t="s">
        <v>155</v>
      </c>
      <c r="H214">
        <v>2</v>
      </c>
      <c r="I214">
        <v>1143</v>
      </c>
      <c r="J214">
        <v>5114</v>
      </c>
      <c r="K214">
        <v>1</v>
      </c>
      <c r="L214">
        <v>1015</v>
      </c>
      <c r="M214" s="1" t="s">
        <v>14300</v>
      </c>
      <c r="N214" t="s">
        <v>44143</v>
      </c>
    </row>
    <row r="215" spans="1:14">
      <c r="A215">
        <v>213</v>
      </c>
      <c r="B215" t="s">
        <v>15428</v>
      </c>
      <c r="C215" s="1" t="s">
        <v>18</v>
      </c>
      <c r="D215" s="5" t="s">
        <v>10</v>
      </c>
      <c r="E215" t="s">
        <v>27696</v>
      </c>
      <c r="F215" s="2">
        <v>43114.601388888892</v>
      </c>
      <c r="G215" s="1" t="s">
        <v>227</v>
      </c>
      <c r="H215">
        <v>0</v>
      </c>
      <c r="I215">
        <v>1621</v>
      </c>
      <c r="J215">
        <v>5133</v>
      </c>
      <c r="K215">
        <v>0</v>
      </c>
      <c r="L215">
        <v>576</v>
      </c>
      <c r="M215" s="1" t="s">
        <v>14421</v>
      </c>
      <c r="N215" t="s">
        <v>44144</v>
      </c>
    </row>
    <row r="216" spans="1:14">
      <c r="A216">
        <v>214</v>
      </c>
      <c r="B216" t="s">
        <v>15429</v>
      </c>
      <c r="C216" s="1" t="s">
        <v>18</v>
      </c>
      <c r="D216" s="4" t="s">
        <v>44140</v>
      </c>
      <c r="E216" t="s">
        <v>27697</v>
      </c>
      <c r="F216" s="2">
        <v>43114.865277777775</v>
      </c>
      <c r="G216" s="1" t="s">
        <v>228</v>
      </c>
      <c r="H216">
        <v>0</v>
      </c>
      <c r="I216">
        <v>1176</v>
      </c>
      <c r="J216">
        <v>5146</v>
      </c>
      <c r="K216">
        <v>0</v>
      </c>
      <c r="L216">
        <v>522</v>
      </c>
      <c r="M216" s="1" t="s">
        <v>14422</v>
      </c>
      <c r="N216" t="s">
        <v>44144</v>
      </c>
    </row>
    <row r="217" spans="1:14">
      <c r="A217">
        <v>215</v>
      </c>
      <c r="B217" t="s">
        <v>15430</v>
      </c>
      <c r="C217" s="1" t="s">
        <v>15</v>
      </c>
      <c r="D217" s="5" t="s">
        <v>44140</v>
      </c>
      <c r="E217" t="s">
        <v>27698</v>
      </c>
      <c r="F217" s="2">
        <v>42724.532638888886</v>
      </c>
      <c r="G217" s="1" t="s">
        <v>229</v>
      </c>
      <c r="H217">
        <v>3</v>
      </c>
      <c r="I217">
        <v>1286</v>
      </c>
      <c r="J217">
        <v>5172</v>
      </c>
      <c r="K217">
        <v>0</v>
      </c>
      <c r="L217">
        <v>817</v>
      </c>
      <c r="M217" s="1" t="s">
        <v>14423</v>
      </c>
      <c r="N217" t="s">
        <v>44143</v>
      </c>
    </row>
    <row r="218" spans="1:14">
      <c r="A218">
        <v>216</v>
      </c>
      <c r="B218" t="s">
        <v>15431</v>
      </c>
      <c r="C218" s="1" t="s">
        <v>12</v>
      </c>
      <c r="D218" s="4" t="s">
        <v>44140</v>
      </c>
      <c r="E218" t="s">
        <v>27699</v>
      </c>
      <c r="F218" s="2">
        <v>42724.974305555559</v>
      </c>
      <c r="G218" s="1" t="s">
        <v>230</v>
      </c>
      <c r="H218">
        <v>2</v>
      </c>
      <c r="I218">
        <v>1094</v>
      </c>
      <c r="J218">
        <v>5198</v>
      </c>
      <c r="K218">
        <v>0</v>
      </c>
      <c r="L218">
        <v>562</v>
      </c>
      <c r="M218" s="1" t="s">
        <v>14295</v>
      </c>
      <c r="N218" t="s">
        <v>44144</v>
      </c>
    </row>
    <row r="219" spans="1:14">
      <c r="A219">
        <v>217</v>
      </c>
      <c r="B219" t="s">
        <v>15432</v>
      </c>
      <c r="C219" s="1" t="s">
        <v>18</v>
      </c>
      <c r="D219" s="5" t="s">
        <v>44140</v>
      </c>
      <c r="E219" t="s">
        <v>27700</v>
      </c>
      <c r="F219" s="2">
        <v>43116.441666666666</v>
      </c>
      <c r="G219" s="1" t="s">
        <v>231</v>
      </c>
      <c r="H219">
        <v>0</v>
      </c>
      <c r="I219">
        <v>1146</v>
      </c>
      <c r="J219">
        <v>5201</v>
      </c>
      <c r="K219">
        <v>0</v>
      </c>
      <c r="L219">
        <v>1455</v>
      </c>
      <c r="M219" s="1" t="s">
        <v>14424</v>
      </c>
      <c r="N219" t="s">
        <v>44144</v>
      </c>
    </row>
    <row r="220" spans="1:14">
      <c r="A220">
        <v>218</v>
      </c>
      <c r="B220" t="s">
        <v>15433</v>
      </c>
      <c r="C220" s="1" t="s">
        <v>15</v>
      </c>
      <c r="D220" s="4" t="s">
        <v>44140</v>
      </c>
      <c r="E220" t="s">
        <v>27701</v>
      </c>
      <c r="F220" s="2">
        <v>43116.503472222219</v>
      </c>
      <c r="G220" s="1" t="s">
        <v>232</v>
      </c>
      <c r="H220">
        <v>2</v>
      </c>
      <c r="I220">
        <v>1350</v>
      </c>
      <c r="J220">
        <v>5207</v>
      </c>
      <c r="K220">
        <v>0</v>
      </c>
      <c r="L220">
        <v>606</v>
      </c>
      <c r="M220" s="1" t="s">
        <v>14267</v>
      </c>
      <c r="N220" t="s">
        <v>44143</v>
      </c>
    </row>
    <row r="221" spans="1:14">
      <c r="A221">
        <v>219</v>
      </c>
      <c r="B221" t="s">
        <v>15434</v>
      </c>
      <c r="C221" s="1" t="s">
        <v>10</v>
      </c>
      <c r="D221" s="5" t="s">
        <v>10</v>
      </c>
      <c r="E221" t="s">
        <v>27702</v>
      </c>
      <c r="F221" s="2">
        <v>43116.825694444444</v>
      </c>
      <c r="G221" s="1" t="s">
        <v>233</v>
      </c>
      <c r="H221">
        <v>2</v>
      </c>
      <c r="I221">
        <v>1321</v>
      </c>
      <c r="J221">
        <v>5235</v>
      </c>
      <c r="K221">
        <v>1</v>
      </c>
      <c r="L221">
        <v>921</v>
      </c>
      <c r="M221" s="1" t="s">
        <v>14343</v>
      </c>
      <c r="N221" t="s">
        <v>44143</v>
      </c>
    </row>
    <row r="222" spans="1:14">
      <c r="A222">
        <v>220</v>
      </c>
      <c r="B222" t="s">
        <v>15435</v>
      </c>
      <c r="C222" s="1" t="s">
        <v>12</v>
      </c>
      <c r="D222" s="4" t="s">
        <v>44140</v>
      </c>
      <c r="E222" t="s">
        <v>27703</v>
      </c>
      <c r="F222" s="2">
        <v>43117.84652777778</v>
      </c>
      <c r="G222" s="1" t="s">
        <v>234</v>
      </c>
      <c r="H222">
        <v>1</v>
      </c>
      <c r="I222">
        <v>1693</v>
      </c>
      <c r="J222">
        <v>5264</v>
      </c>
      <c r="K222">
        <v>0</v>
      </c>
      <c r="L222">
        <v>1034</v>
      </c>
      <c r="M222" s="1" t="s">
        <v>14425</v>
      </c>
      <c r="N222" t="s">
        <v>44144</v>
      </c>
    </row>
    <row r="223" spans="1:14">
      <c r="A223">
        <v>221</v>
      </c>
      <c r="B223" t="s">
        <v>15436</v>
      </c>
      <c r="C223" s="1" t="s">
        <v>10</v>
      </c>
      <c r="D223" s="5" t="s">
        <v>10</v>
      </c>
      <c r="E223" t="s">
        <v>27704</v>
      </c>
      <c r="F223" s="2">
        <v>42726.79791666667</v>
      </c>
      <c r="G223" s="1" t="s">
        <v>235</v>
      </c>
      <c r="H223">
        <v>0</v>
      </c>
      <c r="I223">
        <v>1356</v>
      </c>
      <c r="J223">
        <v>5288</v>
      </c>
      <c r="K223">
        <v>0</v>
      </c>
      <c r="L223">
        <v>1735</v>
      </c>
      <c r="M223" s="1" t="s">
        <v>14426</v>
      </c>
      <c r="N223" t="s">
        <v>44143</v>
      </c>
    </row>
    <row r="224" spans="1:14">
      <c r="A224">
        <v>222</v>
      </c>
      <c r="B224" t="s">
        <v>15437</v>
      </c>
      <c r="C224" s="1" t="s">
        <v>10</v>
      </c>
      <c r="D224" s="4" t="s">
        <v>10</v>
      </c>
      <c r="E224" t="s">
        <v>27705</v>
      </c>
      <c r="F224" s="2">
        <v>42727.44027777778</v>
      </c>
      <c r="G224" s="1" t="s">
        <v>236</v>
      </c>
      <c r="H224">
        <v>0</v>
      </c>
      <c r="I224">
        <v>1024</v>
      </c>
      <c r="J224">
        <v>5296</v>
      </c>
      <c r="K224">
        <v>0</v>
      </c>
      <c r="L224">
        <v>507</v>
      </c>
      <c r="M224" s="1" t="s">
        <v>14405</v>
      </c>
      <c r="N224" t="s">
        <v>44143</v>
      </c>
    </row>
    <row r="225" spans="1:14">
      <c r="A225">
        <v>223</v>
      </c>
      <c r="B225" t="s">
        <v>15438</v>
      </c>
      <c r="C225" s="1" t="s">
        <v>15</v>
      </c>
      <c r="D225" s="5" t="s">
        <v>10</v>
      </c>
      <c r="E225" t="s">
        <v>27706</v>
      </c>
      <c r="F225" s="2">
        <v>43118.931944444441</v>
      </c>
      <c r="G225" s="1" t="s">
        <v>237</v>
      </c>
      <c r="H225">
        <v>1</v>
      </c>
      <c r="I225">
        <v>1587</v>
      </c>
      <c r="J225">
        <v>5303</v>
      </c>
      <c r="K225">
        <v>1</v>
      </c>
      <c r="L225">
        <v>1439</v>
      </c>
      <c r="M225" s="1" t="s">
        <v>14332</v>
      </c>
      <c r="N225" t="s">
        <v>44143</v>
      </c>
    </row>
    <row r="226" spans="1:14">
      <c r="A226">
        <v>224</v>
      </c>
      <c r="B226" t="s">
        <v>15439</v>
      </c>
      <c r="C226" s="1" t="s">
        <v>15</v>
      </c>
      <c r="D226" s="4" t="s">
        <v>44140</v>
      </c>
      <c r="E226" t="s">
        <v>27707</v>
      </c>
      <c r="F226" s="2">
        <v>43120.519444444442</v>
      </c>
      <c r="G226" s="1" t="s">
        <v>238</v>
      </c>
      <c r="H226">
        <v>2</v>
      </c>
      <c r="I226">
        <v>1694</v>
      </c>
      <c r="J226">
        <v>5339</v>
      </c>
      <c r="K226">
        <v>0</v>
      </c>
      <c r="L226">
        <v>943</v>
      </c>
      <c r="M226" s="1" t="s">
        <v>14300</v>
      </c>
      <c r="N226" t="s">
        <v>44143</v>
      </c>
    </row>
    <row r="227" spans="1:14">
      <c r="A227">
        <v>225</v>
      </c>
      <c r="B227" t="s">
        <v>15440</v>
      </c>
      <c r="C227" s="1" t="s">
        <v>15</v>
      </c>
      <c r="D227" s="5" t="s">
        <v>44140</v>
      </c>
      <c r="E227" t="s">
        <v>27708</v>
      </c>
      <c r="F227" s="2">
        <v>43120.57916666667</v>
      </c>
      <c r="G227" s="1" t="s">
        <v>239</v>
      </c>
      <c r="H227">
        <v>16</v>
      </c>
      <c r="I227">
        <v>1916</v>
      </c>
      <c r="J227">
        <v>5347</v>
      </c>
      <c r="K227">
        <v>0</v>
      </c>
      <c r="L227">
        <v>484</v>
      </c>
      <c r="M227" s="1" t="s">
        <v>14342</v>
      </c>
      <c r="N227" t="s">
        <v>44143</v>
      </c>
    </row>
    <row r="228" spans="1:14">
      <c r="A228">
        <v>226</v>
      </c>
      <c r="B228" t="s">
        <v>15441</v>
      </c>
      <c r="C228" s="1" t="s">
        <v>12</v>
      </c>
      <c r="D228" s="4" t="s">
        <v>44140</v>
      </c>
      <c r="E228" t="s">
        <v>27709</v>
      </c>
      <c r="F228" s="2">
        <v>43120.853472222225</v>
      </c>
      <c r="G228" s="1" t="s">
        <v>240</v>
      </c>
      <c r="H228">
        <v>2</v>
      </c>
      <c r="I228">
        <v>1776</v>
      </c>
      <c r="J228">
        <v>5357</v>
      </c>
      <c r="K228">
        <v>0</v>
      </c>
      <c r="L228">
        <v>1397</v>
      </c>
      <c r="M228" s="1" t="s">
        <v>14427</v>
      </c>
      <c r="N228" t="s">
        <v>44144</v>
      </c>
    </row>
    <row r="229" spans="1:14">
      <c r="A229">
        <v>227</v>
      </c>
      <c r="B229" t="s">
        <v>15442</v>
      </c>
      <c r="C229" s="1" t="s">
        <v>10</v>
      </c>
      <c r="D229" s="5" t="s">
        <v>10</v>
      </c>
      <c r="E229" t="s">
        <v>27710</v>
      </c>
      <c r="F229" s="2">
        <v>43123.097222222219</v>
      </c>
      <c r="G229" s="1" t="s">
        <v>241</v>
      </c>
      <c r="H229">
        <v>3</v>
      </c>
      <c r="I229">
        <v>3867</v>
      </c>
      <c r="J229">
        <v>5417</v>
      </c>
      <c r="K229">
        <v>0</v>
      </c>
      <c r="L229">
        <v>4082</v>
      </c>
      <c r="M229" s="1" t="s">
        <v>14428</v>
      </c>
      <c r="N229" t="s">
        <v>44143</v>
      </c>
    </row>
    <row r="230" spans="1:14">
      <c r="A230">
        <v>228</v>
      </c>
      <c r="B230" t="s">
        <v>15443</v>
      </c>
      <c r="C230" s="1" t="s">
        <v>10</v>
      </c>
      <c r="D230" s="4" t="s">
        <v>10</v>
      </c>
      <c r="E230" t="s">
        <v>27711</v>
      </c>
      <c r="F230" s="2">
        <v>43123.3125</v>
      </c>
      <c r="G230" s="1" t="s">
        <v>242</v>
      </c>
      <c r="H230">
        <v>2</v>
      </c>
      <c r="I230">
        <v>1503</v>
      </c>
      <c r="J230">
        <v>5422</v>
      </c>
      <c r="K230">
        <v>0</v>
      </c>
      <c r="L230">
        <v>2019</v>
      </c>
      <c r="M230" s="1" t="s">
        <v>14429</v>
      </c>
      <c r="N230" t="s">
        <v>44143</v>
      </c>
    </row>
    <row r="231" spans="1:14">
      <c r="A231">
        <v>229</v>
      </c>
      <c r="B231" t="s">
        <v>15444</v>
      </c>
      <c r="C231" s="1" t="s">
        <v>12</v>
      </c>
      <c r="D231" s="5" t="s">
        <v>44140</v>
      </c>
      <c r="E231" t="s">
        <v>27712</v>
      </c>
      <c r="F231" s="2">
        <v>43123.744444444441</v>
      </c>
      <c r="G231" s="1" t="s">
        <v>243</v>
      </c>
      <c r="H231">
        <v>0</v>
      </c>
      <c r="I231">
        <v>1396</v>
      </c>
      <c r="J231">
        <v>5448</v>
      </c>
      <c r="K231">
        <v>0</v>
      </c>
      <c r="L231">
        <v>1252</v>
      </c>
      <c r="M231" s="1" t="s">
        <v>14430</v>
      </c>
      <c r="N231" t="s">
        <v>44144</v>
      </c>
    </row>
    <row r="232" spans="1:14">
      <c r="A232">
        <v>230</v>
      </c>
      <c r="B232" t="s">
        <v>15445</v>
      </c>
      <c r="C232" s="1" t="s">
        <v>10</v>
      </c>
      <c r="D232" s="4" t="s">
        <v>10</v>
      </c>
      <c r="E232" t="s">
        <v>27713</v>
      </c>
      <c r="F232" s="2">
        <v>42733.388194444444</v>
      </c>
      <c r="G232" s="1" t="s">
        <v>244</v>
      </c>
      <c r="H232">
        <v>3</v>
      </c>
      <c r="I232">
        <v>1337</v>
      </c>
      <c r="J232">
        <v>5451</v>
      </c>
      <c r="K232">
        <v>0</v>
      </c>
      <c r="L232">
        <v>2042</v>
      </c>
      <c r="M232" s="1" t="s">
        <v>14431</v>
      </c>
      <c r="N232" t="s">
        <v>44143</v>
      </c>
    </row>
    <row r="233" spans="1:14">
      <c r="A233">
        <v>231</v>
      </c>
      <c r="B233" t="s">
        <v>15446</v>
      </c>
      <c r="C233" s="1" t="s">
        <v>10</v>
      </c>
      <c r="D233" s="5" t="s">
        <v>10</v>
      </c>
      <c r="E233" t="s">
        <v>27714</v>
      </c>
      <c r="F233" s="2">
        <v>43124.584027777775</v>
      </c>
      <c r="G233" s="1" t="s">
        <v>245</v>
      </c>
      <c r="H233">
        <v>2</v>
      </c>
      <c r="I233">
        <v>1294</v>
      </c>
      <c r="J233">
        <v>5486</v>
      </c>
      <c r="K233">
        <v>0</v>
      </c>
      <c r="L233">
        <v>681</v>
      </c>
      <c r="M233" s="1" t="s">
        <v>14432</v>
      </c>
      <c r="N233" t="s">
        <v>44143</v>
      </c>
    </row>
    <row r="234" spans="1:14">
      <c r="A234">
        <v>232</v>
      </c>
      <c r="B234" t="s">
        <v>15309</v>
      </c>
      <c r="C234" s="1" t="s">
        <v>12</v>
      </c>
      <c r="D234" s="4" t="s">
        <v>44140</v>
      </c>
      <c r="E234" t="s">
        <v>27715</v>
      </c>
      <c r="F234" s="2">
        <v>43124.637499999997</v>
      </c>
      <c r="G234" s="1" t="s">
        <v>246</v>
      </c>
      <c r="H234">
        <v>1</v>
      </c>
      <c r="I234">
        <v>1313</v>
      </c>
      <c r="J234">
        <v>5490</v>
      </c>
      <c r="K234">
        <v>0</v>
      </c>
      <c r="L234">
        <v>610</v>
      </c>
      <c r="M234" s="1" t="s">
        <v>14264</v>
      </c>
      <c r="N234" t="s">
        <v>44144</v>
      </c>
    </row>
    <row r="235" spans="1:14">
      <c r="A235">
        <v>233</v>
      </c>
      <c r="B235" t="s">
        <v>15447</v>
      </c>
      <c r="C235" s="1" t="s">
        <v>10</v>
      </c>
      <c r="D235" s="5" t="s">
        <v>10</v>
      </c>
      <c r="E235" t="s">
        <v>27716</v>
      </c>
      <c r="F235" s="2">
        <v>43124.67291666667</v>
      </c>
      <c r="G235" s="1" t="s">
        <v>247</v>
      </c>
      <c r="H235">
        <v>3</v>
      </c>
      <c r="I235">
        <v>1280</v>
      </c>
      <c r="J235">
        <v>5493</v>
      </c>
      <c r="K235">
        <v>0</v>
      </c>
      <c r="L235">
        <v>1295</v>
      </c>
      <c r="M235" s="1" t="s">
        <v>14433</v>
      </c>
      <c r="N235" t="s">
        <v>44143</v>
      </c>
    </row>
    <row r="236" spans="1:14">
      <c r="A236">
        <v>234</v>
      </c>
      <c r="B236" t="s">
        <v>15448</v>
      </c>
      <c r="C236" s="1" t="s">
        <v>12</v>
      </c>
      <c r="D236" s="4" t="s">
        <v>44140</v>
      </c>
      <c r="E236" t="s">
        <v>27717</v>
      </c>
      <c r="F236" s="2">
        <v>43124.856944444444</v>
      </c>
      <c r="G236" s="1" t="s">
        <v>248</v>
      </c>
      <c r="H236">
        <v>0</v>
      </c>
      <c r="I236">
        <v>1291</v>
      </c>
      <c r="J236">
        <v>5501</v>
      </c>
      <c r="K236">
        <v>0</v>
      </c>
      <c r="L236">
        <v>422</v>
      </c>
      <c r="M236" s="1" t="s">
        <v>14271</v>
      </c>
      <c r="N236" t="s">
        <v>44144</v>
      </c>
    </row>
    <row r="237" spans="1:14">
      <c r="A237">
        <v>235</v>
      </c>
      <c r="B237" t="s">
        <v>15449</v>
      </c>
      <c r="C237" s="1" t="s">
        <v>15</v>
      </c>
      <c r="D237" s="5" t="s">
        <v>44140</v>
      </c>
      <c r="E237" t="s">
        <v>27718</v>
      </c>
      <c r="F237" s="2">
        <v>43126.331944444442</v>
      </c>
      <c r="G237" s="1" t="s">
        <v>249</v>
      </c>
      <c r="H237">
        <v>3</v>
      </c>
      <c r="I237">
        <v>1395</v>
      </c>
      <c r="J237">
        <v>5554</v>
      </c>
      <c r="K237">
        <v>1</v>
      </c>
      <c r="L237">
        <v>1144</v>
      </c>
      <c r="M237" s="1" t="s">
        <v>14433</v>
      </c>
      <c r="N237" t="s">
        <v>44143</v>
      </c>
    </row>
    <row r="238" spans="1:14">
      <c r="A238">
        <v>236</v>
      </c>
      <c r="B238" t="s">
        <v>15450</v>
      </c>
      <c r="C238" s="1" t="s">
        <v>15</v>
      </c>
      <c r="D238" s="4" t="s">
        <v>10</v>
      </c>
      <c r="E238" t="s">
        <v>27719</v>
      </c>
      <c r="F238" s="2">
        <v>43126.443055555559</v>
      </c>
      <c r="G238" s="1" t="s">
        <v>250</v>
      </c>
      <c r="H238">
        <v>1</v>
      </c>
      <c r="I238">
        <v>1529</v>
      </c>
      <c r="J238">
        <v>5556</v>
      </c>
      <c r="K238">
        <v>0</v>
      </c>
      <c r="L238">
        <v>830</v>
      </c>
      <c r="M238" s="1" t="s">
        <v>14357</v>
      </c>
      <c r="N238" t="s">
        <v>44143</v>
      </c>
    </row>
    <row r="239" spans="1:14">
      <c r="A239">
        <v>237</v>
      </c>
      <c r="B239" t="s">
        <v>15451</v>
      </c>
      <c r="C239" s="1" t="s">
        <v>10</v>
      </c>
      <c r="D239" s="5" t="s">
        <v>10</v>
      </c>
      <c r="E239" t="s">
        <v>27720</v>
      </c>
      <c r="F239" s="2">
        <v>42741.745138888888</v>
      </c>
      <c r="G239" s="1" t="s">
        <v>251</v>
      </c>
      <c r="H239">
        <v>9</v>
      </c>
      <c r="I239">
        <v>1685</v>
      </c>
      <c r="J239">
        <v>5564</v>
      </c>
      <c r="K239">
        <v>0</v>
      </c>
      <c r="L239">
        <v>2322</v>
      </c>
      <c r="M239" s="1" t="s">
        <v>14292</v>
      </c>
      <c r="N239" t="s">
        <v>44143</v>
      </c>
    </row>
    <row r="240" spans="1:14">
      <c r="A240">
        <v>238</v>
      </c>
      <c r="B240" t="s">
        <v>15452</v>
      </c>
      <c r="C240" s="1" t="s">
        <v>12</v>
      </c>
      <c r="D240" s="4" t="s">
        <v>44140</v>
      </c>
      <c r="E240" t="s">
        <v>27721</v>
      </c>
      <c r="F240" s="2">
        <v>43126.896527777775</v>
      </c>
      <c r="G240" s="1" t="s">
        <v>252</v>
      </c>
      <c r="H240">
        <v>0</v>
      </c>
      <c r="I240">
        <v>1730</v>
      </c>
      <c r="J240">
        <v>5580</v>
      </c>
      <c r="K240">
        <v>0</v>
      </c>
      <c r="L240">
        <v>929</v>
      </c>
      <c r="M240" s="1" t="s">
        <v>14434</v>
      </c>
      <c r="N240" t="s">
        <v>44144</v>
      </c>
    </row>
    <row r="241" spans="1:14">
      <c r="A241">
        <v>239</v>
      </c>
      <c r="B241" t="s">
        <v>15453</v>
      </c>
      <c r="C241" s="1" t="s">
        <v>10</v>
      </c>
      <c r="D241" s="5" t="s">
        <v>10</v>
      </c>
      <c r="E241" t="s">
        <v>27722</v>
      </c>
      <c r="F241" s="2">
        <v>42744.998611111114</v>
      </c>
      <c r="G241" s="1" t="s">
        <v>253</v>
      </c>
      <c r="H241">
        <v>2</v>
      </c>
      <c r="I241">
        <v>1149</v>
      </c>
      <c r="J241">
        <v>5613</v>
      </c>
      <c r="K241">
        <v>0</v>
      </c>
      <c r="L241">
        <v>683</v>
      </c>
      <c r="M241" s="1" t="s">
        <v>14432</v>
      </c>
      <c r="N241" t="s">
        <v>44143</v>
      </c>
    </row>
    <row r="242" spans="1:14">
      <c r="A242">
        <v>240</v>
      </c>
      <c r="B242" t="s">
        <v>15437</v>
      </c>
      <c r="C242" s="1" t="s">
        <v>15</v>
      </c>
      <c r="D242" s="4" t="s">
        <v>44140</v>
      </c>
      <c r="E242" t="s">
        <v>27723</v>
      </c>
      <c r="F242" s="2">
        <v>43128.803472222222</v>
      </c>
      <c r="G242" s="1" t="s">
        <v>254</v>
      </c>
      <c r="H242">
        <v>3</v>
      </c>
      <c r="I242">
        <v>1396</v>
      </c>
      <c r="J242">
        <v>5616</v>
      </c>
      <c r="K242">
        <v>0</v>
      </c>
      <c r="L242">
        <v>474</v>
      </c>
      <c r="M242" s="1" t="s">
        <v>14407</v>
      </c>
      <c r="N242" t="s">
        <v>44143</v>
      </c>
    </row>
    <row r="243" spans="1:14">
      <c r="A243">
        <v>241</v>
      </c>
      <c r="B243" t="s">
        <v>15454</v>
      </c>
      <c r="C243" s="1" t="s">
        <v>14</v>
      </c>
      <c r="D243" s="5" t="s">
        <v>44140</v>
      </c>
      <c r="E243" t="s">
        <v>27724</v>
      </c>
      <c r="F243" s="2">
        <v>43129.584027777775</v>
      </c>
      <c r="G243" s="1" t="s">
        <v>156</v>
      </c>
      <c r="H243">
        <v>1</v>
      </c>
      <c r="I243">
        <v>1349</v>
      </c>
      <c r="J243">
        <v>5639</v>
      </c>
      <c r="K243">
        <v>1</v>
      </c>
      <c r="L243">
        <v>1048</v>
      </c>
      <c r="M243" s="1" t="s">
        <v>14385</v>
      </c>
      <c r="N243" t="s">
        <v>44143</v>
      </c>
    </row>
    <row r="244" spans="1:14">
      <c r="A244">
        <v>242</v>
      </c>
      <c r="B244" t="s">
        <v>15455</v>
      </c>
      <c r="C244" s="1" t="s">
        <v>15</v>
      </c>
      <c r="D244" s="4" t="s">
        <v>10</v>
      </c>
      <c r="E244" t="s">
        <v>27725</v>
      </c>
      <c r="F244" s="2">
        <v>42745.914583333331</v>
      </c>
      <c r="G244" s="1" t="s">
        <v>255</v>
      </c>
      <c r="H244">
        <v>0</v>
      </c>
      <c r="I244">
        <v>1129</v>
      </c>
      <c r="J244">
        <v>5652</v>
      </c>
      <c r="K244">
        <v>0</v>
      </c>
      <c r="L244">
        <v>786</v>
      </c>
      <c r="M244" s="1" t="s">
        <v>14279</v>
      </c>
      <c r="N244" t="s">
        <v>44143</v>
      </c>
    </row>
    <row r="245" spans="1:14">
      <c r="A245">
        <v>243</v>
      </c>
      <c r="B245" t="s">
        <v>15456</v>
      </c>
      <c r="C245" s="1" t="s">
        <v>12</v>
      </c>
      <c r="D245" s="5" t="s">
        <v>44140</v>
      </c>
      <c r="E245" t="s">
        <v>27726</v>
      </c>
      <c r="F245" s="2">
        <v>42746.422222222223</v>
      </c>
      <c r="G245" s="1" t="s">
        <v>256</v>
      </c>
      <c r="H245">
        <v>0</v>
      </c>
      <c r="I245">
        <v>1164</v>
      </c>
      <c r="J245">
        <v>5665</v>
      </c>
      <c r="K245">
        <v>0</v>
      </c>
      <c r="L245">
        <v>885</v>
      </c>
      <c r="M245" s="1" t="s">
        <v>14360</v>
      </c>
      <c r="N245" t="s">
        <v>44144</v>
      </c>
    </row>
    <row r="246" spans="1:14">
      <c r="A246">
        <v>244</v>
      </c>
      <c r="B246" t="s">
        <v>15457</v>
      </c>
      <c r="C246" s="1" t="s">
        <v>14</v>
      </c>
      <c r="D246" s="4" t="s">
        <v>44140</v>
      </c>
      <c r="E246" t="s">
        <v>27727</v>
      </c>
      <c r="F246" s="2">
        <v>43130.538194444445</v>
      </c>
      <c r="G246" s="1" t="s">
        <v>257</v>
      </c>
      <c r="H246">
        <v>2</v>
      </c>
      <c r="I246">
        <v>2070</v>
      </c>
      <c r="J246">
        <v>5666</v>
      </c>
      <c r="K246">
        <v>0</v>
      </c>
      <c r="L246">
        <v>1634</v>
      </c>
      <c r="M246" s="1" t="s">
        <v>14420</v>
      </c>
      <c r="N246" t="s">
        <v>44143</v>
      </c>
    </row>
    <row r="247" spans="1:14">
      <c r="A247">
        <v>245</v>
      </c>
      <c r="B247" t="s">
        <v>15458</v>
      </c>
      <c r="C247" s="1" t="s">
        <v>10</v>
      </c>
      <c r="D247" s="5" t="s">
        <v>10</v>
      </c>
      <c r="E247" t="s">
        <v>27728</v>
      </c>
      <c r="F247" s="2">
        <v>43130.943749999999</v>
      </c>
      <c r="G247" s="1" t="s">
        <v>258</v>
      </c>
      <c r="H247">
        <v>1</v>
      </c>
      <c r="I247">
        <v>1390</v>
      </c>
      <c r="J247">
        <v>5690</v>
      </c>
      <c r="K247">
        <v>0</v>
      </c>
      <c r="L247">
        <v>706</v>
      </c>
      <c r="M247" s="1" t="s">
        <v>14435</v>
      </c>
      <c r="N247" t="s">
        <v>44143</v>
      </c>
    </row>
    <row r="248" spans="1:14">
      <c r="A248">
        <v>246</v>
      </c>
      <c r="B248" t="s">
        <v>15459</v>
      </c>
      <c r="C248" s="1" t="s">
        <v>10</v>
      </c>
      <c r="D248" s="4" t="s">
        <v>10</v>
      </c>
      <c r="E248" t="s">
        <v>27729</v>
      </c>
      <c r="F248" s="2">
        <v>43132.048611111109</v>
      </c>
      <c r="G248" s="1" t="s">
        <v>259</v>
      </c>
      <c r="H248">
        <v>0</v>
      </c>
      <c r="I248">
        <v>1306</v>
      </c>
      <c r="J248">
        <v>5729</v>
      </c>
      <c r="K248">
        <v>0</v>
      </c>
      <c r="L248">
        <v>645</v>
      </c>
      <c r="M248" s="1" t="s">
        <v>14432</v>
      </c>
      <c r="N248" t="s">
        <v>44143</v>
      </c>
    </row>
    <row r="249" spans="1:14">
      <c r="A249">
        <v>247</v>
      </c>
      <c r="B249" t="s">
        <v>15460</v>
      </c>
      <c r="C249" s="1" t="s">
        <v>15</v>
      </c>
      <c r="D249" s="5" t="s">
        <v>22973</v>
      </c>
      <c r="E249" t="s">
        <v>27730</v>
      </c>
      <c r="F249" s="2">
        <v>43132.668749999997</v>
      </c>
      <c r="G249" s="1" t="s">
        <v>260</v>
      </c>
      <c r="H249">
        <v>0</v>
      </c>
      <c r="I249">
        <v>1204</v>
      </c>
      <c r="J249">
        <v>5768</v>
      </c>
      <c r="K249">
        <v>0</v>
      </c>
      <c r="L249">
        <v>356</v>
      </c>
      <c r="M249" s="1" t="s">
        <v>14290</v>
      </c>
      <c r="N249" t="s">
        <v>44143</v>
      </c>
    </row>
    <row r="250" spans="1:14">
      <c r="A250">
        <v>248</v>
      </c>
      <c r="B250" t="s">
        <v>15461</v>
      </c>
      <c r="C250" s="1" t="s">
        <v>12</v>
      </c>
      <c r="D250" s="4" t="s">
        <v>44140</v>
      </c>
      <c r="E250" t="s">
        <v>27731</v>
      </c>
      <c r="F250" s="2">
        <v>42751.615972222222</v>
      </c>
      <c r="G250" s="1" t="s">
        <v>261</v>
      </c>
      <c r="H250">
        <v>0</v>
      </c>
      <c r="I250">
        <v>6220</v>
      </c>
      <c r="J250">
        <v>5819</v>
      </c>
      <c r="K250">
        <v>0</v>
      </c>
      <c r="L250">
        <v>648</v>
      </c>
      <c r="M250" s="1" t="s">
        <v>14330</v>
      </c>
      <c r="N250" t="s">
        <v>44144</v>
      </c>
    </row>
    <row r="251" spans="1:14">
      <c r="A251">
        <v>249</v>
      </c>
      <c r="B251" t="s">
        <v>15462</v>
      </c>
      <c r="C251" s="1" t="s">
        <v>15</v>
      </c>
      <c r="D251" s="5" t="s">
        <v>44140</v>
      </c>
      <c r="E251" t="s">
        <v>27732</v>
      </c>
      <c r="F251" s="2">
        <v>43135.877083333333</v>
      </c>
      <c r="G251" s="1" t="s">
        <v>262</v>
      </c>
      <c r="H251">
        <v>1</v>
      </c>
      <c r="I251">
        <v>1139</v>
      </c>
      <c r="J251">
        <v>5866</v>
      </c>
      <c r="K251">
        <v>0</v>
      </c>
      <c r="L251">
        <v>1613</v>
      </c>
      <c r="M251" s="1" t="s">
        <v>14436</v>
      </c>
      <c r="N251" t="s">
        <v>44143</v>
      </c>
    </row>
    <row r="252" spans="1:14">
      <c r="A252">
        <v>250</v>
      </c>
      <c r="B252" t="s">
        <v>15463</v>
      </c>
      <c r="C252" s="1" t="s">
        <v>12</v>
      </c>
      <c r="D252" s="4" t="s">
        <v>44140</v>
      </c>
      <c r="E252" t="s">
        <v>27733</v>
      </c>
      <c r="F252" s="2">
        <v>43136.163888888892</v>
      </c>
      <c r="G252" s="1" t="s">
        <v>263</v>
      </c>
      <c r="H252">
        <v>1</v>
      </c>
      <c r="I252">
        <v>1109</v>
      </c>
      <c r="J252">
        <v>5878</v>
      </c>
      <c r="K252">
        <v>0</v>
      </c>
      <c r="L252">
        <v>1030</v>
      </c>
      <c r="M252" s="1" t="s">
        <v>14437</v>
      </c>
      <c r="N252" t="s">
        <v>44144</v>
      </c>
    </row>
    <row r="253" spans="1:14">
      <c r="A253">
        <v>251</v>
      </c>
      <c r="B253" t="s">
        <v>15464</v>
      </c>
      <c r="C253" s="1" t="s">
        <v>16</v>
      </c>
      <c r="D253" s="5" t="s">
        <v>44140</v>
      </c>
      <c r="E253" t="s">
        <v>27734</v>
      </c>
      <c r="F253" s="2">
        <v>43136.742361111108</v>
      </c>
      <c r="G253" s="1" t="s">
        <v>264</v>
      </c>
      <c r="H253">
        <v>0</v>
      </c>
      <c r="I253">
        <v>939</v>
      </c>
      <c r="J253">
        <v>5900</v>
      </c>
      <c r="K253">
        <v>0</v>
      </c>
      <c r="L253">
        <v>500</v>
      </c>
      <c r="M253" s="1" t="s">
        <v>14392</v>
      </c>
      <c r="N253" t="s">
        <v>44143</v>
      </c>
    </row>
    <row r="254" spans="1:14">
      <c r="A254">
        <v>252</v>
      </c>
      <c r="B254" t="s">
        <v>15465</v>
      </c>
      <c r="C254" s="1" t="s">
        <v>10</v>
      </c>
      <c r="D254" s="4" t="s">
        <v>10</v>
      </c>
      <c r="E254" t="s">
        <v>27735</v>
      </c>
      <c r="F254" s="2">
        <v>43136.831944444442</v>
      </c>
      <c r="G254" s="1" t="s">
        <v>265</v>
      </c>
      <c r="H254">
        <v>2</v>
      </c>
      <c r="I254">
        <v>955</v>
      </c>
      <c r="J254">
        <v>5904</v>
      </c>
      <c r="K254">
        <v>0</v>
      </c>
      <c r="L254">
        <v>760</v>
      </c>
      <c r="M254" s="1" t="s">
        <v>14438</v>
      </c>
      <c r="N254" t="s">
        <v>44143</v>
      </c>
    </row>
    <row r="255" spans="1:14">
      <c r="A255">
        <v>253</v>
      </c>
      <c r="B255" t="s">
        <v>15466</v>
      </c>
      <c r="C255" s="1" t="s">
        <v>15</v>
      </c>
      <c r="D255" s="5" t="s">
        <v>10</v>
      </c>
      <c r="E255" t="s">
        <v>27736</v>
      </c>
      <c r="F255" s="2">
        <v>42754.50277777778</v>
      </c>
      <c r="G255" s="1" t="s">
        <v>266</v>
      </c>
      <c r="H255">
        <v>7</v>
      </c>
      <c r="I255">
        <v>1416</v>
      </c>
      <c r="J255">
        <v>5937</v>
      </c>
      <c r="K255">
        <v>0</v>
      </c>
      <c r="L255">
        <v>733</v>
      </c>
      <c r="M255" s="1" t="s">
        <v>14439</v>
      </c>
      <c r="N255" t="s">
        <v>44143</v>
      </c>
    </row>
    <row r="256" spans="1:14">
      <c r="A256">
        <v>254</v>
      </c>
      <c r="B256" t="s">
        <v>15467</v>
      </c>
      <c r="C256" s="1" t="s">
        <v>15</v>
      </c>
      <c r="D256" s="4" t="s">
        <v>10</v>
      </c>
      <c r="E256" t="s">
        <v>27737</v>
      </c>
      <c r="F256" s="2">
        <v>42754.706250000003</v>
      </c>
      <c r="G256" s="1" t="s">
        <v>267</v>
      </c>
      <c r="H256">
        <v>4</v>
      </c>
      <c r="I256">
        <v>1289</v>
      </c>
      <c r="J256">
        <v>5943</v>
      </c>
      <c r="K256">
        <v>0</v>
      </c>
      <c r="L256">
        <v>1094</v>
      </c>
      <c r="M256" s="1" t="s">
        <v>14440</v>
      </c>
      <c r="N256" t="s">
        <v>44143</v>
      </c>
    </row>
    <row r="257" spans="1:14">
      <c r="A257">
        <v>255</v>
      </c>
      <c r="B257" t="s">
        <v>15468</v>
      </c>
      <c r="C257" s="1" t="s">
        <v>12</v>
      </c>
      <c r="D257" s="5" t="s">
        <v>44140</v>
      </c>
      <c r="E257" t="s">
        <v>27738</v>
      </c>
      <c r="F257" s="2">
        <v>42755.757638888892</v>
      </c>
      <c r="G257" s="1" t="s">
        <v>268</v>
      </c>
      <c r="H257">
        <v>0</v>
      </c>
      <c r="I257">
        <v>1158</v>
      </c>
      <c r="J257">
        <v>5969</v>
      </c>
      <c r="K257">
        <v>0</v>
      </c>
      <c r="L257">
        <v>314</v>
      </c>
      <c r="M257" s="1" t="s">
        <v>14402</v>
      </c>
      <c r="N257" t="s">
        <v>44144</v>
      </c>
    </row>
    <row r="258" spans="1:14">
      <c r="A258">
        <v>256</v>
      </c>
      <c r="B258" t="s">
        <v>15469</v>
      </c>
      <c r="C258" s="1" t="s">
        <v>12</v>
      </c>
      <c r="D258" s="4" t="s">
        <v>44140</v>
      </c>
      <c r="E258" t="s">
        <v>27739</v>
      </c>
      <c r="F258" s="2">
        <v>43138.616666666669</v>
      </c>
      <c r="G258" s="1" t="s">
        <v>269</v>
      </c>
      <c r="H258">
        <v>1</v>
      </c>
      <c r="I258">
        <v>998</v>
      </c>
      <c r="J258">
        <v>5987</v>
      </c>
      <c r="K258">
        <v>0</v>
      </c>
      <c r="L258">
        <v>2492</v>
      </c>
      <c r="M258" s="1" t="s">
        <v>14270</v>
      </c>
      <c r="N258" t="s">
        <v>44144</v>
      </c>
    </row>
    <row r="259" spans="1:14">
      <c r="A259">
        <v>257</v>
      </c>
      <c r="B259" t="s">
        <v>15470</v>
      </c>
      <c r="C259" s="1" t="s">
        <v>15</v>
      </c>
      <c r="D259" s="5" t="s">
        <v>10</v>
      </c>
      <c r="E259" t="s">
        <v>27740</v>
      </c>
      <c r="F259" s="2">
        <v>43138.96875</v>
      </c>
      <c r="G259" s="1" t="s">
        <v>270</v>
      </c>
      <c r="H259">
        <v>1</v>
      </c>
      <c r="I259">
        <v>945</v>
      </c>
      <c r="J259">
        <v>6001</v>
      </c>
      <c r="K259">
        <v>0</v>
      </c>
      <c r="L259">
        <v>386</v>
      </c>
      <c r="M259" s="1" t="s">
        <v>14334</v>
      </c>
      <c r="N259" t="s">
        <v>44143</v>
      </c>
    </row>
    <row r="260" spans="1:14">
      <c r="A260">
        <v>258</v>
      </c>
      <c r="B260" t="s">
        <v>15471</v>
      </c>
      <c r="C260" s="1" t="s">
        <v>12</v>
      </c>
      <c r="D260" s="4" t="s">
        <v>44140</v>
      </c>
      <c r="E260" t="s">
        <v>27741</v>
      </c>
      <c r="F260" s="2">
        <v>42760.467361111114</v>
      </c>
      <c r="G260" s="1" t="s">
        <v>271</v>
      </c>
      <c r="H260">
        <v>0</v>
      </c>
      <c r="I260">
        <v>1076</v>
      </c>
      <c r="J260">
        <v>6070</v>
      </c>
      <c r="K260">
        <v>0</v>
      </c>
      <c r="L260">
        <v>1216</v>
      </c>
      <c r="M260" s="1" t="s">
        <v>14441</v>
      </c>
      <c r="N260" t="s">
        <v>44144</v>
      </c>
    </row>
    <row r="261" spans="1:14">
      <c r="A261">
        <v>259</v>
      </c>
      <c r="B261" t="s">
        <v>15472</v>
      </c>
      <c r="C261" s="1" t="s">
        <v>12</v>
      </c>
      <c r="D261" s="5" t="s">
        <v>44140</v>
      </c>
      <c r="E261" t="s">
        <v>27742</v>
      </c>
      <c r="F261" s="2">
        <v>42760.838888888888</v>
      </c>
      <c r="G261" s="1" t="s">
        <v>272</v>
      </c>
      <c r="H261">
        <v>0</v>
      </c>
      <c r="I261">
        <v>1175</v>
      </c>
      <c r="J261">
        <v>6085</v>
      </c>
      <c r="K261">
        <v>0</v>
      </c>
      <c r="L261">
        <v>581</v>
      </c>
      <c r="M261" s="1" t="s">
        <v>14282</v>
      </c>
      <c r="N261" t="s">
        <v>44144</v>
      </c>
    </row>
    <row r="262" spans="1:14">
      <c r="A262">
        <v>260</v>
      </c>
      <c r="B262" t="s">
        <v>15473</v>
      </c>
      <c r="C262" s="1" t="s">
        <v>10</v>
      </c>
      <c r="D262" s="4" t="s">
        <v>10</v>
      </c>
      <c r="E262" t="s">
        <v>27743</v>
      </c>
      <c r="F262" s="2">
        <v>42761.789583333331</v>
      </c>
      <c r="G262" s="1" t="s">
        <v>273</v>
      </c>
      <c r="H262">
        <v>3</v>
      </c>
      <c r="I262">
        <v>1596</v>
      </c>
      <c r="J262">
        <v>6120</v>
      </c>
      <c r="K262">
        <v>0</v>
      </c>
      <c r="L262">
        <v>1272</v>
      </c>
      <c r="M262" s="1" t="s">
        <v>14265</v>
      </c>
      <c r="N262" t="s">
        <v>44143</v>
      </c>
    </row>
    <row r="263" spans="1:14">
      <c r="A263">
        <v>261</v>
      </c>
      <c r="B263" t="s">
        <v>15474</v>
      </c>
      <c r="C263" s="1" t="s">
        <v>12</v>
      </c>
      <c r="D263" s="5" t="s">
        <v>44140</v>
      </c>
      <c r="E263" t="s">
        <v>27744</v>
      </c>
      <c r="F263" s="2">
        <v>43141.684027777781</v>
      </c>
      <c r="G263" s="1" t="s">
        <v>274</v>
      </c>
      <c r="H263">
        <v>0</v>
      </c>
      <c r="I263">
        <v>919</v>
      </c>
      <c r="J263">
        <v>6126</v>
      </c>
      <c r="K263">
        <v>0</v>
      </c>
      <c r="L263">
        <v>388</v>
      </c>
      <c r="M263" s="1" t="s">
        <v>14442</v>
      </c>
      <c r="N263" t="s">
        <v>44144</v>
      </c>
    </row>
    <row r="264" spans="1:14">
      <c r="A264">
        <v>262</v>
      </c>
      <c r="B264" t="s">
        <v>15475</v>
      </c>
      <c r="C264" s="1" t="s">
        <v>12</v>
      </c>
      <c r="D264" s="4" t="s">
        <v>44140</v>
      </c>
      <c r="E264" t="s">
        <v>27745</v>
      </c>
      <c r="F264" s="2">
        <v>42761.865972222222</v>
      </c>
      <c r="G264" s="1" t="s">
        <v>275</v>
      </c>
      <c r="H264">
        <v>0</v>
      </c>
      <c r="I264">
        <v>1119</v>
      </c>
      <c r="J264">
        <v>6129</v>
      </c>
      <c r="K264">
        <v>0</v>
      </c>
      <c r="L264">
        <v>414</v>
      </c>
      <c r="M264" s="1" t="s">
        <v>14395</v>
      </c>
      <c r="N264" t="s">
        <v>44144</v>
      </c>
    </row>
    <row r="265" spans="1:14">
      <c r="A265">
        <v>263</v>
      </c>
      <c r="B265" t="s">
        <v>15476</v>
      </c>
      <c r="C265" s="1" t="s">
        <v>12</v>
      </c>
      <c r="D265" s="5" t="s">
        <v>44140</v>
      </c>
      <c r="E265" t="s">
        <v>27746</v>
      </c>
      <c r="F265" s="2">
        <v>42761.884722222225</v>
      </c>
      <c r="G265" s="1" t="s">
        <v>276</v>
      </c>
      <c r="H265">
        <v>0</v>
      </c>
      <c r="I265">
        <v>1182</v>
      </c>
      <c r="J265">
        <v>6131</v>
      </c>
      <c r="K265">
        <v>0</v>
      </c>
      <c r="L265">
        <v>488</v>
      </c>
      <c r="M265" s="1" t="s">
        <v>14443</v>
      </c>
      <c r="N265" t="s">
        <v>44144</v>
      </c>
    </row>
    <row r="266" spans="1:14">
      <c r="A266">
        <v>264</v>
      </c>
      <c r="B266" t="s">
        <v>15477</v>
      </c>
      <c r="C266" s="1" t="s">
        <v>15</v>
      </c>
      <c r="D266" s="4" t="s">
        <v>44140</v>
      </c>
      <c r="E266" t="s">
        <v>27747</v>
      </c>
      <c r="F266" s="2">
        <v>43142.65</v>
      </c>
      <c r="G266" s="1" t="s">
        <v>277</v>
      </c>
      <c r="H266">
        <v>0</v>
      </c>
      <c r="I266">
        <v>930</v>
      </c>
      <c r="J266">
        <v>6145</v>
      </c>
      <c r="K266">
        <v>0</v>
      </c>
      <c r="L266">
        <v>1006</v>
      </c>
      <c r="M266" s="1" t="s">
        <v>14434</v>
      </c>
      <c r="N266" t="s">
        <v>44143</v>
      </c>
    </row>
    <row r="267" spans="1:14">
      <c r="A267">
        <v>265</v>
      </c>
      <c r="B267" t="s">
        <v>15379</v>
      </c>
      <c r="C267" s="1" t="s">
        <v>12</v>
      </c>
      <c r="D267" s="5" t="s">
        <v>10</v>
      </c>
      <c r="E267" t="s">
        <v>27748</v>
      </c>
      <c r="F267" s="2">
        <v>42762.684027777781</v>
      </c>
      <c r="G267" s="1" t="s">
        <v>278</v>
      </c>
      <c r="H267">
        <v>0</v>
      </c>
      <c r="I267">
        <v>1239</v>
      </c>
      <c r="J267">
        <v>6158</v>
      </c>
      <c r="K267">
        <v>0</v>
      </c>
      <c r="L267">
        <v>759</v>
      </c>
      <c r="M267" s="1" t="s">
        <v>14444</v>
      </c>
      <c r="N267" t="s">
        <v>44144</v>
      </c>
    </row>
    <row r="268" spans="1:14">
      <c r="A268">
        <v>266</v>
      </c>
      <c r="B268" t="s">
        <v>15379</v>
      </c>
      <c r="C268" s="1" t="s">
        <v>12</v>
      </c>
      <c r="D268" s="4" t="s">
        <v>44140</v>
      </c>
      <c r="E268" t="s">
        <v>27749</v>
      </c>
      <c r="F268" s="2">
        <v>43142.908333333333</v>
      </c>
      <c r="G268" s="1" t="s">
        <v>279</v>
      </c>
      <c r="H268">
        <v>0</v>
      </c>
      <c r="I268">
        <v>1069</v>
      </c>
      <c r="J268">
        <v>6161</v>
      </c>
      <c r="K268">
        <v>1</v>
      </c>
      <c r="L268">
        <v>636</v>
      </c>
      <c r="M268" s="1" t="s">
        <v>14298</v>
      </c>
      <c r="N268" t="s">
        <v>44144</v>
      </c>
    </row>
    <row r="269" spans="1:14">
      <c r="A269">
        <v>267</v>
      </c>
      <c r="B269" t="s">
        <v>15478</v>
      </c>
      <c r="C269" s="1" t="s">
        <v>16</v>
      </c>
      <c r="D269" s="5" t="s">
        <v>22973</v>
      </c>
      <c r="E269" t="s">
        <v>27750</v>
      </c>
      <c r="F269" s="2">
        <v>42762.928472222222</v>
      </c>
      <c r="G269" s="1" t="s">
        <v>280</v>
      </c>
      <c r="H269">
        <v>1</v>
      </c>
      <c r="I269">
        <v>1290</v>
      </c>
      <c r="J269">
        <v>6166</v>
      </c>
      <c r="K269">
        <v>0</v>
      </c>
      <c r="L269">
        <v>834</v>
      </c>
      <c r="M269" s="1" t="s">
        <v>14324</v>
      </c>
      <c r="N269" t="s">
        <v>44143</v>
      </c>
    </row>
    <row r="270" spans="1:14">
      <c r="A270">
        <v>268</v>
      </c>
      <c r="B270" t="s">
        <v>15479</v>
      </c>
      <c r="C270" s="1" t="s">
        <v>10</v>
      </c>
      <c r="D270" s="4" t="s">
        <v>10</v>
      </c>
      <c r="E270" t="s">
        <v>27751</v>
      </c>
      <c r="F270" s="2">
        <v>42763.050694444442</v>
      </c>
      <c r="G270" s="1" t="s">
        <v>281</v>
      </c>
      <c r="H270">
        <v>0</v>
      </c>
      <c r="I270">
        <v>1330</v>
      </c>
      <c r="J270">
        <v>6168</v>
      </c>
      <c r="K270">
        <v>0</v>
      </c>
      <c r="L270">
        <v>1088</v>
      </c>
      <c r="M270" s="1" t="s">
        <v>14445</v>
      </c>
      <c r="N270" t="s">
        <v>44144</v>
      </c>
    </row>
    <row r="271" spans="1:14">
      <c r="A271">
        <v>269</v>
      </c>
      <c r="B271" t="s">
        <v>15480</v>
      </c>
      <c r="C271" s="1" t="s">
        <v>12</v>
      </c>
      <c r="D271" s="5" t="s">
        <v>44140</v>
      </c>
      <c r="E271" t="s">
        <v>27752</v>
      </c>
      <c r="F271" s="2">
        <v>43144.472916666666</v>
      </c>
      <c r="G271" s="1" t="s">
        <v>282</v>
      </c>
      <c r="H271">
        <v>1</v>
      </c>
      <c r="I271">
        <v>898</v>
      </c>
      <c r="J271">
        <v>6211</v>
      </c>
      <c r="K271">
        <v>0</v>
      </c>
      <c r="L271">
        <v>2161</v>
      </c>
      <c r="M271" s="1" t="s">
        <v>14376</v>
      </c>
      <c r="N271" t="s">
        <v>44144</v>
      </c>
    </row>
    <row r="272" spans="1:14">
      <c r="A272">
        <v>270</v>
      </c>
      <c r="B272" t="s">
        <v>15481</v>
      </c>
      <c r="C272" s="1" t="s">
        <v>10</v>
      </c>
      <c r="D272" s="4" t="s">
        <v>10</v>
      </c>
      <c r="E272" t="s">
        <v>27753</v>
      </c>
      <c r="F272" s="2">
        <v>42765.595138888886</v>
      </c>
      <c r="G272" s="1" t="s">
        <v>283</v>
      </c>
      <c r="H272">
        <v>0</v>
      </c>
      <c r="I272">
        <v>1286</v>
      </c>
      <c r="J272">
        <v>6228</v>
      </c>
      <c r="K272">
        <v>0</v>
      </c>
      <c r="L272">
        <v>3655</v>
      </c>
      <c r="M272" s="1" t="s">
        <v>14446</v>
      </c>
      <c r="N272" t="s">
        <v>44143</v>
      </c>
    </row>
    <row r="273" spans="1:14">
      <c r="A273">
        <v>271</v>
      </c>
      <c r="B273" t="s">
        <v>15482</v>
      </c>
      <c r="C273" s="1" t="s">
        <v>10</v>
      </c>
      <c r="D273" s="5" t="s">
        <v>10</v>
      </c>
      <c r="E273" t="s">
        <v>27754</v>
      </c>
      <c r="F273" s="2">
        <v>42765.59652777778</v>
      </c>
      <c r="G273" s="1" t="s">
        <v>284</v>
      </c>
      <c r="H273">
        <v>1</v>
      </c>
      <c r="I273">
        <v>1212</v>
      </c>
      <c r="J273">
        <v>6229</v>
      </c>
      <c r="K273">
        <v>0</v>
      </c>
      <c r="L273">
        <v>1436</v>
      </c>
      <c r="M273" s="1" t="s">
        <v>14411</v>
      </c>
      <c r="N273" t="s">
        <v>44143</v>
      </c>
    </row>
    <row r="274" spans="1:14">
      <c r="A274">
        <v>272</v>
      </c>
      <c r="B274" t="s">
        <v>15483</v>
      </c>
      <c r="C274" s="1" t="s">
        <v>15</v>
      </c>
      <c r="D274" s="4" t="s">
        <v>44140</v>
      </c>
      <c r="E274" t="s">
        <v>27755</v>
      </c>
      <c r="F274" s="2">
        <v>43145.121527777781</v>
      </c>
      <c r="G274" s="1" t="s">
        <v>285</v>
      </c>
      <c r="H274">
        <v>0</v>
      </c>
      <c r="I274">
        <v>1015</v>
      </c>
      <c r="J274">
        <v>6242</v>
      </c>
      <c r="K274">
        <v>0</v>
      </c>
      <c r="L274">
        <v>738</v>
      </c>
      <c r="M274" s="1" t="s">
        <v>14447</v>
      </c>
      <c r="N274" t="s">
        <v>44143</v>
      </c>
    </row>
    <row r="275" spans="1:14">
      <c r="A275">
        <v>273</v>
      </c>
      <c r="B275" t="s">
        <v>15484</v>
      </c>
      <c r="C275" s="1" t="s">
        <v>10</v>
      </c>
      <c r="D275" s="5" t="s">
        <v>10</v>
      </c>
      <c r="E275" t="s">
        <v>27756</v>
      </c>
      <c r="F275" s="2">
        <v>42765.884027777778</v>
      </c>
      <c r="G275" s="1" t="s">
        <v>286</v>
      </c>
      <c r="H275">
        <v>1</v>
      </c>
      <c r="I275">
        <v>1338</v>
      </c>
      <c r="J275">
        <v>6249</v>
      </c>
      <c r="K275">
        <v>0</v>
      </c>
      <c r="L275">
        <v>2568</v>
      </c>
      <c r="M275" s="1" t="s">
        <v>14448</v>
      </c>
      <c r="N275" t="s">
        <v>44143</v>
      </c>
    </row>
    <row r="276" spans="1:14">
      <c r="A276">
        <v>274</v>
      </c>
      <c r="B276" t="s">
        <v>15485</v>
      </c>
      <c r="C276" s="1" t="s">
        <v>10</v>
      </c>
      <c r="D276" s="4" t="s">
        <v>10</v>
      </c>
      <c r="E276" t="s">
        <v>27757</v>
      </c>
      <c r="F276" s="2">
        <v>42765.900694444441</v>
      </c>
      <c r="G276" s="1" t="s">
        <v>287</v>
      </c>
      <c r="H276">
        <v>7</v>
      </c>
      <c r="I276">
        <v>1394</v>
      </c>
      <c r="J276">
        <v>6253</v>
      </c>
      <c r="K276">
        <v>0</v>
      </c>
      <c r="L276">
        <v>2425</v>
      </c>
      <c r="M276" s="1" t="s">
        <v>14449</v>
      </c>
      <c r="N276" t="s">
        <v>44143</v>
      </c>
    </row>
    <row r="277" spans="1:14">
      <c r="A277">
        <v>275</v>
      </c>
      <c r="B277" t="s">
        <v>15486</v>
      </c>
      <c r="C277" s="1" t="s">
        <v>12</v>
      </c>
      <c r="D277" s="5" t="s">
        <v>44140</v>
      </c>
      <c r="E277" t="s">
        <v>27758</v>
      </c>
      <c r="F277" s="2">
        <v>42765.954861111109</v>
      </c>
      <c r="G277" s="1" t="s">
        <v>288</v>
      </c>
      <c r="H277">
        <v>0</v>
      </c>
      <c r="I277">
        <v>1338</v>
      </c>
      <c r="J277">
        <v>6254</v>
      </c>
      <c r="K277">
        <v>0</v>
      </c>
      <c r="L277">
        <v>980</v>
      </c>
      <c r="M277" s="1" t="s">
        <v>14450</v>
      </c>
      <c r="N277" t="s">
        <v>44144</v>
      </c>
    </row>
    <row r="278" spans="1:14">
      <c r="A278">
        <v>276</v>
      </c>
      <c r="B278" t="s">
        <v>15487</v>
      </c>
      <c r="C278" s="1" t="s">
        <v>16</v>
      </c>
      <c r="D278" s="4" t="s">
        <v>10</v>
      </c>
      <c r="E278" t="s">
        <v>27759</v>
      </c>
      <c r="F278" s="2">
        <v>43145.447222222225</v>
      </c>
      <c r="G278" s="1" t="s">
        <v>289</v>
      </c>
      <c r="H278">
        <v>2</v>
      </c>
      <c r="I278">
        <v>937</v>
      </c>
      <c r="J278">
        <v>6255</v>
      </c>
      <c r="K278">
        <v>0</v>
      </c>
      <c r="L278">
        <v>2747</v>
      </c>
      <c r="M278" s="1" t="s">
        <v>14451</v>
      </c>
      <c r="N278" t="s">
        <v>44143</v>
      </c>
    </row>
    <row r="279" spans="1:14">
      <c r="A279">
        <v>277</v>
      </c>
      <c r="B279" t="s">
        <v>15488</v>
      </c>
      <c r="C279" s="1" t="s">
        <v>15</v>
      </c>
      <c r="D279" s="5" t="s">
        <v>44140</v>
      </c>
      <c r="E279" t="s">
        <v>27760</v>
      </c>
      <c r="F279" s="2">
        <v>42766.109027777777</v>
      </c>
      <c r="G279" s="1" t="s">
        <v>290</v>
      </c>
      <c r="H279">
        <v>1</v>
      </c>
      <c r="I279">
        <v>1389</v>
      </c>
      <c r="J279">
        <v>6258</v>
      </c>
      <c r="K279">
        <v>0</v>
      </c>
      <c r="L279">
        <v>1717</v>
      </c>
      <c r="M279" s="1" t="s">
        <v>14452</v>
      </c>
      <c r="N279" t="s">
        <v>44143</v>
      </c>
    </row>
    <row r="280" spans="1:14">
      <c r="A280">
        <v>278</v>
      </c>
      <c r="B280" t="s">
        <v>15489</v>
      </c>
      <c r="C280" s="1" t="s">
        <v>15</v>
      </c>
      <c r="D280" s="4" t="s">
        <v>10</v>
      </c>
      <c r="E280" t="s">
        <v>27761</v>
      </c>
      <c r="F280" s="2">
        <v>43146.560416666667</v>
      </c>
      <c r="G280" s="1" t="s">
        <v>291</v>
      </c>
      <c r="H280">
        <v>6</v>
      </c>
      <c r="I280">
        <v>931</v>
      </c>
      <c r="J280">
        <v>6311</v>
      </c>
      <c r="K280">
        <v>0</v>
      </c>
      <c r="L280">
        <v>2346</v>
      </c>
      <c r="M280" s="1" t="s">
        <v>14453</v>
      </c>
      <c r="N280" t="s">
        <v>44143</v>
      </c>
    </row>
    <row r="281" spans="1:14">
      <c r="A281">
        <v>279</v>
      </c>
      <c r="B281" t="s">
        <v>15490</v>
      </c>
      <c r="C281" s="1" t="s">
        <v>10</v>
      </c>
      <c r="D281" s="5" t="s">
        <v>10</v>
      </c>
      <c r="E281" t="s">
        <v>27762</v>
      </c>
      <c r="F281" s="2">
        <v>43147.706250000003</v>
      </c>
      <c r="G281" s="1" t="s">
        <v>197</v>
      </c>
      <c r="H281">
        <v>2</v>
      </c>
      <c r="I281">
        <v>930</v>
      </c>
      <c r="J281">
        <v>6366</v>
      </c>
      <c r="K281">
        <v>1</v>
      </c>
      <c r="L281">
        <v>2282</v>
      </c>
      <c r="M281" s="1" t="s">
        <v>14454</v>
      </c>
      <c r="N281" t="s">
        <v>44143</v>
      </c>
    </row>
    <row r="282" spans="1:14">
      <c r="A282">
        <v>280</v>
      </c>
      <c r="B282" t="s">
        <v>15491</v>
      </c>
      <c r="C282" s="1" t="s">
        <v>10</v>
      </c>
      <c r="D282" s="4" t="s">
        <v>10</v>
      </c>
      <c r="E282" t="s">
        <v>27763</v>
      </c>
      <c r="F282" s="2">
        <v>43147.843055555553</v>
      </c>
      <c r="G282" s="1" t="s">
        <v>292</v>
      </c>
      <c r="H282">
        <v>3</v>
      </c>
      <c r="I282">
        <v>1944</v>
      </c>
      <c r="J282">
        <v>6380</v>
      </c>
      <c r="K282">
        <v>0</v>
      </c>
      <c r="L282">
        <v>601</v>
      </c>
      <c r="M282" s="1" t="s">
        <v>14295</v>
      </c>
      <c r="N282" t="s">
        <v>44143</v>
      </c>
    </row>
    <row r="283" spans="1:14">
      <c r="A283">
        <v>281</v>
      </c>
      <c r="B283" t="s">
        <v>15492</v>
      </c>
      <c r="C283" s="1" t="s">
        <v>15</v>
      </c>
      <c r="D283" s="5" t="s">
        <v>22973</v>
      </c>
      <c r="E283" t="s">
        <v>27764</v>
      </c>
      <c r="F283" s="2">
        <v>43149.057638888888</v>
      </c>
      <c r="G283" s="1" t="s">
        <v>293</v>
      </c>
      <c r="H283">
        <v>3</v>
      </c>
      <c r="I283">
        <v>1950</v>
      </c>
      <c r="J283">
        <v>6414</v>
      </c>
      <c r="K283">
        <v>0</v>
      </c>
      <c r="L283">
        <v>5692</v>
      </c>
      <c r="M283" s="1" t="s">
        <v>14455</v>
      </c>
      <c r="N283" t="s">
        <v>44143</v>
      </c>
    </row>
    <row r="284" spans="1:14">
      <c r="A284">
        <v>282</v>
      </c>
      <c r="B284" t="s">
        <v>15493</v>
      </c>
      <c r="C284" s="1" t="s">
        <v>10</v>
      </c>
      <c r="D284" s="4" t="s">
        <v>10</v>
      </c>
      <c r="E284" t="s">
        <v>27765</v>
      </c>
      <c r="F284" s="2">
        <v>43149.753472222219</v>
      </c>
      <c r="G284" s="1" t="s">
        <v>294</v>
      </c>
      <c r="H284">
        <v>1</v>
      </c>
      <c r="I284">
        <v>886</v>
      </c>
      <c r="J284">
        <v>6429</v>
      </c>
      <c r="K284">
        <v>0</v>
      </c>
      <c r="L284">
        <v>893</v>
      </c>
      <c r="M284" s="1" t="s">
        <v>14382</v>
      </c>
      <c r="N284" t="s">
        <v>44143</v>
      </c>
    </row>
    <row r="285" spans="1:14">
      <c r="A285">
        <v>283</v>
      </c>
      <c r="B285" t="s">
        <v>15494</v>
      </c>
      <c r="C285" s="1" t="s">
        <v>12</v>
      </c>
      <c r="D285" s="5" t="s">
        <v>44140</v>
      </c>
      <c r="E285" t="s">
        <v>27766</v>
      </c>
      <c r="F285" s="2">
        <v>42774.852777777778</v>
      </c>
      <c r="G285" s="1" t="s">
        <v>295</v>
      </c>
      <c r="H285">
        <v>0</v>
      </c>
      <c r="I285">
        <v>1239</v>
      </c>
      <c r="J285">
        <v>6546</v>
      </c>
      <c r="K285">
        <v>0</v>
      </c>
      <c r="L285">
        <v>702</v>
      </c>
      <c r="M285" s="1" t="s">
        <v>14370</v>
      </c>
      <c r="N285" t="s">
        <v>44144</v>
      </c>
    </row>
    <row r="286" spans="1:14">
      <c r="A286">
        <v>284</v>
      </c>
      <c r="B286" t="s">
        <v>15495</v>
      </c>
      <c r="C286" s="1" t="s">
        <v>10</v>
      </c>
      <c r="D286" s="4" t="s">
        <v>10</v>
      </c>
      <c r="E286" t="s">
        <v>27767</v>
      </c>
      <c r="F286" s="2">
        <v>43152.642361111109</v>
      </c>
      <c r="G286" s="1" t="s">
        <v>296</v>
      </c>
      <c r="H286">
        <v>0</v>
      </c>
      <c r="I286">
        <v>1101</v>
      </c>
      <c r="J286">
        <v>6575</v>
      </c>
      <c r="K286">
        <v>0</v>
      </c>
      <c r="L286">
        <v>1625</v>
      </c>
      <c r="M286" s="1" t="s">
        <v>14456</v>
      </c>
      <c r="N286" t="s">
        <v>44143</v>
      </c>
    </row>
    <row r="287" spans="1:14">
      <c r="A287">
        <v>285</v>
      </c>
      <c r="B287" t="s">
        <v>15496</v>
      </c>
      <c r="C287" s="1" t="s">
        <v>12</v>
      </c>
      <c r="D287" s="5" t="s">
        <v>44140</v>
      </c>
      <c r="E287" t="s">
        <v>27768</v>
      </c>
      <c r="F287" s="2">
        <v>43153.320138888892</v>
      </c>
      <c r="G287" s="1" t="s">
        <v>108</v>
      </c>
      <c r="H287">
        <v>0</v>
      </c>
      <c r="I287">
        <v>1018</v>
      </c>
      <c r="J287">
        <v>6604</v>
      </c>
      <c r="K287">
        <v>1</v>
      </c>
      <c r="L287">
        <v>743</v>
      </c>
      <c r="M287" s="1" t="s">
        <v>14457</v>
      </c>
      <c r="N287" t="s">
        <v>44144</v>
      </c>
    </row>
    <row r="288" spans="1:14">
      <c r="A288">
        <v>286</v>
      </c>
      <c r="B288" t="s">
        <v>15497</v>
      </c>
      <c r="C288" s="1" t="s">
        <v>15</v>
      </c>
      <c r="D288" s="4" t="s">
        <v>22973</v>
      </c>
      <c r="E288" t="s">
        <v>27769</v>
      </c>
      <c r="F288" s="2">
        <v>43153.512499999997</v>
      </c>
      <c r="G288" s="1" t="s">
        <v>297</v>
      </c>
      <c r="H288">
        <v>3</v>
      </c>
      <c r="I288">
        <v>1021</v>
      </c>
      <c r="J288">
        <v>6613</v>
      </c>
      <c r="K288">
        <v>0</v>
      </c>
      <c r="L288">
        <v>1369</v>
      </c>
      <c r="M288" s="1" t="s">
        <v>14458</v>
      </c>
      <c r="N288" t="s">
        <v>44143</v>
      </c>
    </row>
    <row r="289" spans="1:14">
      <c r="A289">
        <v>287</v>
      </c>
      <c r="B289" t="s">
        <v>15498</v>
      </c>
      <c r="C289" s="1" t="s">
        <v>16</v>
      </c>
      <c r="D289" s="5" t="s">
        <v>44140</v>
      </c>
      <c r="E289" t="s">
        <v>27770</v>
      </c>
      <c r="F289" s="2">
        <v>43153.597222222219</v>
      </c>
      <c r="G289" s="1" t="s">
        <v>298</v>
      </c>
      <c r="H289">
        <v>8</v>
      </c>
      <c r="I289">
        <v>950</v>
      </c>
      <c r="J289">
        <v>6617</v>
      </c>
      <c r="K289">
        <v>0</v>
      </c>
      <c r="L289">
        <v>779</v>
      </c>
      <c r="M289" s="1" t="s">
        <v>14438</v>
      </c>
      <c r="N289" t="s">
        <v>44143</v>
      </c>
    </row>
    <row r="290" spans="1:14">
      <c r="A290">
        <v>288</v>
      </c>
      <c r="B290" t="s">
        <v>15499</v>
      </c>
      <c r="C290" s="1" t="s">
        <v>10</v>
      </c>
      <c r="D290" s="4" t="s">
        <v>10</v>
      </c>
      <c r="E290" t="s">
        <v>27771</v>
      </c>
      <c r="F290" s="2">
        <v>43153.622916666667</v>
      </c>
      <c r="G290" s="1" t="s">
        <v>299</v>
      </c>
      <c r="H290">
        <v>1</v>
      </c>
      <c r="I290">
        <v>901</v>
      </c>
      <c r="J290">
        <v>6619</v>
      </c>
      <c r="K290">
        <v>1</v>
      </c>
      <c r="L290">
        <v>1319</v>
      </c>
      <c r="M290" s="1" t="s">
        <v>14415</v>
      </c>
      <c r="N290" t="s">
        <v>44143</v>
      </c>
    </row>
    <row r="291" spans="1:14">
      <c r="A291">
        <v>289</v>
      </c>
      <c r="B291" t="s">
        <v>15448</v>
      </c>
      <c r="C291" s="1" t="s">
        <v>12</v>
      </c>
      <c r="D291" s="5" t="s">
        <v>44140</v>
      </c>
      <c r="E291" t="s">
        <v>27772</v>
      </c>
      <c r="F291" s="2">
        <v>43153.697222222225</v>
      </c>
      <c r="G291" s="1" t="s">
        <v>300</v>
      </c>
      <c r="H291">
        <v>0</v>
      </c>
      <c r="I291">
        <v>843</v>
      </c>
      <c r="J291">
        <v>6628</v>
      </c>
      <c r="K291">
        <v>0</v>
      </c>
      <c r="L291">
        <v>1393</v>
      </c>
      <c r="M291" s="1" t="s">
        <v>14400</v>
      </c>
      <c r="N291" t="s">
        <v>44144</v>
      </c>
    </row>
    <row r="292" spans="1:14">
      <c r="A292">
        <v>290</v>
      </c>
      <c r="B292" t="s">
        <v>15500</v>
      </c>
      <c r="C292" s="1" t="s">
        <v>10</v>
      </c>
      <c r="D292" s="4" t="s">
        <v>10</v>
      </c>
      <c r="E292" t="s">
        <v>27773</v>
      </c>
      <c r="F292" s="2">
        <v>43153.957638888889</v>
      </c>
      <c r="G292" s="1" t="s">
        <v>301</v>
      </c>
      <c r="H292">
        <v>4</v>
      </c>
      <c r="I292">
        <v>1039</v>
      </c>
      <c r="J292">
        <v>6633</v>
      </c>
      <c r="K292">
        <v>0</v>
      </c>
      <c r="L292">
        <v>773</v>
      </c>
      <c r="M292" s="1" t="s">
        <v>14369</v>
      </c>
      <c r="N292" t="s">
        <v>44143</v>
      </c>
    </row>
    <row r="293" spans="1:14">
      <c r="A293">
        <v>291</v>
      </c>
      <c r="B293" t="s">
        <v>15501</v>
      </c>
      <c r="C293" s="1" t="s">
        <v>10</v>
      </c>
      <c r="D293" s="5" t="s">
        <v>10</v>
      </c>
      <c r="E293" t="s">
        <v>27774</v>
      </c>
      <c r="F293" s="2">
        <v>43155.044444444444</v>
      </c>
      <c r="G293" s="1" t="s">
        <v>302</v>
      </c>
      <c r="H293">
        <v>4</v>
      </c>
      <c r="I293">
        <v>1497</v>
      </c>
      <c r="J293">
        <v>6648</v>
      </c>
      <c r="K293">
        <v>0</v>
      </c>
      <c r="L293">
        <v>3078</v>
      </c>
      <c r="M293" s="1" t="s">
        <v>14459</v>
      </c>
      <c r="N293" t="s">
        <v>44143</v>
      </c>
    </row>
    <row r="294" spans="1:14">
      <c r="A294">
        <v>292</v>
      </c>
      <c r="B294" t="s">
        <v>15502</v>
      </c>
      <c r="C294" s="1" t="s">
        <v>15</v>
      </c>
      <c r="D294" s="4" t="s">
        <v>44140</v>
      </c>
      <c r="E294" t="s">
        <v>27775</v>
      </c>
      <c r="F294" s="2">
        <v>43155.602777777778</v>
      </c>
      <c r="G294" s="1" t="s">
        <v>303</v>
      </c>
      <c r="H294">
        <v>1</v>
      </c>
      <c r="I294">
        <v>841</v>
      </c>
      <c r="J294">
        <v>6660</v>
      </c>
      <c r="K294">
        <v>0</v>
      </c>
      <c r="L294">
        <v>525</v>
      </c>
      <c r="M294" s="1" t="s">
        <v>14460</v>
      </c>
      <c r="N294" t="s">
        <v>44143</v>
      </c>
    </row>
    <row r="295" spans="1:14">
      <c r="A295">
        <v>293</v>
      </c>
      <c r="B295" t="s">
        <v>15296</v>
      </c>
      <c r="C295" s="1" t="s">
        <v>12</v>
      </c>
      <c r="D295" s="5" t="s">
        <v>10</v>
      </c>
      <c r="E295" t="s">
        <v>27776</v>
      </c>
      <c r="F295" s="2">
        <v>43155.678472222222</v>
      </c>
      <c r="G295" s="1" t="s">
        <v>304</v>
      </c>
      <c r="H295">
        <v>0</v>
      </c>
      <c r="I295">
        <v>930</v>
      </c>
      <c r="J295">
        <v>6664</v>
      </c>
      <c r="K295">
        <v>0</v>
      </c>
      <c r="L295">
        <v>1202</v>
      </c>
      <c r="M295" s="1" t="s">
        <v>14359</v>
      </c>
      <c r="N295" t="s">
        <v>44144</v>
      </c>
    </row>
    <row r="296" spans="1:14">
      <c r="A296">
        <v>294</v>
      </c>
      <c r="B296" t="s">
        <v>15503</v>
      </c>
      <c r="C296" s="1" t="s">
        <v>12</v>
      </c>
      <c r="D296" s="4" t="s">
        <v>44140</v>
      </c>
      <c r="E296" t="s">
        <v>27777</v>
      </c>
      <c r="F296" s="2">
        <v>43157.643055555556</v>
      </c>
      <c r="G296" s="1" t="s">
        <v>305</v>
      </c>
      <c r="H296">
        <v>0</v>
      </c>
      <c r="I296">
        <v>904</v>
      </c>
      <c r="J296">
        <v>6693</v>
      </c>
      <c r="K296">
        <v>0</v>
      </c>
      <c r="L296">
        <v>1034</v>
      </c>
      <c r="M296" s="1" t="s">
        <v>14437</v>
      </c>
      <c r="N296" t="s">
        <v>44144</v>
      </c>
    </row>
    <row r="297" spans="1:14">
      <c r="A297">
        <v>295</v>
      </c>
      <c r="B297" t="s">
        <v>15504</v>
      </c>
      <c r="C297" s="1" t="s">
        <v>12</v>
      </c>
      <c r="D297" s="5" t="s">
        <v>44140</v>
      </c>
      <c r="E297" t="s">
        <v>27778</v>
      </c>
      <c r="F297" s="2">
        <v>42780.262499999997</v>
      </c>
      <c r="G297" s="1" t="s">
        <v>306</v>
      </c>
      <c r="H297">
        <v>0</v>
      </c>
      <c r="I297">
        <v>1287</v>
      </c>
      <c r="J297">
        <v>6704</v>
      </c>
      <c r="K297">
        <v>0</v>
      </c>
      <c r="L297">
        <v>1088</v>
      </c>
      <c r="M297" s="1" t="s">
        <v>14461</v>
      </c>
      <c r="N297" t="s">
        <v>44144</v>
      </c>
    </row>
    <row r="298" spans="1:14">
      <c r="A298">
        <v>296</v>
      </c>
      <c r="B298" t="s">
        <v>15505</v>
      </c>
      <c r="C298" s="1" t="s">
        <v>12</v>
      </c>
      <c r="D298" s="4" t="s">
        <v>44140</v>
      </c>
      <c r="E298" t="s">
        <v>27779</v>
      </c>
      <c r="F298" s="2">
        <v>42780.945138888892</v>
      </c>
      <c r="G298" s="1" t="s">
        <v>307</v>
      </c>
      <c r="H298">
        <v>0</v>
      </c>
      <c r="I298">
        <v>1167</v>
      </c>
      <c r="J298">
        <v>6731</v>
      </c>
      <c r="K298">
        <v>0</v>
      </c>
      <c r="L298">
        <v>405</v>
      </c>
      <c r="M298" s="1" t="s">
        <v>14334</v>
      </c>
      <c r="N298" t="s">
        <v>44144</v>
      </c>
    </row>
    <row r="299" spans="1:14">
      <c r="A299">
        <v>297</v>
      </c>
      <c r="B299" t="s">
        <v>15506</v>
      </c>
      <c r="C299" s="1" t="s">
        <v>15</v>
      </c>
      <c r="D299" s="5" t="s">
        <v>10</v>
      </c>
      <c r="E299" t="s">
        <v>27780</v>
      </c>
      <c r="F299" s="2">
        <v>42781.96597222222</v>
      </c>
      <c r="G299" s="1" t="s">
        <v>308</v>
      </c>
      <c r="H299">
        <v>1</v>
      </c>
      <c r="I299">
        <v>1352</v>
      </c>
      <c r="J299">
        <v>6771</v>
      </c>
      <c r="K299">
        <v>0</v>
      </c>
      <c r="L299">
        <v>13221</v>
      </c>
      <c r="M299" s="1" t="s">
        <v>14462</v>
      </c>
      <c r="N299" t="s">
        <v>44143</v>
      </c>
    </row>
    <row r="300" spans="1:14">
      <c r="A300">
        <v>298</v>
      </c>
      <c r="B300" t="s">
        <v>15507</v>
      </c>
      <c r="C300" s="1" t="s">
        <v>10</v>
      </c>
      <c r="D300" s="4" t="s">
        <v>10</v>
      </c>
      <c r="E300" t="s">
        <v>27781</v>
      </c>
      <c r="F300" s="2">
        <v>43159.611111111109</v>
      </c>
      <c r="G300" s="1" t="s">
        <v>309</v>
      </c>
      <c r="H300">
        <v>10</v>
      </c>
      <c r="I300">
        <v>1419</v>
      </c>
      <c r="J300">
        <v>6801</v>
      </c>
      <c r="K300">
        <v>0</v>
      </c>
      <c r="L300">
        <v>1087</v>
      </c>
      <c r="M300" s="1" t="s">
        <v>14463</v>
      </c>
      <c r="N300" t="s">
        <v>44143</v>
      </c>
    </row>
    <row r="301" spans="1:14">
      <c r="A301">
        <v>299</v>
      </c>
      <c r="B301" t="s">
        <v>15508</v>
      </c>
      <c r="C301" s="1" t="s">
        <v>10</v>
      </c>
      <c r="D301" s="5" t="s">
        <v>10</v>
      </c>
      <c r="E301" t="s">
        <v>27782</v>
      </c>
      <c r="F301" s="2">
        <v>43160.540277777778</v>
      </c>
      <c r="G301" s="1" t="s">
        <v>310</v>
      </c>
      <c r="H301">
        <v>2</v>
      </c>
      <c r="I301">
        <v>828</v>
      </c>
      <c r="J301">
        <v>6842</v>
      </c>
      <c r="K301">
        <v>0</v>
      </c>
      <c r="L301">
        <v>564</v>
      </c>
      <c r="M301" s="1" t="s">
        <v>14370</v>
      </c>
      <c r="N301" t="s">
        <v>44143</v>
      </c>
    </row>
    <row r="302" spans="1:14">
      <c r="A302">
        <v>300</v>
      </c>
      <c r="B302" t="s">
        <v>15509</v>
      </c>
      <c r="C302" s="1" t="s">
        <v>10</v>
      </c>
      <c r="D302" s="4" t="s">
        <v>10</v>
      </c>
      <c r="E302" t="s">
        <v>27783</v>
      </c>
      <c r="F302" s="2">
        <v>42784.856944444444</v>
      </c>
      <c r="G302" s="1" t="s">
        <v>311</v>
      </c>
      <c r="H302">
        <v>4</v>
      </c>
      <c r="I302">
        <v>1762</v>
      </c>
      <c r="J302">
        <v>6877</v>
      </c>
      <c r="K302">
        <v>0</v>
      </c>
      <c r="L302">
        <v>1692</v>
      </c>
      <c r="M302" s="1" t="s">
        <v>14464</v>
      </c>
      <c r="N302" t="s">
        <v>44143</v>
      </c>
    </row>
    <row r="303" spans="1:14">
      <c r="A303">
        <v>301</v>
      </c>
      <c r="B303" t="s">
        <v>15510</v>
      </c>
      <c r="C303" s="1" t="s">
        <v>10</v>
      </c>
      <c r="D303" s="5" t="s">
        <v>10</v>
      </c>
      <c r="E303" t="s">
        <v>27784</v>
      </c>
      <c r="F303" s="2">
        <v>42785.46875</v>
      </c>
      <c r="G303" s="1" t="s">
        <v>312</v>
      </c>
      <c r="H303">
        <v>1</v>
      </c>
      <c r="I303">
        <v>1545</v>
      </c>
      <c r="J303">
        <v>6892</v>
      </c>
      <c r="K303">
        <v>0</v>
      </c>
      <c r="L303">
        <v>1713</v>
      </c>
      <c r="M303" s="1" t="s">
        <v>14398</v>
      </c>
      <c r="N303" t="s">
        <v>44143</v>
      </c>
    </row>
    <row r="304" spans="1:14">
      <c r="A304">
        <v>302</v>
      </c>
      <c r="B304" t="s">
        <v>15511</v>
      </c>
      <c r="C304" s="1" t="s">
        <v>10</v>
      </c>
      <c r="D304" s="4" t="s">
        <v>10</v>
      </c>
      <c r="E304" t="s">
        <v>27785</v>
      </c>
      <c r="F304" s="2">
        <v>43161.53125</v>
      </c>
      <c r="G304" s="1" t="s">
        <v>313</v>
      </c>
      <c r="H304">
        <v>1</v>
      </c>
      <c r="I304">
        <v>798</v>
      </c>
      <c r="J304">
        <v>6895</v>
      </c>
      <c r="K304">
        <v>0</v>
      </c>
      <c r="L304">
        <v>254</v>
      </c>
      <c r="M304" s="1" t="s">
        <v>14465</v>
      </c>
      <c r="N304" t="s">
        <v>44143</v>
      </c>
    </row>
    <row r="305" spans="1:14">
      <c r="A305">
        <v>303</v>
      </c>
      <c r="B305" t="s">
        <v>15512</v>
      </c>
      <c r="C305" s="1" t="s">
        <v>10</v>
      </c>
      <c r="D305" s="5" t="s">
        <v>10</v>
      </c>
      <c r="E305" t="s">
        <v>27786</v>
      </c>
      <c r="F305" s="2">
        <v>43161.628472222219</v>
      </c>
      <c r="G305" s="1" t="s">
        <v>314</v>
      </c>
      <c r="H305">
        <v>8</v>
      </c>
      <c r="I305">
        <v>1214</v>
      </c>
      <c r="J305">
        <v>6913</v>
      </c>
      <c r="K305">
        <v>0</v>
      </c>
      <c r="L305">
        <v>1499</v>
      </c>
      <c r="M305" s="1" t="s">
        <v>14316</v>
      </c>
      <c r="N305" t="s">
        <v>44143</v>
      </c>
    </row>
    <row r="306" spans="1:14">
      <c r="A306">
        <v>304</v>
      </c>
      <c r="B306" t="s">
        <v>15513</v>
      </c>
      <c r="C306" s="1" t="s">
        <v>15</v>
      </c>
      <c r="D306" s="4" t="s">
        <v>22973</v>
      </c>
      <c r="E306" t="s">
        <v>27787</v>
      </c>
      <c r="F306" s="2">
        <v>43162.59652777778</v>
      </c>
      <c r="G306" s="1" t="s">
        <v>315</v>
      </c>
      <c r="H306">
        <v>1</v>
      </c>
      <c r="I306">
        <v>924</v>
      </c>
      <c r="J306">
        <v>6947</v>
      </c>
      <c r="K306">
        <v>0</v>
      </c>
      <c r="L306">
        <v>1461</v>
      </c>
      <c r="M306" s="1" t="s">
        <v>14291</v>
      </c>
      <c r="N306" t="s">
        <v>44143</v>
      </c>
    </row>
    <row r="307" spans="1:14">
      <c r="A307">
        <v>305</v>
      </c>
      <c r="B307" t="s">
        <v>15514</v>
      </c>
      <c r="C307" s="1" t="s">
        <v>12</v>
      </c>
      <c r="D307" s="5" t="s">
        <v>44140</v>
      </c>
      <c r="E307" t="s">
        <v>27788</v>
      </c>
      <c r="F307" s="2">
        <v>42787.958333333336</v>
      </c>
      <c r="G307" s="1" t="s">
        <v>316</v>
      </c>
      <c r="H307">
        <v>2</v>
      </c>
      <c r="I307">
        <v>1546</v>
      </c>
      <c r="J307">
        <v>6980</v>
      </c>
      <c r="K307">
        <v>0</v>
      </c>
      <c r="L307">
        <v>1022</v>
      </c>
      <c r="M307" s="1" t="s">
        <v>14380</v>
      </c>
      <c r="N307" t="s">
        <v>44144</v>
      </c>
    </row>
    <row r="308" spans="1:14">
      <c r="A308">
        <v>306</v>
      </c>
      <c r="B308" t="s">
        <v>15515</v>
      </c>
      <c r="C308" s="1" t="s">
        <v>10</v>
      </c>
      <c r="D308" s="4" t="s">
        <v>10</v>
      </c>
      <c r="E308" t="s">
        <v>27789</v>
      </c>
      <c r="F308" s="2">
        <v>43164.386805555558</v>
      </c>
      <c r="G308" s="1" t="s">
        <v>317</v>
      </c>
      <c r="H308">
        <v>1</v>
      </c>
      <c r="I308">
        <v>913</v>
      </c>
      <c r="J308">
        <v>6981</v>
      </c>
      <c r="K308">
        <v>0</v>
      </c>
      <c r="L308">
        <v>491</v>
      </c>
      <c r="M308" s="1" t="s">
        <v>14466</v>
      </c>
      <c r="N308" t="s">
        <v>44143</v>
      </c>
    </row>
    <row r="309" spans="1:14">
      <c r="A309">
        <v>307</v>
      </c>
      <c r="B309" t="s">
        <v>15516</v>
      </c>
      <c r="C309" s="1" t="s">
        <v>10</v>
      </c>
      <c r="D309" s="5" t="s">
        <v>10</v>
      </c>
      <c r="E309" t="s">
        <v>27790</v>
      </c>
      <c r="F309" s="2">
        <v>43164.570138888892</v>
      </c>
      <c r="G309" s="1" t="s">
        <v>318</v>
      </c>
      <c r="H309">
        <v>3</v>
      </c>
      <c r="I309">
        <v>978</v>
      </c>
      <c r="J309">
        <v>6995</v>
      </c>
      <c r="K309">
        <v>0</v>
      </c>
      <c r="L309">
        <v>555</v>
      </c>
      <c r="M309" s="1" t="s">
        <v>14467</v>
      </c>
      <c r="N309" t="s">
        <v>44143</v>
      </c>
    </row>
    <row r="310" spans="1:14">
      <c r="A310">
        <v>308</v>
      </c>
      <c r="B310" t="s">
        <v>15517</v>
      </c>
      <c r="C310" s="1" t="s">
        <v>12</v>
      </c>
      <c r="D310" s="4" t="s">
        <v>44140</v>
      </c>
      <c r="E310" t="s">
        <v>27791</v>
      </c>
      <c r="F310" s="2">
        <v>42788.416666666664</v>
      </c>
      <c r="G310" s="1" t="s">
        <v>319</v>
      </c>
      <c r="H310">
        <v>0</v>
      </c>
      <c r="I310">
        <v>1312</v>
      </c>
      <c r="J310">
        <v>7000</v>
      </c>
      <c r="K310">
        <v>0</v>
      </c>
      <c r="L310">
        <v>735</v>
      </c>
      <c r="M310" s="1" t="s">
        <v>14388</v>
      </c>
      <c r="N310" t="s">
        <v>44144</v>
      </c>
    </row>
    <row r="311" spans="1:14">
      <c r="A311">
        <v>309</v>
      </c>
      <c r="B311" t="s">
        <v>15518</v>
      </c>
      <c r="C311" s="1" t="s">
        <v>10</v>
      </c>
      <c r="D311" s="5" t="s">
        <v>10</v>
      </c>
      <c r="E311" t="s">
        <v>27792</v>
      </c>
      <c r="F311" s="2">
        <v>43165.074999999997</v>
      </c>
      <c r="G311" s="1" t="s">
        <v>320</v>
      </c>
      <c r="H311">
        <v>2</v>
      </c>
      <c r="I311">
        <v>990</v>
      </c>
      <c r="J311">
        <v>7011</v>
      </c>
      <c r="K311">
        <v>0</v>
      </c>
      <c r="L311">
        <v>360</v>
      </c>
      <c r="M311" s="1" t="s">
        <v>14422</v>
      </c>
      <c r="N311" t="s">
        <v>44143</v>
      </c>
    </row>
    <row r="312" spans="1:14">
      <c r="A312">
        <v>310</v>
      </c>
      <c r="B312" t="s">
        <v>15519</v>
      </c>
      <c r="C312" s="1" t="s">
        <v>10</v>
      </c>
      <c r="D312" s="4" t="s">
        <v>10</v>
      </c>
      <c r="E312" t="s">
        <v>27793</v>
      </c>
      <c r="F312" s="2">
        <v>42792.53402777778</v>
      </c>
      <c r="G312" s="1" t="s">
        <v>321</v>
      </c>
      <c r="H312">
        <v>1</v>
      </c>
      <c r="I312">
        <v>1320</v>
      </c>
      <c r="J312">
        <v>7110</v>
      </c>
      <c r="K312">
        <v>0</v>
      </c>
      <c r="L312">
        <v>340</v>
      </c>
      <c r="M312" s="1" t="s">
        <v>14311</v>
      </c>
      <c r="N312" t="s">
        <v>44144</v>
      </c>
    </row>
    <row r="313" spans="1:14">
      <c r="A313">
        <v>311</v>
      </c>
      <c r="B313" t="s">
        <v>15520</v>
      </c>
      <c r="C313" s="1" t="s">
        <v>12</v>
      </c>
      <c r="D313" s="5" t="s">
        <v>44140</v>
      </c>
      <c r="E313" t="s">
        <v>27794</v>
      </c>
      <c r="F313" s="2">
        <v>42792.783333333333</v>
      </c>
      <c r="G313" s="1" t="s">
        <v>322</v>
      </c>
      <c r="H313">
        <v>0</v>
      </c>
      <c r="I313">
        <v>1133</v>
      </c>
      <c r="J313">
        <v>7116</v>
      </c>
      <c r="K313">
        <v>0</v>
      </c>
      <c r="L313">
        <v>492</v>
      </c>
      <c r="M313" s="1" t="s">
        <v>14282</v>
      </c>
      <c r="N313" t="s">
        <v>44144</v>
      </c>
    </row>
    <row r="314" spans="1:14">
      <c r="A314">
        <v>312</v>
      </c>
      <c r="B314" t="s">
        <v>15521</v>
      </c>
      <c r="C314" s="1" t="s">
        <v>15</v>
      </c>
      <c r="D314" s="4" t="s">
        <v>10</v>
      </c>
      <c r="E314" t="s">
        <v>27795</v>
      </c>
      <c r="F314" s="2">
        <v>43168.488888888889</v>
      </c>
      <c r="G314" s="1" t="s">
        <v>323</v>
      </c>
      <c r="H314">
        <v>1</v>
      </c>
      <c r="I314">
        <v>7780</v>
      </c>
      <c r="J314">
        <v>7138</v>
      </c>
      <c r="K314">
        <v>0</v>
      </c>
      <c r="L314">
        <v>4242</v>
      </c>
      <c r="M314" s="1" t="s">
        <v>14468</v>
      </c>
      <c r="N314" t="s">
        <v>44143</v>
      </c>
    </row>
    <row r="315" spans="1:14">
      <c r="A315">
        <v>313</v>
      </c>
      <c r="B315" t="s">
        <v>15522</v>
      </c>
      <c r="C315" s="1" t="s">
        <v>12</v>
      </c>
      <c r="D315" s="5" t="s">
        <v>44140</v>
      </c>
      <c r="E315" t="s">
        <v>27796</v>
      </c>
      <c r="F315" s="2">
        <v>42793.865277777775</v>
      </c>
      <c r="G315" s="1" t="s">
        <v>324</v>
      </c>
      <c r="H315">
        <v>0</v>
      </c>
      <c r="I315">
        <v>1236</v>
      </c>
      <c r="J315">
        <v>7158</v>
      </c>
      <c r="K315">
        <v>0</v>
      </c>
      <c r="L315">
        <v>368</v>
      </c>
      <c r="M315" s="1" t="s">
        <v>14422</v>
      </c>
      <c r="N315" t="s">
        <v>44144</v>
      </c>
    </row>
    <row r="316" spans="1:14">
      <c r="A316">
        <v>314</v>
      </c>
      <c r="B316" t="s">
        <v>15523</v>
      </c>
      <c r="C316" s="1" t="s">
        <v>15</v>
      </c>
      <c r="D316" s="4" t="s">
        <v>10</v>
      </c>
      <c r="E316" t="s">
        <v>27797</v>
      </c>
      <c r="F316" s="2">
        <v>43168.979861111111</v>
      </c>
      <c r="G316" s="1" t="s">
        <v>325</v>
      </c>
      <c r="H316">
        <v>4</v>
      </c>
      <c r="I316">
        <v>1482</v>
      </c>
      <c r="J316">
        <v>7159</v>
      </c>
      <c r="K316">
        <v>0</v>
      </c>
      <c r="L316">
        <v>2209</v>
      </c>
      <c r="M316" s="1" t="s">
        <v>14340</v>
      </c>
      <c r="N316" t="s">
        <v>44143</v>
      </c>
    </row>
    <row r="317" spans="1:14">
      <c r="A317">
        <v>315</v>
      </c>
      <c r="B317" t="s">
        <v>15524</v>
      </c>
      <c r="C317" s="1" t="s">
        <v>15</v>
      </c>
      <c r="D317" s="5" t="s">
        <v>44140</v>
      </c>
      <c r="E317" t="s">
        <v>27798</v>
      </c>
      <c r="F317" s="2">
        <v>43169.561805555553</v>
      </c>
      <c r="G317" s="1" t="s">
        <v>326</v>
      </c>
      <c r="H317">
        <v>1</v>
      </c>
      <c r="I317">
        <v>1118</v>
      </c>
      <c r="J317">
        <v>7165</v>
      </c>
      <c r="K317">
        <v>0</v>
      </c>
      <c r="L317">
        <v>1733</v>
      </c>
      <c r="M317" s="1" t="s">
        <v>14469</v>
      </c>
      <c r="N317" t="s">
        <v>44143</v>
      </c>
    </row>
    <row r="318" spans="1:14">
      <c r="A318">
        <v>316</v>
      </c>
      <c r="B318" t="s">
        <v>15525</v>
      </c>
      <c r="C318" s="1" t="s">
        <v>14</v>
      </c>
      <c r="D318" s="4" t="s">
        <v>10</v>
      </c>
      <c r="E318" t="s">
        <v>27799</v>
      </c>
      <c r="F318" s="2">
        <v>43169.573611111111</v>
      </c>
      <c r="G318" s="1" t="s">
        <v>327</v>
      </c>
      <c r="H318">
        <v>1</v>
      </c>
      <c r="I318">
        <v>841</v>
      </c>
      <c r="J318">
        <v>7167</v>
      </c>
      <c r="K318">
        <v>0</v>
      </c>
      <c r="L318">
        <v>917</v>
      </c>
      <c r="M318" s="1" t="s">
        <v>14470</v>
      </c>
      <c r="N318" t="s">
        <v>44143</v>
      </c>
    </row>
    <row r="319" spans="1:14">
      <c r="A319">
        <v>317</v>
      </c>
      <c r="B319" t="s">
        <v>15526</v>
      </c>
      <c r="C319" s="1" t="s">
        <v>10</v>
      </c>
      <c r="D319" s="5" t="s">
        <v>10</v>
      </c>
      <c r="E319" t="s">
        <v>27800</v>
      </c>
      <c r="F319" s="2">
        <v>43171.761805555558</v>
      </c>
      <c r="G319" s="1" t="s">
        <v>197</v>
      </c>
      <c r="H319">
        <v>1</v>
      </c>
      <c r="I319">
        <v>950</v>
      </c>
      <c r="J319">
        <v>7234</v>
      </c>
      <c r="K319">
        <v>1</v>
      </c>
      <c r="L319">
        <v>354</v>
      </c>
      <c r="M319" s="1" t="s">
        <v>14422</v>
      </c>
      <c r="N319" t="s">
        <v>44143</v>
      </c>
    </row>
    <row r="320" spans="1:14">
      <c r="A320">
        <v>318</v>
      </c>
      <c r="B320" t="s">
        <v>15527</v>
      </c>
      <c r="C320" s="1" t="s">
        <v>10</v>
      </c>
      <c r="D320" s="4" t="s">
        <v>10</v>
      </c>
      <c r="E320" t="s">
        <v>27801</v>
      </c>
      <c r="F320" s="2">
        <v>43171.865972222222</v>
      </c>
      <c r="G320" s="1" t="s">
        <v>328</v>
      </c>
      <c r="H320">
        <v>1</v>
      </c>
      <c r="I320">
        <v>1072</v>
      </c>
      <c r="J320">
        <v>7243</v>
      </c>
      <c r="K320">
        <v>0</v>
      </c>
      <c r="L320">
        <v>814</v>
      </c>
      <c r="M320" s="1" t="s">
        <v>14357</v>
      </c>
      <c r="N320" t="s">
        <v>44143</v>
      </c>
    </row>
    <row r="321" spans="1:14">
      <c r="A321">
        <v>319</v>
      </c>
      <c r="B321" t="s">
        <v>15528</v>
      </c>
      <c r="C321" s="1" t="s">
        <v>10</v>
      </c>
      <c r="D321" s="5" t="s">
        <v>10</v>
      </c>
      <c r="E321" t="s">
        <v>27802</v>
      </c>
      <c r="F321" s="2">
        <v>43172.84097222222</v>
      </c>
      <c r="G321" s="1" t="s">
        <v>329</v>
      </c>
      <c r="H321">
        <v>2</v>
      </c>
      <c r="I321">
        <v>876</v>
      </c>
      <c r="J321">
        <v>7297</v>
      </c>
      <c r="K321">
        <v>0</v>
      </c>
      <c r="L321">
        <v>972</v>
      </c>
      <c r="M321" s="1" t="s">
        <v>14471</v>
      </c>
      <c r="N321" t="s">
        <v>44143</v>
      </c>
    </row>
    <row r="322" spans="1:14">
      <c r="A322">
        <v>320</v>
      </c>
      <c r="B322" t="s">
        <v>15529</v>
      </c>
      <c r="C322" s="1" t="s">
        <v>15</v>
      </c>
      <c r="D322" s="4" t="s">
        <v>22973</v>
      </c>
      <c r="E322" t="s">
        <v>27803</v>
      </c>
      <c r="F322" s="2">
        <v>42797.551388888889</v>
      </c>
      <c r="G322" s="1" t="s">
        <v>330</v>
      </c>
      <c r="H322">
        <v>3</v>
      </c>
      <c r="I322">
        <v>1511</v>
      </c>
      <c r="J322">
        <v>7311</v>
      </c>
      <c r="K322">
        <v>1</v>
      </c>
      <c r="L322">
        <v>2054</v>
      </c>
      <c r="M322" s="1" t="s">
        <v>14472</v>
      </c>
      <c r="N322" t="s">
        <v>44143</v>
      </c>
    </row>
    <row r="323" spans="1:14">
      <c r="A323">
        <v>321</v>
      </c>
      <c r="B323" t="s">
        <v>15530</v>
      </c>
      <c r="C323" s="1" t="s">
        <v>10</v>
      </c>
      <c r="D323" s="5" t="s">
        <v>10</v>
      </c>
      <c r="E323" t="s">
        <v>27804</v>
      </c>
      <c r="F323" s="2">
        <v>43173.963194444441</v>
      </c>
      <c r="G323" s="1" t="s">
        <v>299</v>
      </c>
      <c r="H323">
        <v>2</v>
      </c>
      <c r="I323">
        <v>976</v>
      </c>
      <c r="J323">
        <v>7348</v>
      </c>
      <c r="K323">
        <v>1</v>
      </c>
      <c r="L323">
        <v>2495</v>
      </c>
      <c r="M323" s="1" t="s">
        <v>14473</v>
      </c>
      <c r="N323" t="s">
        <v>44143</v>
      </c>
    </row>
    <row r="324" spans="1:14">
      <c r="A324">
        <v>322</v>
      </c>
      <c r="B324" t="s">
        <v>15531</v>
      </c>
      <c r="C324" s="1" t="s">
        <v>10</v>
      </c>
      <c r="D324" s="4" t="s">
        <v>10</v>
      </c>
      <c r="E324" t="s">
        <v>27805</v>
      </c>
      <c r="F324" s="2">
        <v>43174.834027777775</v>
      </c>
      <c r="G324" s="1" t="s">
        <v>331</v>
      </c>
      <c r="H324">
        <v>1</v>
      </c>
      <c r="I324">
        <v>1295</v>
      </c>
      <c r="J324">
        <v>7387</v>
      </c>
      <c r="K324">
        <v>0</v>
      </c>
      <c r="L324">
        <v>2416</v>
      </c>
      <c r="M324" s="1" t="s">
        <v>14474</v>
      </c>
      <c r="N324" t="s">
        <v>44143</v>
      </c>
    </row>
    <row r="325" spans="1:14">
      <c r="A325">
        <v>323</v>
      </c>
      <c r="B325" t="s">
        <v>15532</v>
      </c>
      <c r="C325" s="1" t="s">
        <v>12</v>
      </c>
      <c r="D325" s="5" t="s">
        <v>44140</v>
      </c>
      <c r="E325" t="s">
        <v>27806</v>
      </c>
      <c r="F325" s="2">
        <v>43175.980555555558</v>
      </c>
      <c r="G325" s="1" t="s">
        <v>332</v>
      </c>
      <c r="H325">
        <v>2</v>
      </c>
      <c r="I325">
        <v>910</v>
      </c>
      <c r="J325">
        <v>7433</v>
      </c>
      <c r="K325">
        <v>0</v>
      </c>
      <c r="L325">
        <v>320</v>
      </c>
      <c r="M325" s="1" t="s">
        <v>14475</v>
      </c>
      <c r="N325" t="s">
        <v>44144</v>
      </c>
    </row>
    <row r="326" spans="1:14">
      <c r="A326">
        <v>324</v>
      </c>
      <c r="B326" t="s">
        <v>15533</v>
      </c>
      <c r="C326" s="1" t="s">
        <v>15</v>
      </c>
      <c r="D326" s="4" t="s">
        <v>44140</v>
      </c>
      <c r="E326" t="s">
        <v>27807</v>
      </c>
      <c r="F326" s="2">
        <v>42803.558333333334</v>
      </c>
      <c r="G326" s="1" t="s">
        <v>333</v>
      </c>
      <c r="H326">
        <v>7</v>
      </c>
      <c r="I326">
        <v>1641</v>
      </c>
      <c r="J326">
        <v>7452</v>
      </c>
      <c r="K326">
        <v>0</v>
      </c>
      <c r="L326">
        <v>537</v>
      </c>
      <c r="M326" s="1" t="s">
        <v>14460</v>
      </c>
      <c r="N326" t="s">
        <v>44143</v>
      </c>
    </row>
    <row r="327" spans="1:14">
      <c r="A327">
        <v>325</v>
      </c>
      <c r="B327" t="s">
        <v>15534</v>
      </c>
      <c r="C327" s="1" t="s">
        <v>15</v>
      </c>
      <c r="D327" s="5" t="s">
        <v>22973</v>
      </c>
      <c r="E327" t="s">
        <v>27808</v>
      </c>
      <c r="F327" s="2">
        <v>43177.863194444442</v>
      </c>
      <c r="G327" s="1" t="s">
        <v>334</v>
      </c>
      <c r="H327">
        <v>1</v>
      </c>
      <c r="I327">
        <v>868</v>
      </c>
      <c r="J327">
        <v>7487</v>
      </c>
      <c r="K327">
        <v>0</v>
      </c>
      <c r="L327">
        <v>1706</v>
      </c>
      <c r="M327" s="1" t="s">
        <v>14457</v>
      </c>
      <c r="N327" t="s">
        <v>44143</v>
      </c>
    </row>
    <row r="328" spans="1:14">
      <c r="A328">
        <v>326</v>
      </c>
      <c r="B328" t="s">
        <v>15296</v>
      </c>
      <c r="C328" s="1" t="s">
        <v>12</v>
      </c>
      <c r="D328" s="4" t="s">
        <v>44140</v>
      </c>
      <c r="E328" t="s">
        <v>27809</v>
      </c>
      <c r="F328" s="2">
        <v>43178.488888888889</v>
      </c>
      <c r="G328" s="1" t="s">
        <v>335</v>
      </c>
      <c r="H328">
        <v>0</v>
      </c>
      <c r="I328">
        <v>883</v>
      </c>
      <c r="J328">
        <v>7499</v>
      </c>
      <c r="K328">
        <v>0</v>
      </c>
      <c r="L328">
        <v>709</v>
      </c>
      <c r="M328" s="1" t="s">
        <v>14447</v>
      </c>
      <c r="N328" t="s">
        <v>44144</v>
      </c>
    </row>
    <row r="329" spans="1:14">
      <c r="A329">
        <v>327</v>
      </c>
      <c r="B329" t="s">
        <v>15535</v>
      </c>
      <c r="C329" s="1" t="s">
        <v>16</v>
      </c>
      <c r="D329" s="5" t="s">
        <v>10</v>
      </c>
      <c r="E329" t="s">
        <v>27810</v>
      </c>
      <c r="F329" s="2">
        <v>42804.491666666669</v>
      </c>
      <c r="G329" s="1" t="s">
        <v>336</v>
      </c>
      <c r="H329">
        <v>5</v>
      </c>
      <c r="I329">
        <v>1435</v>
      </c>
      <c r="J329">
        <v>7500</v>
      </c>
      <c r="K329">
        <v>0</v>
      </c>
      <c r="L329">
        <v>3092</v>
      </c>
      <c r="M329" s="1" t="s">
        <v>14419</v>
      </c>
      <c r="N329" t="s">
        <v>44143</v>
      </c>
    </row>
    <row r="330" spans="1:14">
      <c r="A330">
        <v>328</v>
      </c>
      <c r="B330" t="s">
        <v>15536</v>
      </c>
      <c r="C330" s="1" t="s">
        <v>15</v>
      </c>
      <c r="D330" s="4" t="s">
        <v>10</v>
      </c>
      <c r="E330" t="s">
        <v>27811</v>
      </c>
      <c r="F330" s="2">
        <v>43178.645833333336</v>
      </c>
      <c r="G330" s="1" t="s">
        <v>337</v>
      </c>
      <c r="H330">
        <v>1</v>
      </c>
      <c r="I330">
        <v>876</v>
      </c>
      <c r="J330">
        <v>7511</v>
      </c>
      <c r="K330">
        <v>0</v>
      </c>
      <c r="L330">
        <v>667</v>
      </c>
      <c r="M330" s="1" t="s">
        <v>14444</v>
      </c>
      <c r="N330" t="s">
        <v>44143</v>
      </c>
    </row>
    <row r="331" spans="1:14">
      <c r="A331">
        <v>329</v>
      </c>
      <c r="B331" t="s">
        <v>15537</v>
      </c>
      <c r="C331" s="1" t="s">
        <v>15</v>
      </c>
      <c r="D331" s="5" t="s">
        <v>22973</v>
      </c>
      <c r="E331" t="s">
        <v>27812</v>
      </c>
      <c r="F331" s="2">
        <v>43178.771527777775</v>
      </c>
      <c r="G331" s="1" t="s">
        <v>338</v>
      </c>
      <c r="H331">
        <v>2</v>
      </c>
      <c r="I331">
        <v>881</v>
      </c>
      <c r="J331">
        <v>7524</v>
      </c>
      <c r="K331">
        <v>0</v>
      </c>
      <c r="L331">
        <v>1328</v>
      </c>
      <c r="M331" s="1" t="s">
        <v>14400</v>
      </c>
      <c r="N331" t="s">
        <v>44143</v>
      </c>
    </row>
    <row r="332" spans="1:14">
      <c r="A332">
        <v>330</v>
      </c>
      <c r="B332" t="s">
        <v>15538</v>
      </c>
      <c r="C332" s="1" t="s">
        <v>10</v>
      </c>
      <c r="D332" s="4" t="s">
        <v>10</v>
      </c>
      <c r="E332" t="s">
        <v>27813</v>
      </c>
      <c r="F332" s="2">
        <v>42805.440972222219</v>
      </c>
      <c r="G332" s="1" t="s">
        <v>339</v>
      </c>
      <c r="H332">
        <v>2</v>
      </c>
      <c r="I332">
        <v>1334</v>
      </c>
      <c r="J332">
        <v>7545</v>
      </c>
      <c r="K332">
        <v>0</v>
      </c>
      <c r="L332">
        <v>887</v>
      </c>
      <c r="M332" s="1" t="s">
        <v>14471</v>
      </c>
      <c r="N332" t="s">
        <v>44143</v>
      </c>
    </row>
    <row r="333" spans="1:14">
      <c r="A333">
        <v>331</v>
      </c>
      <c r="B333" t="s">
        <v>15539</v>
      </c>
      <c r="C333" s="1" t="s">
        <v>10</v>
      </c>
      <c r="D333" s="5" t="s">
        <v>10</v>
      </c>
      <c r="E333" t="s">
        <v>27814</v>
      </c>
      <c r="F333" s="2">
        <v>42805.797222222223</v>
      </c>
      <c r="G333" s="1" t="s">
        <v>340</v>
      </c>
      <c r="H333">
        <v>3</v>
      </c>
      <c r="I333">
        <v>1333</v>
      </c>
      <c r="J333">
        <v>7568</v>
      </c>
      <c r="K333">
        <v>0</v>
      </c>
      <c r="L333">
        <v>1577</v>
      </c>
      <c r="M333" s="1" t="s">
        <v>14333</v>
      </c>
      <c r="N333" t="s">
        <v>44143</v>
      </c>
    </row>
    <row r="334" spans="1:14">
      <c r="A334">
        <v>332</v>
      </c>
      <c r="B334" t="s">
        <v>15540</v>
      </c>
      <c r="C334" s="1" t="s">
        <v>15</v>
      </c>
      <c r="D334" s="4" t="s">
        <v>10</v>
      </c>
      <c r="E334" t="s">
        <v>27815</v>
      </c>
      <c r="F334" s="2">
        <v>42805.831944444442</v>
      </c>
      <c r="G334" s="1" t="s">
        <v>341</v>
      </c>
      <c r="H334">
        <v>4</v>
      </c>
      <c r="I334">
        <v>1491</v>
      </c>
      <c r="J334">
        <v>7573</v>
      </c>
      <c r="K334">
        <v>0</v>
      </c>
      <c r="L334">
        <v>1172</v>
      </c>
      <c r="M334" s="1" t="s">
        <v>14476</v>
      </c>
      <c r="N334" t="s">
        <v>44143</v>
      </c>
    </row>
    <row r="335" spans="1:14">
      <c r="A335">
        <v>333</v>
      </c>
      <c r="B335" t="s">
        <v>15541</v>
      </c>
      <c r="C335" s="1" t="s">
        <v>18</v>
      </c>
      <c r="D335" s="5" t="s">
        <v>10</v>
      </c>
      <c r="E335" t="s">
        <v>27816</v>
      </c>
      <c r="F335" s="2">
        <v>43179.892361111109</v>
      </c>
      <c r="G335" s="1" t="s">
        <v>342</v>
      </c>
      <c r="H335">
        <v>1</v>
      </c>
      <c r="I335">
        <v>1270</v>
      </c>
      <c r="J335">
        <v>7576</v>
      </c>
      <c r="K335">
        <v>0</v>
      </c>
      <c r="L335">
        <v>1223</v>
      </c>
      <c r="M335" s="1" t="s">
        <v>14477</v>
      </c>
      <c r="N335" t="s">
        <v>44144</v>
      </c>
    </row>
    <row r="336" spans="1:14">
      <c r="A336">
        <v>334</v>
      </c>
      <c r="B336" t="s">
        <v>15542</v>
      </c>
      <c r="C336" s="1" t="s">
        <v>15</v>
      </c>
      <c r="D336" s="4" t="s">
        <v>22973</v>
      </c>
      <c r="E336" t="s">
        <v>27817</v>
      </c>
      <c r="F336" s="2">
        <v>42807.484722222223</v>
      </c>
      <c r="G336" s="1" t="s">
        <v>343</v>
      </c>
      <c r="H336">
        <v>3</v>
      </c>
      <c r="I336">
        <v>1616</v>
      </c>
      <c r="J336">
        <v>7608</v>
      </c>
      <c r="K336">
        <v>0</v>
      </c>
      <c r="L336">
        <v>2199</v>
      </c>
      <c r="M336" s="1" t="s">
        <v>14292</v>
      </c>
      <c r="N336" t="s">
        <v>44143</v>
      </c>
    </row>
    <row r="337" spans="1:14">
      <c r="A337">
        <v>335</v>
      </c>
      <c r="B337" t="s">
        <v>15543</v>
      </c>
      <c r="C337" s="1" t="s">
        <v>15</v>
      </c>
      <c r="D337" s="5" t="s">
        <v>22973</v>
      </c>
      <c r="E337" t="s">
        <v>27818</v>
      </c>
      <c r="F337" s="2">
        <v>42808.49722222222</v>
      </c>
      <c r="G337" s="1" t="s">
        <v>344</v>
      </c>
      <c r="H337">
        <v>7</v>
      </c>
      <c r="I337">
        <v>1380</v>
      </c>
      <c r="J337">
        <v>7651</v>
      </c>
      <c r="K337">
        <v>0</v>
      </c>
      <c r="L337">
        <v>1747</v>
      </c>
      <c r="M337" s="1" t="s">
        <v>14339</v>
      </c>
      <c r="N337" t="s">
        <v>44143</v>
      </c>
    </row>
    <row r="338" spans="1:14">
      <c r="A338">
        <v>336</v>
      </c>
      <c r="B338" t="s">
        <v>15544</v>
      </c>
      <c r="C338" s="1" t="s">
        <v>10</v>
      </c>
      <c r="D338" s="4" t="s">
        <v>10</v>
      </c>
      <c r="E338" t="s">
        <v>27819</v>
      </c>
      <c r="F338" s="2">
        <v>43181.572222222225</v>
      </c>
      <c r="G338" s="1" t="s">
        <v>345</v>
      </c>
      <c r="H338">
        <v>0</v>
      </c>
      <c r="I338">
        <v>872</v>
      </c>
      <c r="J338">
        <v>7672</v>
      </c>
      <c r="K338">
        <v>0</v>
      </c>
      <c r="L338">
        <v>597</v>
      </c>
      <c r="M338" s="1" t="s">
        <v>14467</v>
      </c>
      <c r="N338" t="s">
        <v>44143</v>
      </c>
    </row>
    <row r="339" spans="1:14">
      <c r="A339">
        <v>337</v>
      </c>
      <c r="B339" t="s">
        <v>15545</v>
      </c>
      <c r="C339" s="1" t="s">
        <v>12</v>
      </c>
      <c r="D339" s="5" t="s">
        <v>44140</v>
      </c>
      <c r="E339" t="s">
        <v>27820</v>
      </c>
      <c r="F339" s="2">
        <v>43181.728472222225</v>
      </c>
      <c r="G339" s="1" t="s">
        <v>346</v>
      </c>
      <c r="H339">
        <v>1</v>
      </c>
      <c r="I339">
        <v>984</v>
      </c>
      <c r="J339">
        <v>7682</v>
      </c>
      <c r="K339">
        <v>0</v>
      </c>
      <c r="L339">
        <v>684</v>
      </c>
      <c r="M339" s="1" t="s">
        <v>14284</v>
      </c>
      <c r="N339" t="s">
        <v>44144</v>
      </c>
    </row>
    <row r="340" spans="1:14">
      <c r="A340">
        <v>338</v>
      </c>
      <c r="B340" t="s">
        <v>15546</v>
      </c>
      <c r="C340" s="1" t="s">
        <v>15</v>
      </c>
      <c r="D340" s="4" t="s">
        <v>22973</v>
      </c>
      <c r="E340" t="s">
        <v>27821</v>
      </c>
      <c r="F340" s="2">
        <v>43181.938888888886</v>
      </c>
      <c r="G340" s="1" t="s">
        <v>347</v>
      </c>
      <c r="H340">
        <v>1</v>
      </c>
      <c r="I340">
        <v>890</v>
      </c>
      <c r="J340">
        <v>7690</v>
      </c>
      <c r="K340">
        <v>0</v>
      </c>
      <c r="L340">
        <v>1859</v>
      </c>
      <c r="M340" s="1" t="s">
        <v>14478</v>
      </c>
      <c r="N340" t="s">
        <v>44143</v>
      </c>
    </row>
    <row r="341" spans="1:14">
      <c r="A341">
        <v>339</v>
      </c>
      <c r="B341" t="s">
        <v>15547</v>
      </c>
      <c r="C341" s="1" t="s">
        <v>15</v>
      </c>
      <c r="D341" s="5" t="s">
        <v>44140</v>
      </c>
      <c r="E341" t="s">
        <v>27822</v>
      </c>
      <c r="F341" s="2">
        <v>43182.688888888886</v>
      </c>
      <c r="G341" s="1" t="s">
        <v>348</v>
      </c>
      <c r="H341">
        <v>1</v>
      </c>
      <c r="I341">
        <v>1656</v>
      </c>
      <c r="J341">
        <v>7742</v>
      </c>
      <c r="K341">
        <v>0</v>
      </c>
      <c r="L341">
        <v>449</v>
      </c>
      <c r="M341" s="1" t="s">
        <v>14289</v>
      </c>
      <c r="N341" t="s">
        <v>44143</v>
      </c>
    </row>
    <row r="342" spans="1:14">
      <c r="A342">
        <v>340</v>
      </c>
      <c r="B342" t="s">
        <v>15548</v>
      </c>
      <c r="C342" s="1" t="s">
        <v>12</v>
      </c>
      <c r="D342" s="4" t="s">
        <v>44140</v>
      </c>
      <c r="E342" t="s">
        <v>27823</v>
      </c>
      <c r="F342" s="2">
        <v>42810.792361111111</v>
      </c>
      <c r="G342" s="1" t="s">
        <v>349</v>
      </c>
      <c r="H342">
        <v>0</v>
      </c>
      <c r="I342">
        <v>1174</v>
      </c>
      <c r="J342">
        <v>7746</v>
      </c>
      <c r="K342">
        <v>0</v>
      </c>
      <c r="L342">
        <v>997</v>
      </c>
      <c r="M342" s="1" t="s">
        <v>14309</v>
      </c>
      <c r="N342" t="s">
        <v>44144</v>
      </c>
    </row>
    <row r="343" spans="1:14">
      <c r="A343">
        <v>341</v>
      </c>
      <c r="B343" t="s">
        <v>15309</v>
      </c>
      <c r="C343" s="1" t="s">
        <v>18</v>
      </c>
      <c r="D343" s="5" t="s">
        <v>44140</v>
      </c>
      <c r="E343" t="s">
        <v>27824</v>
      </c>
      <c r="F343" s="2">
        <v>42810.81527777778</v>
      </c>
      <c r="G343" s="1" t="s">
        <v>350</v>
      </c>
      <c r="H343">
        <v>0</v>
      </c>
      <c r="I343">
        <v>1351</v>
      </c>
      <c r="J343">
        <v>7751</v>
      </c>
      <c r="K343">
        <v>0</v>
      </c>
      <c r="L343">
        <v>742</v>
      </c>
      <c r="M343" s="1" t="s">
        <v>14439</v>
      </c>
      <c r="N343" t="s">
        <v>44144</v>
      </c>
    </row>
    <row r="344" spans="1:14">
      <c r="A344">
        <v>342</v>
      </c>
      <c r="B344" t="s">
        <v>15549</v>
      </c>
      <c r="C344" s="1" t="s">
        <v>10</v>
      </c>
      <c r="D344" s="4" t="s">
        <v>10</v>
      </c>
      <c r="E344" t="s">
        <v>27825</v>
      </c>
      <c r="F344" s="2">
        <v>43183.581944444442</v>
      </c>
      <c r="G344" s="1" t="s">
        <v>351</v>
      </c>
      <c r="H344">
        <v>1</v>
      </c>
      <c r="I344">
        <v>6838</v>
      </c>
      <c r="J344">
        <v>7758</v>
      </c>
      <c r="K344">
        <v>0</v>
      </c>
      <c r="L344">
        <v>2204</v>
      </c>
      <c r="M344" s="1" t="s">
        <v>14479</v>
      </c>
      <c r="N344" t="s">
        <v>44143</v>
      </c>
    </row>
    <row r="345" spans="1:14">
      <c r="A345">
        <v>343</v>
      </c>
      <c r="B345" t="s">
        <v>15550</v>
      </c>
      <c r="C345" s="1" t="s">
        <v>10</v>
      </c>
      <c r="D345" s="5" t="s">
        <v>10</v>
      </c>
      <c r="E345" t="s">
        <v>27826</v>
      </c>
      <c r="F345" s="2">
        <v>42811.706250000003</v>
      </c>
      <c r="G345" s="1" t="s">
        <v>352</v>
      </c>
      <c r="H345">
        <v>2</v>
      </c>
      <c r="I345">
        <v>1312</v>
      </c>
      <c r="J345">
        <v>7776</v>
      </c>
      <c r="K345">
        <v>0</v>
      </c>
      <c r="L345">
        <v>2564</v>
      </c>
      <c r="M345" s="1" t="s">
        <v>14449</v>
      </c>
      <c r="N345" t="s">
        <v>44143</v>
      </c>
    </row>
    <row r="346" spans="1:14">
      <c r="A346">
        <v>344</v>
      </c>
      <c r="B346" t="s">
        <v>15551</v>
      </c>
      <c r="C346" s="1" t="s">
        <v>10</v>
      </c>
      <c r="D346" s="4" t="s">
        <v>10</v>
      </c>
      <c r="E346" t="s">
        <v>27827</v>
      </c>
      <c r="F346" s="2">
        <v>43185.767361111109</v>
      </c>
      <c r="G346" s="1" t="s">
        <v>85</v>
      </c>
      <c r="H346">
        <v>2</v>
      </c>
      <c r="I346">
        <v>850</v>
      </c>
      <c r="J346">
        <v>7819</v>
      </c>
      <c r="K346">
        <v>1</v>
      </c>
      <c r="L346">
        <v>915</v>
      </c>
      <c r="M346" s="1" t="s">
        <v>14470</v>
      </c>
      <c r="N346" t="s">
        <v>44143</v>
      </c>
    </row>
    <row r="347" spans="1:14">
      <c r="A347">
        <v>345</v>
      </c>
      <c r="B347" t="s">
        <v>15552</v>
      </c>
      <c r="C347" s="1" t="s">
        <v>10</v>
      </c>
      <c r="D347" s="5" t="s">
        <v>10</v>
      </c>
      <c r="E347" t="s">
        <v>27828</v>
      </c>
      <c r="F347" s="2">
        <v>42814.468055555553</v>
      </c>
      <c r="G347" s="1" t="s">
        <v>353</v>
      </c>
      <c r="H347">
        <v>8</v>
      </c>
      <c r="I347">
        <v>1513</v>
      </c>
      <c r="J347">
        <v>7823</v>
      </c>
      <c r="K347">
        <v>0</v>
      </c>
      <c r="L347">
        <v>2286</v>
      </c>
      <c r="M347" s="1" t="s">
        <v>14480</v>
      </c>
      <c r="N347" t="s">
        <v>44143</v>
      </c>
    </row>
    <row r="348" spans="1:14">
      <c r="A348">
        <v>346</v>
      </c>
      <c r="B348" t="s">
        <v>15553</v>
      </c>
      <c r="C348" s="1" t="s">
        <v>10</v>
      </c>
      <c r="D348" s="4" t="s">
        <v>10</v>
      </c>
      <c r="E348" t="s">
        <v>27829</v>
      </c>
      <c r="F348" s="2">
        <v>43186.609027777777</v>
      </c>
      <c r="G348" s="1" t="s">
        <v>354</v>
      </c>
      <c r="H348">
        <v>3</v>
      </c>
      <c r="I348">
        <v>896</v>
      </c>
      <c r="J348">
        <v>7840</v>
      </c>
      <c r="K348">
        <v>0</v>
      </c>
      <c r="L348">
        <v>2012</v>
      </c>
      <c r="M348" s="1" t="s">
        <v>14481</v>
      </c>
      <c r="N348" t="s">
        <v>44143</v>
      </c>
    </row>
    <row r="349" spans="1:14">
      <c r="A349">
        <v>347</v>
      </c>
      <c r="B349" t="s">
        <v>15554</v>
      </c>
      <c r="C349" s="1" t="s">
        <v>12</v>
      </c>
      <c r="D349" s="5" t="s">
        <v>10</v>
      </c>
      <c r="E349" t="s">
        <v>27830</v>
      </c>
      <c r="F349" s="2">
        <v>42814.923611111109</v>
      </c>
      <c r="G349" s="1" t="s">
        <v>355</v>
      </c>
      <c r="H349">
        <v>0</v>
      </c>
      <c r="I349">
        <v>1572</v>
      </c>
      <c r="J349">
        <v>7852</v>
      </c>
      <c r="K349">
        <v>0</v>
      </c>
      <c r="L349">
        <v>1635</v>
      </c>
      <c r="M349" s="1" t="s">
        <v>14482</v>
      </c>
      <c r="N349" t="s">
        <v>44144</v>
      </c>
    </row>
    <row r="350" spans="1:14">
      <c r="A350">
        <v>348</v>
      </c>
      <c r="B350" t="s">
        <v>15450</v>
      </c>
      <c r="C350" s="1" t="s">
        <v>10</v>
      </c>
      <c r="D350" s="4" t="s">
        <v>10</v>
      </c>
      <c r="E350" t="s">
        <v>27831</v>
      </c>
      <c r="F350" s="2">
        <v>42815.456944444442</v>
      </c>
      <c r="G350" s="1" t="s">
        <v>356</v>
      </c>
      <c r="H350">
        <v>1</v>
      </c>
      <c r="I350">
        <v>1194</v>
      </c>
      <c r="J350">
        <v>7868</v>
      </c>
      <c r="K350">
        <v>0</v>
      </c>
      <c r="L350">
        <v>396</v>
      </c>
      <c r="M350" s="1" t="s">
        <v>14466</v>
      </c>
      <c r="N350" t="s">
        <v>44143</v>
      </c>
    </row>
    <row r="351" spans="1:14">
      <c r="A351">
        <v>349</v>
      </c>
      <c r="B351" t="s">
        <v>15555</v>
      </c>
      <c r="C351" s="1" t="s">
        <v>15</v>
      </c>
      <c r="D351" s="5" t="s">
        <v>22973</v>
      </c>
      <c r="E351" t="s">
        <v>27832</v>
      </c>
      <c r="F351" s="2">
        <v>43187.507638888892</v>
      </c>
      <c r="G351" s="1" t="s">
        <v>357</v>
      </c>
      <c r="H351">
        <v>10</v>
      </c>
      <c r="I351">
        <v>1006</v>
      </c>
      <c r="J351">
        <v>7873</v>
      </c>
      <c r="K351">
        <v>0</v>
      </c>
      <c r="L351">
        <v>720</v>
      </c>
      <c r="M351" s="1" t="s">
        <v>14447</v>
      </c>
      <c r="N351" t="s">
        <v>44143</v>
      </c>
    </row>
    <row r="352" spans="1:14">
      <c r="A352">
        <v>350</v>
      </c>
      <c r="B352" t="s">
        <v>15556</v>
      </c>
      <c r="C352" s="1" t="s">
        <v>10</v>
      </c>
      <c r="D352" s="4" t="s">
        <v>10</v>
      </c>
      <c r="E352" t="s">
        <v>27833</v>
      </c>
      <c r="F352" s="2">
        <v>42817.381944444445</v>
      </c>
      <c r="G352" s="1" t="s">
        <v>358</v>
      </c>
      <c r="H352">
        <v>1</v>
      </c>
      <c r="I352">
        <v>1281</v>
      </c>
      <c r="J352">
        <v>7910</v>
      </c>
      <c r="K352">
        <v>0</v>
      </c>
      <c r="L352">
        <v>848</v>
      </c>
      <c r="M352" s="1" t="s">
        <v>14483</v>
      </c>
      <c r="N352" t="s">
        <v>44143</v>
      </c>
    </row>
    <row r="353" spans="1:14">
      <c r="A353">
        <v>351</v>
      </c>
      <c r="B353" t="s">
        <v>15557</v>
      </c>
      <c r="C353" s="1" t="s">
        <v>10</v>
      </c>
      <c r="D353" s="5" t="s">
        <v>10</v>
      </c>
      <c r="E353" t="s">
        <v>27834</v>
      </c>
      <c r="F353" s="2">
        <v>42817.76666666667</v>
      </c>
      <c r="G353" s="1" t="s">
        <v>359</v>
      </c>
      <c r="H353">
        <v>0</v>
      </c>
      <c r="I353">
        <v>1329</v>
      </c>
      <c r="J353">
        <v>7920</v>
      </c>
      <c r="K353">
        <v>0</v>
      </c>
      <c r="L353">
        <v>624</v>
      </c>
      <c r="M353" s="1" t="s">
        <v>14484</v>
      </c>
      <c r="N353" t="s">
        <v>44144</v>
      </c>
    </row>
    <row r="354" spans="1:14">
      <c r="A354">
        <v>352</v>
      </c>
      <c r="B354" t="s">
        <v>15558</v>
      </c>
      <c r="C354" s="1" t="s">
        <v>10</v>
      </c>
      <c r="D354" s="4" t="s">
        <v>10</v>
      </c>
      <c r="E354" t="s">
        <v>27835</v>
      </c>
      <c r="F354" s="2">
        <v>43188.674305555556</v>
      </c>
      <c r="G354" s="1" t="s">
        <v>360</v>
      </c>
      <c r="H354">
        <v>1</v>
      </c>
      <c r="I354">
        <v>1089</v>
      </c>
      <c r="J354">
        <v>7936</v>
      </c>
      <c r="K354">
        <v>0</v>
      </c>
      <c r="L354">
        <v>1484</v>
      </c>
      <c r="M354" s="1" t="s">
        <v>14485</v>
      </c>
      <c r="N354" t="s">
        <v>44143</v>
      </c>
    </row>
    <row r="355" spans="1:14">
      <c r="A355">
        <v>353</v>
      </c>
      <c r="B355" t="s">
        <v>15559</v>
      </c>
      <c r="C355" s="1" t="s">
        <v>10</v>
      </c>
      <c r="D355" s="5" t="s">
        <v>10</v>
      </c>
      <c r="E355" t="s">
        <v>27836</v>
      </c>
      <c r="F355" s="2">
        <v>43189.384027777778</v>
      </c>
      <c r="G355" s="1" t="s">
        <v>361</v>
      </c>
      <c r="H355">
        <v>3</v>
      </c>
      <c r="I355">
        <v>3856</v>
      </c>
      <c r="J355">
        <v>7972</v>
      </c>
      <c r="K355">
        <v>0</v>
      </c>
      <c r="L355">
        <v>915</v>
      </c>
      <c r="M355" s="1" t="s">
        <v>14486</v>
      </c>
      <c r="N355" t="s">
        <v>44143</v>
      </c>
    </row>
    <row r="356" spans="1:14">
      <c r="A356">
        <v>354</v>
      </c>
      <c r="B356" t="s">
        <v>15560</v>
      </c>
      <c r="C356" s="1" t="s">
        <v>16</v>
      </c>
      <c r="D356" s="4" t="s">
        <v>44140</v>
      </c>
      <c r="E356" t="s">
        <v>27837</v>
      </c>
      <c r="F356" s="2">
        <v>43189.609027777777</v>
      </c>
      <c r="G356" s="1" t="s">
        <v>362</v>
      </c>
      <c r="H356">
        <v>1</v>
      </c>
      <c r="I356">
        <v>893</v>
      </c>
      <c r="J356">
        <v>7984</v>
      </c>
      <c r="K356">
        <v>0</v>
      </c>
      <c r="L356">
        <v>536</v>
      </c>
      <c r="M356" s="1" t="s">
        <v>14323</v>
      </c>
      <c r="N356" t="s">
        <v>44143</v>
      </c>
    </row>
    <row r="357" spans="1:14">
      <c r="A357">
        <v>355</v>
      </c>
      <c r="B357" t="s">
        <v>15561</v>
      </c>
      <c r="C357" s="1" t="s">
        <v>10</v>
      </c>
      <c r="D357" s="5" t="s">
        <v>10</v>
      </c>
      <c r="E357" t="s">
        <v>27838</v>
      </c>
      <c r="F357" s="2">
        <v>43189.71875</v>
      </c>
      <c r="G357" s="1" t="s">
        <v>363</v>
      </c>
      <c r="H357">
        <v>5</v>
      </c>
      <c r="I357">
        <v>929</v>
      </c>
      <c r="J357">
        <v>7998</v>
      </c>
      <c r="K357">
        <v>0</v>
      </c>
      <c r="L357">
        <v>1445</v>
      </c>
      <c r="M357" s="1" t="s">
        <v>14487</v>
      </c>
      <c r="N357" t="s">
        <v>44143</v>
      </c>
    </row>
    <row r="358" spans="1:14">
      <c r="A358">
        <v>356</v>
      </c>
      <c r="B358" t="s">
        <v>15562</v>
      </c>
      <c r="C358" s="1" t="s">
        <v>12</v>
      </c>
      <c r="D358" s="4" t="s">
        <v>44140</v>
      </c>
      <c r="E358" t="s">
        <v>27839</v>
      </c>
      <c r="F358" s="2">
        <v>42820.777083333334</v>
      </c>
      <c r="G358" s="1" t="s">
        <v>364</v>
      </c>
      <c r="H358">
        <v>0</v>
      </c>
      <c r="I358">
        <v>1396</v>
      </c>
      <c r="J358">
        <v>8001</v>
      </c>
      <c r="K358">
        <v>0</v>
      </c>
      <c r="L358">
        <v>373</v>
      </c>
      <c r="M358" s="1" t="s">
        <v>14271</v>
      </c>
      <c r="N358" t="s">
        <v>44144</v>
      </c>
    </row>
    <row r="359" spans="1:14">
      <c r="A359">
        <v>357</v>
      </c>
      <c r="B359" t="s">
        <v>15563</v>
      </c>
      <c r="C359" s="1" t="s">
        <v>10</v>
      </c>
      <c r="D359" s="5" t="s">
        <v>10</v>
      </c>
      <c r="E359" t="s">
        <v>27840</v>
      </c>
      <c r="F359" s="2">
        <v>42821.675694444442</v>
      </c>
      <c r="G359" s="1" t="s">
        <v>365</v>
      </c>
      <c r="H359">
        <v>3</v>
      </c>
      <c r="I359">
        <v>1447</v>
      </c>
      <c r="J359">
        <v>8026</v>
      </c>
      <c r="K359">
        <v>0</v>
      </c>
      <c r="L359">
        <v>1484</v>
      </c>
      <c r="M359" s="1" t="s">
        <v>14332</v>
      </c>
      <c r="N359" t="s">
        <v>44143</v>
      </c>
    </row>
    <row r="360" spans="1:14">
      <c r="A360">
        <v>358</v>
      </c>
      <c r="B360" t="s">
        <v>15564</v>
      </c>
      <c r="C360" s="1" t="s">
        <v>15</v>
      </c>
      <c r="D360" s="4" t="s">
        <v>10</v>
      </c>
      <c r="E360" t="s">
        <v>27841</v>
      </c>
      <c r="F360" s="2">
        <v>43193.532638888886</v>
      </c>
      <c r="G360" s="1" t="s">
        <v>366</v>
      </c>
      <c r="H360">
        <v>1</v>
      </c>
      <c r="I360">
        <v>1205</v>
      </c>
      <c r="J360">
        <v>8135</v>
      </c>
      <c r="K360">
        <v>0</v>
      </c>
      <c r="L360">
        <v>2449</v>
      </c>
      <c r="M360" s="1" t="s">
        <v>14488</v>
      </c>
      <c r="N360" t="s">
        <v>44143</v>
      </c>
    </row>
    <row r="361" spans="1:14">
      <c r="A361">
        <v>359</v>
      </c>
      <c r="B361" t="s">
        <v>15565</v>
      </c>
      <c r="C361" s="1" t="s">
        <v>10</v>
      </c>
      <c r="D361" s="5" t="s">
        <v>10</v>
      </c>
      <c r="E361" t="s">
        <v>27842</v>
      </c>
      <c r="F361" s="2">
        <v>43193.71875</v>
      </c>
      <c r="G361" s="1" t="s">
        <v>367</v>
      </c>
      <c r="H361">
        <v>1</v>
      </c>
      <c r="I361">
        <v>1398</v>
      </c>
      <c r="J361">
        <v>8159</v>
      </c>
      <c r="K361">
        <v>0</v>
      </c>
      <c r="L361">
        <v>906</v>
      </c>
      <c r="M361" s="1" t="s">
        <v>14423</v>
      </c>
      <c r="N361" t="s">
        <v>44143</v>
      </c>
    </row>
    <row r="362" spans="1:14">
      <c r="A362">
        <v>360</v>
      </c>
      <c r="B362" t="s">
        <v>15566</v>
      </c>
      <c r="C362" s="1" t="s">
        <v>14</v>
      </c>
      <c r="D362" s="4" t="s">
        <v>22973</v>
      </c>
      <c r="E362" t="s">
        <v>27843</v>
      </c>
      <c r="F362" s="2">
        <v>42825.67083333333</v>
      </c>
      <c r="G362" s="1" t="s">
        <v>368</v>
      </c>
      <c r="H362">
        <v>3</v>
      </c>
      <c r="I362">
        <v>1900</v>
      </c>
      <c r="J362">
        <v>8168</v>
      </c>
      <c r="K362">
        <v>0</v>
      </c>
      <c r="L362">
        <v>3117</v>
      </c>
      <c r="M362" s="1" t="s">
        <v>14459</v>
      </c>
      <c r="N362" t="s">
        <v>44143</v>
      </c>
    </row>
    <row r="363" spans="1:14">
      <c r="A363">
        <v>361</v>
      </c>
      <c r="B363" t="s">
        <v>15567</v>
      </c>
      <c r="C363" s="1" t="s">
        <v>10</v>
      </c>
      <c r="D363" s="5" t="s">
        <v>10</v>
      </c>
      <c r="E363" t="s">
        <v>27844</v>
      </c>
      <c r="F363" s="2">
        <v>43194.265972222223</v>
      </c>
      <c r="G363" s="1" t="s">
        <v>369</v>
      </c>
      <c r="H363">
        <v>3</v>
      </c>
      <c r="I363">
        <v>5802</v>
      </c>
      <c r="J363">
        <v>8184</v>
      </c>
      <c r="K363">
        <v>0</v>
      </c>
      <c r="L363">
        <v>1091</v>
      </c>
      <c r="M363" s="1" t="s">
        <v>14440</v>
      </c>
      <c r="N363" t="s">
        <v>44143</v>
      </c>
    </row>
    <row r="364" spans="1:14">
      <c r="A364">
        <v>362</v>
      </c>
      <c r="B364" t="s">
        <v>15568</v>
      </c>
      <c r="C364" s="1" t="s">
        <v>10</v>
      </c>
      <c r="D364" s="4" t="s">
        <v>10</v>
      </c>
      <c r="E364" t="s">
        <v>27845</v>
      </c>
      <c r="F364" s="2">
        <v>43194.388194444444</v>
      </c>
      <c r="G364" s="1" t="s">
        <v>370</v>
      </c>
      <c r="H364">
        <v>2</v>
      </c>
      <c r="I364">
        <v>934</v>
      </c>
      <c r="J364">
        <v>8188</v>
      </c>
      <c r="K364">
        <v>0</v>
      </c>
      <c r="L364">
        <v>682</v>
      </c>
      <c r="M364" s="1" t="s">
        <v>14484</v>
      </c>
      <c r="N364" t="s">
        <v>44143</v>
      </c>
    </row>
    <row r="365" spans="1:14">
      <c r="A365">
        <v>363</v>
      </c>
      <c r="B365" t="s">
        <v>15569</v>
      </c>
      <c r="C365" s="1" t="s">
        <v>10</v>
      </c>
      <c r="D365" s="5" t="s">
        <v>10</v>
      </c>
      <c r="E365" t="s">
        <v>27846</v>
      </c>
      <c r="F365" s="2">
        <v>42827.79791666667</v>
      </c>
      <c r="G365" s="1" t="s">
        <v>371</v>
      </c>
      <c r="H365">
        <v>1</v>
      </c>
      <c r="I365">
        <v>1722</v>
      </c>
      <c r="J365">
        <v>8228</v>
      </c>
      <c r="K365">
        <v>0</v>
      </c>
      <c r="L365">
        <v>1398</v>
      </c>
      <c r="M365" s="1" t="s">
        <v>14314</v>
      </c>
      <c r="N365" t="s">
        <v>44143</v>
      </c>
    </row>
    <row r="366" spans="1:14">
      <c r="A366">
        <v>364</v>
      </c>
      <c r="B366" t="s">
        <v>15570</v>
      </c>
      <c r="C366" s="1" t="s">
        <v>12</v>
      </c>
      <c r="D366" s="4" t="s">
        <v>10</v>
      </c>
      <c r="E366" t="s">
        <v>27847</v>
      </c>
      <c r="F366" s="2">
        <v>43195.765277777777</v>
      </c>
      <c r="G366" s="1" t="s">
        <v>372</v>
      </c>
      <c r="H366">
        <v>10</v>
      </c>
      <c r="I366">
        <v>1070</v>
      </c>
      <c r="J366">
        <v>8239</v>
      </c>
      <c r="K366">
        <v>0</v>
      </c>
      <c r="L366">
        <v>792</v>
      </c>
      <c r="M366" s="1" t="s">
        <v>14303</v>
      </c>
      <c r="N366" t="s">
        <v>44144</v>
      </c>
    </row>
    <row r="367" spans="1:14">
      <c r="A367">
        <v>365</v>
      </c>
      <c r="B367" t="s">
        <v>15571</v>
      </c>
      <c r="C367" s="1" t="s">
        <v>15</v>
      </c>
      <c r="D367" s="5" t="s">
        <v>10</v>
      </c>
      <c r="E367" t="s">
        <v>27848</v>
      </c>
      <c r="F367" s="2">
        <v>42829.479166666664</v>
      </c>
      <c r="G367" s="1" t="s">
        <v>373</v>
      </c>
      <c r="H367">
        <v>6</v>
      </c>
      <c r="I367">
        <v>1585</v>
      </c>
      <c r="J367">
        <v>8296</v>
      </c>
      <c r="K367">
        <v>0</v>
      </c>
      <c r="L367">
        <v>816</v>
      </c>
      <c r="M367" s="1" t="s">
        <v>14489</v>
      </c>
      <c r="N367" t="s">
        <v>44143</v>
      </c>
    </row>
    <row r="368" spans="1:14">
      <c r="A368">
        <v>366</v>
      </c>
      <c r="B368" t="s">
        <v>15572</v>
      </c>
      <c r="C368" s="1" t="s">
        <v>15</v>
      </c>
      <c r="D368" s="4" t="s">
        <v>44140</v>
      </c>
      <c r="E368" t="s">
        <v>27849</v>
      </c>
      <c r="F368" s="2">
        <v>43199.560416666667</v>
      </c>
      <c r="G368" s="1" t="s">
        <v>374</v>
      </c>
      <c r="H368">
        <v>1</v>
      </c>
      <c r="I368">
        <v>870</v>
      </c>
      <c r="J368">
        <v>8346</v>
      </c>
      <c r="K368">
        <v>0</v>
      </c>
      <c r="L368">
        <v>486</v>
      </c>
      <c r="M368" s="1" t="s">
        <v>14392</v>
      </c>
      <c r="N368" t="s">
        <v>44143</v>
      </c>
    </row>
    <row r="369" spans="1:14">
      <c r="A369">
        <v>367</v>
      </c>
      <c r="B369" t="s">
        <v>15573</v>
      </c>
      <c r="C369" s="1" t="s">
        <v>18</v>
      </c>
      <c r="D369" s="5" t="s">
        <v>44140</v>
      </c>
      <c r="E369" t="s">
        <v>27850</v>
      </c>
      <c r="F369" s="2">
        <v>42830.654861111114</v>
      </c>
      <c r="G369" s="1" t="s">
        <v>375</v>
      </c>
      <c r="H369">
        <v>0</v>
      </c>
      <c r="I369">
        <v>1306</v>
      </c>
      <c r="J369">
        <v>8348</v>
      </c>
      <c r="K369">
        <v>0</v>
      </c>
      <c r="L369">
        <v>1253</v>
      </c>
      <c r="M369" s="1" t="s">
        <v>14490</v>
      </c>
      <c r="N369" t="s">
        <v>44144</v>
      </c>
    </row>
    <row r="370" spans="1:14">
      <c r="A370">
        <v>368</v>
      </c>
      <c r="B370" t="s">
        <v>15574</v>
      </c>
      <c r="C370" s="1" t="s">
        <v>12</v>
      </c>
      <c r="D370" s="4" t="s">
        <v>44140</v>
      </c>
      <c r="E370" t="s">
        <v>27851</v>
      </c>
      <c r="F370" s="2">
        <v>43199.664583333331</v>
      </c>
      <c r="G370" s="1" t="s">
        <v>376</v>
      </c>
      <c r="H370">
        <v>0</v>
      </c>
      <c r="I370">
        <v>1235</v>
      </c>
      <c r="J370">
        <v>8360</v>
      </c>
      <c r="K370">
        <v>0</v>
      </c>
      <c r="L370">
        <v>1045</v>
      </c>
      <c r="M370" s="1" t="s">
        <v>14491</v>
      </c>
      <c r="N370" t="s">
        <v>44144</v>
      </c>
    </row>
    <row r="371" spans="1:14">
      <c r="A371">
        <v>369</v>
      </c>
      <c r="B371" t="s">
        <v>15575</v>
      </c>
      <c r="C371" s="1" t="s">
        <v>15</v>
      </c>
      <c r="D371" s="5" t="s">
        <v>10</v>
      </c>
      <c r="E371" t="s">
        <v>27852</v>
      </c>
      <c r="F371" s="2">
        <v>43200.443055555559</v>
      </c>
      <c r="G371" s="1" t="s">
        <v>377</v>
      </c>
      <c r="H371">
        <v>3</v>
      </c>
      <c r="I371">
        <v>844</v>
      </c>
      <c r="J371">
        <v>8379</v>
      </c>
      <c r="K371">
        <v>0</v>
      </c>
      <c r="L371">
        <v>610</v>
      </c>
      <c r="M371" s="1" t="s">
        <v>14298</v>
      </c>
      <c r="N371" t="s">
        <v>44143</v>
      </c>
    </row>
    <row r="372" spans="1:14">
      <c r="A372">
        <v>370</v>
      </c>
      <c r="B372" t="s">
        <v>15576</v>
      </c>
      <c r="C372" s="1" t="s">
        <v>12</v>
      </c>
      <c r="D372" s="4" t="s">
        <v>10</v>
      </c>
      <c r="E372" t="s">
        <v>27853</v>
      </c>
      <c r="F372" s="2">
        <v>43202.78402777778</v>
      </c>
      <c r="G372" s="1" t="s">
        <v>378</v>
      </c>
      <c r="H372">
        <v>1</v>
      </c>
      <c r="I372">
        <v>1261</v>
      </c>
      <c r="J372">
        <v>8511</v>
      </c>
      <c r="K372">
        <v>0</v>
      </c>
      <c r="L372">
        <v>1748</v>
      </c>
      <c r="M372" s="1" t="s">
        <v>14351</v>
      </c>
      <c r="N372" t="s">
        <v>44144</v>
      </c>
    </row>
    <row r="373" spans="1:14">
      <c r="A373">
        <v>371</v>
      </c>
      <c r="B373" t="s">
        <v>15577</v>
      </c>
      <c r="C373" s="1" t="s">
        <v>10</v>
      </c>
      <c r="D373" s="5" t="s">
        <v>10</v>
      </c>
      <c r="E373" t="s">
        <v>27854</v>
      </c>
      <c r="F373" s="2">
        <v>43203.418055555558</v>
      </c>
      <c r="G373" s="1" t="s">
        <v>379</v>
      </c>
      <c r="H373">
        <v>1</v>
      </c>
      <c r="I373">
        <v>1993</v>
      </c>
      <c r="J373">
        <v>8526</v>
      </c>
      <c r="K373">
        <v>0</v>
      </c>
      <c r="L373">
        <v>2352</v>
      </c>
      <c r="M373" s="1" t="s">
        <v>14492</v>
      </c>
      <c r="N373" t="s">
        <v>44143</v>
      </c>
    </row>
    <row r="374" spans="1:14">
      <c r="A374">
        <v>372</v>
      </c>
      <c r="B374" t="s">
        <v>15578</v>
      </c>
      <c r="C374" s="1" t="s">
        <v>10</v>
      </c>
      <c r="D374" s="4" t="s">
        <v>10</v>
      </c>
      <c r="E374" t="s">
        <v>27855</v>
      </c>
      <c r="F374" s="2">
        <v>42836.760416666664</v>
      </c>
      <c r="G374" s="1" t="s">
        <v>380</v>
      </c>
      <c r="H374">
        <v>2</v>
      </c>
      <c r="I374">
        <v>1318</v>
      </c>
      <c r="J374">
        <v>8579</v>
      </c>
      <c r="K374">
        <v>0</v>
      </c>
      <c r="L374">
        <v>1970</v>
      </c>
      <c r="M374" s="1" t="s">
        <v>14493</v>
      </c>
      <c r="N374" t="s">
        <v>44143</v>
      </c>
    </row>
    <row r="375" spans="1:14">
      <c r="A375">
        <v>373</v>
      </c>
      <c r="B375" t="s">
        <v>15579</v>
      </c>
      <c r="C375" s="1" t="s">
        <v>15</v>
      </c>
      <c r="D375" s="5" t="s">
        <v>10</v>
      </c>
      <c r="E375" t="s">
        <v>27856</v>
      </c>
      <c r="F375" s="2">
        <v>43205.31527777778</v>
      </c>
      <c r="G375" s="1" t="s">
        <v>381</v>
      </c>
      <c r="H375">
        <v>4</v>
      </c>
      <c r="I375">
        <v>1007</v>
      </c>
      <c r="J375">
        <v>8580</v>
      </c>
      <c r="K375">
        <v>0</v>
      </c>
      <c r="L375">
        <v>1009</v>
      </c>
      <c r="M375" s="1" t="s">
        <v>14327</v>
      </c>
      <c r="N375" t="s">
        <v>44143</v>
      </c>
    </row>
    <row r="376" spans="1:14">
      <c r="A376">
        <v>374</v>
      </c>
      <c r="B376" t="s">
        <v>15580</v>
      </c>
      <c r="C376" s="1" t="s">
        <v>12</v>
      </c>
      <c r="D376" s="4" t="s">
        <v>10</v>
      </c>
      <c r="E376" t="s">
        <v>27857</v>
      </c>
      <c r="F376" s="2">
        <v>42836.845833333333</v>
      </c>
      <c r="G376" s="1" t="s">
        <v>382</v>
      </c>
      <c r="H376">
        <v>0</v>
      </c>
      <c r="I376">
        <v>1644</v>
      </c>
      <c r="J376">
        <v>8590</v>
      </c>
      <c r="K376">
        <v>0</v>
      </c>
      <c r="L376">
        <v>1940</v>
      </c>
      <c r="M376" s="1" t="s">
        <v>14494</v>
      </c>
      <c r="N376" t="s">
        <v>44144</v>
      </c>
    </row>
    <row r="377" spans="1:14">
      <c r="A377">
        <v>375</v>
      </c>
      <c r="B377" t="s">
        <v>15581</v>
      </c>
      <c r="C377" s="1" t="s">
        <v>18</v>
      </c>
      <c r="D377" s="5" t="s">
        <v>44140</v>
      </c>
      <c r="E377" t="s">
        <v>27858</v>
      </c>
      <c r="F377" s="2">
        <v>42838.646527777775</v>
      </c>
      <c r="G377" s="1" t="s">
        <v>383</v>
      </c>
      <c r="H377">
        <v>0</v>
      </c>
      <c r="I377">
        <v>1241</v>
      </c>
      <c r="J377">
        <v>8640</v>
      </c>
      <c r="K377">
        <v>0</v>
      </c>
      <c r="L377">
        <v>402</v>
      </c>
      <c r="M377" s="1" t="s">
        <v>14334</v>
      </c>
      <c r="N377" t="s">
        <v>44144</v>
      </c>
    </row>
    <row r="378" spans="1:14">
      <c r="A378">
        <v>376</v>
      </c>
      <c r="B378" t="s">
        <v>15582</v>
      </c>
      <c r="C378" s="1" t="s">
        <v>15</v>
      </c>
      <c r="D378" s="4" t="s">
        <v>22973</v>
      </c>
      <c r="E378" t="s">
        <v>27859</v>
      </c>
      <c r="F378" s="2">
        <v>43207.247916666667</v>
      </c>
      <c r="G378" s="1" t="s">
        <v>384</v>
      </c>
      <c r="H378">
        <v>2</v>
      </c>
      <c r="I378">
        <v>912</v>
      </c>
      <c r="J378">
        <v>8649</v>
      </c>
      <c r="K378">
        <v>0</v>
      </c>
      <c r="L378">
        <v>1777</v>
      </c>
      <c r="M378" s="1" t="s">
        <v>14495</v>
      </c>
      <c r="N378" t="s">
        <v>44143</v>
      </c>
    </row>
    <row r="379" spans="1:14">
      <c r="A379">
        <v>377</v>
      </c>
      <c r="B379" t="s">
        <v>15340</v>
      </c>
      <c r="C379" s="1" t="s">
        <v>10</v>
      </c>
      <c r="D379" s="5" t="s">
        <v>10</v>
      </c>
      <c r="E379" t="s">
        <v>27860</v>
      </c>
      <c r="F379" s="2">
        <v>42841.591666666667</v>
      </c>
      <c r="G379" s="1" t="s">
        <v>385</v>
      </c>
      <c r="H379">
        <v>0</v>
      </c>
      <c r="I379">
        <v>1292</v>
      </c>
      <c r="J379">
        <v>8722</v>
      </c>
      <c r="K379">
        <v>0</v>
      </c>
      <c r="L379">
        <v>811</v>
      </c>
      <c r="M379" s="1" t="s">
        <v>14357</v>
      </c>
      <c r="N379" t="s">
        <v>44143</v>
      </c>
    </row>
    <row r="380" spans="1:14">
      <c r="A380">
        <v>378</v>
      </c>
      <c r="B380" t="s">
        <v>15583</v>
      </c>
      <c r="C380" s="1" t="s">
        <v>15</v>
      </c>
      <c r="D380" s="4" t="s">
        <v>44140</v>
      </c>
      <c r="E380" t="s">
        <v>27861</v>
      </c>
      <c r="F380" s="2">
        <v>43208.855555555558</v>
      </c>
      <c r="G380" s="1" t="s">
        <v>386</v>
      </c>
      <c r="H380">
        <v>2</v>
      </c>
      <c r="I380">
        <v>957</v>
      </c>
      <c r="J380">
        <v>8739</v>
      </c>
      <c r="K380">
        <v>1</v>
      </c>
      <c r="L380">
        <v>2016</v>
      </c>
      <c r="M380" s="1" t="s">
        <v>14496</v>
      </c>
      <c r="N380" t="s">
        <v>44143</v>
      </c>
    </row>
    <row r="381" spans="1:14">
      <c r="A381">
        <v>379</v>
      </c>
      <c r="B381" t="s">
        <v>15584</v>
      </c>
      <c r="C381" s="1" t="s">
        <v>10</v>
      </c>
      <c r="D381" s="5" t="s">
        <v>10</v>
      </c>
      <c r="E381" t="s">
        <v>27862</v>
      </c>
      <c r="F381" s="2">
        <v>43209.355555555558</v>
      </c>
      <c r="G381" s="1" t="s">
        <v>387</v>
      </c>
      <c r="H381">
        <v>3</v>
      </c>
      <c r="I381">
        <v>1960</v>
      </c>
      <c r="J381">
        <v>8751</v>
      </c>
      <c r="K381">
        <v>0</v>
      </c>
      <c r="L381">
        <v>1870</v>
      </c>
      <c r="M381" s="1" t="s">
        <v>14373</v>
      </c>
      <c r="N381" t="s">
        <v>44143</v>
      </c>
    </row>
    <row r="382" spans="1:14">
      <c r="A382">
        <v>380</v>
      </c>
      <c r="B382" t="s">
        <v>15585</v>
      </c>
      <c r="C382" s="1" t="s">
        <v>18</v>
      </c>
      <c r="D382" s="4" t="s">
        <v>44140</v>
      </c>
      <c r="E382" t="s">
        <v>27863</v>
      </c>
      <c r="F382" s="2">
        <v>42843.48541666667</v>
      </c>
      <c r="G382" s="1" t="s">
        <v>388</v>
      </c>
      <c r="H382">
        <v>1</v>
      </c>
      <c r="I382">
        <v>1611</v>
      </c>
      <c r="J382">
        <v>8770</v>
      </c>
      <c r="K382">
        <v>0</v>
      </c>
      <c r="L382">
        <v>1886</v>
      </c>
      <c r="M382" s="1" t="s">
        <v>14496</v>
      </c>
      <c r="N382" t="s">
        <v>44144</v>
      </c>
    </row>
    <row r="383" spans="1:14">
      <c r="A383">
        <v>381</v>
      </c>
      <c r="B383" t="s">
        <v>15586</v>
      </c>
      <c r="C383" s="1" t="s">
        <v>12</v>
      </c>
      <c r="D383" s="5" t="s">
        <v>10</v>
      </c>
      <c r="E383" t="s">
        <v>27864</v>
      </c>
      <c r="F383" s="2">
        <v>43210.447916666664</v>
      </c>
      <c r="G383" s="1" t="s">
        <v>389</v>
      </c>
      <c r="H383">
        <v>2</v>
      </c>
      <c r="I383">
        <v>926</v>
      </c>
      <c r="J383">
        <v>8790</v>
      </c>
      <c r="K383">
        <v>0</v>
      </c>
      <c r="L383">
        <v>938</v>
      </c>
      <c r="M383" s="1" t="s">
        <v>14497</v>
      </c>
      <c r="N383" t="s">
        <v>44144</v>
      </c>
    </row>
    <row r="384" spans="1:14">
      <c r="A384">
        <v>382</v>
      </c>
      <c r="B384" t="s">
        <v>15587</v>
      </c>
      <c r="C384" s="1" t="s">
        <v>15</v>
      </c>
      <c r="D384" s="4" t="s">
        <v>10</v>
      </c>
      <c r="E384" t="s">
        <v>27865</v>
      </c>
      <c r="F384" s="2">
        <v>43210.507638888892</v>
      </c>
      <c r="G384" s="1" t="s">
        <v>390</v>
      </c>
      <c r="H384">
        <v>6</v>
      </c>
      <c r="I384">
        <v>1004</v>
      </c>
      <c r="J384">
        <v>8797</v>
      </c>
      <c r="K384">
        <v>1</v>
      </c>
      <c r="L384">
        <v>769</v>
      </c>
      <c r="M384" s="1" t="s">
        <v>14272</v>
      </c>
      <c r="N384" t="s">
        <v>44143</v>
      </c>
    </row>
    <row r="385" spans="1:14">
      <c r="A385">
        <v>383</v>
      </c>
      <c r="B385" t="s">
        <v>15588</v>
      </c>
      <c r="C385" s="1" t="s">
        <v>16</v>
      </c>
      <c r="D385" s="5" t="s">
        <v>22973</v>
      </c>
      <c r="E385" t="s">
        <v>27866</v>
      </c>
      <c r="F385" s="2">
        <v>43214.529861111114</v>
      </c>
      <c r="G385" s="1" t="s">
        <v>391</v>
      </c>
      <c r="H385">
        <v>2</v>
      </c>
      <c r="I385">
        <v>967</v>
      </c>
      <c r="J385">
        <v>8909</v>
      </c>
      <c r="K385">
        <v>1</v>
      </c>
      <c r="L385">
        <v>1270</v>
      </c>
      <c r="M385" s="1" t="s">
        <v>14406</v>
      </c>
      <c r="N385" t="s">
        <v>44143</v>
      </c>
    </row>
    <row r="386" spans="1:14">
      <c r="A386">
        <v>384</v>
      </c>
      <c r="B386" t="s">
        <v>15589</v>
      </c>
      <c r="C386" s="1" t="s">
        <v>18</v>
      </c>
      <c r="D386" s="4" t="s">
        <v>44140</v>
      </c>
      <c r="E386" t="s">
        <v>27867</v>
      </c>
      <c r="F386" s="2">
        <v>42847.068055555559</v>
      </c>
      <c r="G386" s="1" t="s">
        <v>392</v>
      </c>
      <c r="H386">
        <v>0</v>
      </c>
      <c r="I386">
        <v>1455</v>
      </c>
      <c r="J386">
        <v>8921</v>
      </c>
      <c r="K386">
        <v>0</v>
      </c>
      <c r="L386">
        <v>1095</v>
      </c>
      <c r="M386" s="1" t="s">
        <v>14380</v>
      </c>
      <c r="N386" t="s">
        <v>44144</v>
      </c>
    </row>
    <row r="387" spans="1:14">
      <c r="A387">
        <v>385</v>
      </c>
      <c r="B387" t="s">
        <v>15510</v>
      </c>
      <c r="C387" s="1" t="s">
        <v>10</v>
      </c>
      <c r="D387" s="5" t="s">
        <v>10</v>
      </c>
      <c r="E387" t="s">
        <v>27868</v>
      </c>
      <c r="F387" s="2">
        <v>43214.793749999997</v>
      </c>
      <c r="G387" s="1" t="s">
        <v>393</v>
      </c>
      <c r="H387">
        <v>2</v>
      </c>
      <c r="I387">
        <v>975</v>
      </c>
      <c r="J387">
        <v>8922</v>
      </c>
      <c r="K387">
        <v>0</v>
      </c>
      <c r="L387">
        <v>878</v>
      </c>
      <c r="M387" s="1" t="s">
        <v>14378</v>
      </c>
      <c r="N387" t="s">
        <v>44143</v>
      </c>
    </row>
    <row r="388" spans="1:14">
      <c r="A388">
        <v>386</v>
      </c>
      <c r="B388" t="s">
        <v>15590</v>
      </c>
      <c r="C388" s="1" t="s">
        <v>12</v>
      </c>
      <c r="D388" s="4" t="s">
        <v>10</v>
      </c>
      <c r="E388" t="s">
        <v>27869</v>
      </c>
      <c r="F388" s="2">
        <v>43216.944444444445</v>
      </c>
      <c r="G388" s="1" t="s">
        <v>394</v>
      </c>
      <c r="H388">
        <v>0</v>
      </c>
      <c r="I388">
        <v>904</v>
      </c>
      <c r="J388">
        <v>9012</v>
      </c>
      <c r="K388">
        <v>0</v>
      </c>
      <c r="L388">
        <v>945</v>
      </c>
      <c r="M388" s="1" t="s">
        <v>14372</v>
      </c>
      <c r="N388" t="s">
        <v>44144</v>
      </c>
    </row>
    <row r="389" spans="1:14">
      <c r="A389">
        <v>387</v>
      </c>
      <c r="B389" t="s">
        <v>15591</v>
      </c>
      <c r="C389" s="1" t="s">
        <v>10</v>
      </c>
      <c r="D389" s="5" t="s">
        <v>10</v>
      </c>
      <c r="E389" t="s">
        <v>27870</v>
      </c>
      <c r="F389" s="2">
        <v>43217.859722222223</v>
      </c>
      <c r="G389" s="1" t="s">
        <v>395</v>
      </c>
      <c r="H389">
        <v>0</v>
      </c>
      <c r="I389">
        <v>1764</v>
      </c>
      <c r="J389">
        <v>9055</v>
      </c>
      <c r="K389">
        <v>0</v>
      </c>
      <c r="L389">
        <v>534</v>
      </c>
      <c r="M389" s="1" t="s">
        <v>14421</v>
      </c>
      <c r="N389" t="s">
        <v>44143</v>
      </c>
    </row>
    <row r="390" spans="1:14">
      <c r="A390">
        <v>388</v>
      </c>
      <c r="B390" t="s">
        <v>15450</v>
      </c>
      <c r="C390" s="1" t="s">
        <v>10</v>
      </c>
      <c r="D390" s="4" t="s">
        <v>10</v>
      </c>
      <c r="E390" t="s">
        <v>27871</v>
      </c>
      <c r="F390" s="2">
        <v>43218.369444444441</v>
      </c>
      <c r="G390" s="1" t="s">
        <v>396</v>
      </c>
      <c r="H390">
        <v>1</v>
      </c>
      <c r="I390">
        <v>869</v>
      </c>
      <c r="J390">
        <v>9063</v>
      </c>
      <c r="K390">
        <v>0</v>
      </c>
      <c r="L390">
        <v>429</v>
      </c>
      <c r="M390" s="1" t="s">
        <v>14282</v>
      </c>
      <c r="N390" t="s">
        <v>44143</v>
      </c>
    </row>
    <row r="391" spans="1:14">
      <c r="A391">
        <v>389</v>
      </c>
      <c r="B391" t="s">
        <v>15258</v>
      </c>
      <c r="C391" s="1" t="s">
        <v>18</v>
      </c>
      <c r="D391" s="5" t="s">
        <v>44140</v>
      </c>
      <c r="E391" t="s">
        <v>27872</v>
      </c>
      <c r="F391" s="2">
        <v>42852.930555555555</v>
      </c>
      <c r="G391" s="1" t="s">
        <v>397</v>
      </c>
      <c r="H391">
        <v>0</v>
      </c>
      <c r="I391">
        <v>1254</v>
      </c>
      <c r="J391">
        <v>9066</v>
      </c>
      <c r="K391">
        <v>0</v>
      </c>
      <c r="L391">
        <v>1060</v>
      </c>
      <c r="M391" s="1" t="s">
        <v>14391</v>
      </c>
      <c r="N391" t="s">
        <v>44144</v>
      </c>
    </row>
    <row r="392" spans="1:14">
      <c r="A392">
        <v>390</v>
      </c>
      <c r="B392" t="s">
        <v>15296</v>
      </c>
      <c r="C392" s="1" t="s">
        <v>12</v>
      </c>
      <c r="D392" s="4" t="s">
        <v>10</v>
      </c>
      <c r="E392" t="s">
        <v>27873</v>
      </c>
      <c r="F392" s="2">
        <v>43220.674305555556</v>
      </c>
      <c r="G392" s="1" t="s">
        <v>398</v>
      </c>
      <c r="H392">
        <v>0</v>
      </c>
      <c r="I392">
        <v>1005</v>
      </c>
      <c r="J392">
        <v>9111</v>
      </c>
      <c r="K392">
        <v>0</v>
      </c>
      <c r="L392">
        <v>524</v>
      </c>
      <c r="M392" s="1" t="s">
        <v>14342</v>
      </c>
      <c r="N392" t="s">
        <v>44144</v>
      </c>
    </row>
    <row r="393" spans="1:14">
      <c r="A393">
        <v>391</v>
      </c>
      <c r="B393" t="s">
        <v>15592</v>
      </c>
      <c r="C393" s="1" t="s">
        <v>10</v>
      </c>
      <c r="D393" s="5" t="s">
        <v>10</v>
      </c>
      <c r="E393" t="s">
        <v>27874</v>
      </c>
      <c r="F393" s="2">
        <v>42857.136805555558</v>
      </c>
      <c r="G393" s="1" t="s">
        <v>399</v>
      </c>
      <c r="H393">
        <v>2</v>
      </c>
      <c r="I393">
        <v>1582</v>
      </c>
      <c r="J393">
        <v>9140</v>
      </c>
      <c r="K393">
        <v>0</v>
      </c>
      <c r="L393">
        <v>1005</v>
      </c>
      <c r="M393" s="1" t="s">
        <v>14437</v>
      </c>
      <c r="N393" t="s">
        <v>44143</v>
      </c>
    </row>
    <row r="394" spans="1:14">
      <c r="A394">
        <v>392</v>
      </c>
      <c r="B394" t="s">
        <v>15593</v>
      </c>
      <c r="C394" s="1" t="s">
        <v>15</v>
      </c>
      <c r="D394" s="4" t="s">
        <v>44140</v>
      </c>
      <c r="E394" t="s">
        <v>27875</v>
      </c>
      <c r="F394" s="2">
        <v>43222.700694444444</v>
      </c>
      <c r="G394" s="1" t="s">
        <v>400</v>
      </c>
      <c r="H394">
        <v>2</v>
      </c>
      <c r="I394">
        <v>1081</v>
      </c>
      <c r="J394">
        <v>9152</v>
      </c>
      <c r="K394">
        <v>0</v>
      </c>
      <c r="L394">
        <v>761</v>
      </c>
      <c r="M394" s="1" t="s">
        <v>14498</v>
      </c>
      <c r="N394" t="s">
        <v>44143</v>
      </c>
    </row>
    <row r="395" spans="1:14">
      <c r="A395">
        <v>393</v>
      </c>
      <c r="B395" t="s">
        <v>15594</v>
      </c>
      <c r="C395" s="1" t="s">
        <v>18</v>
      </c>
      <c r="D395" s="5" t="s">
        <v>10</v>
      </c>
      <c r="E395" t="s">
        <v>27876</v>
      </c>
      <c r="F395" s="2">
        <v>42858.84097222222</v>
      </c>
      <c r="G395" s="1" t="s">
        <v>401</v>
      </c>
      <c r="H395">
        <v>0</v>
      </c>
      <c r="I395">
        <v>1385</v>
      </c>
      <c r="J395">
        <v>9212</v>
      </c>
      <c r="K395">
        <v>0</v>
      </c>
      <c r="L395">
        <v>1278</v>
      </c>
      <c r="M395" s="1" t="s">
        <v>14440</v>
      </c>
      <c r="N395" t="s">
        <v>44144</v>
      </c>
    </row>
    <row r="396" spans="1:14">
      <c r="A396">
        <v>394</v>
      </c>
      <c r="B396" t="s">
        <v>15595</v>
      </c>
      <c r="C396" s="1" t="s">
        <v>12</v>
      </c>
      <c r="D396" s="4" t="s">
        <v>44140</v>
      </c>
      <c r="E396" t="s">
        <v>27877</v>
      </c>
      <c r="F396" s="2">
        <v>42859.386111111111</v>
      </c>
      <c r="G396" s="1" t="s">
        <v>402</v>
      </c>
      <c r="H396">
        <v>0</v>
      </c>
      <c r="I396">
        <v>1158</v>
      </c>
      <c r="J396">
        <v>9218</v>
      </c>
      <c r="K396">
        <v>1</v>
      </c>
      <c r="L396">
        <v>305</v>
      </c>
      <c r="M396" s="1" t="s">
        <v>14414</v>
      </c>
      <c r="N396" t="s">
        <v>44144</v>
      </c>
    </row>
    <row r="397" spans="1:14">
      <c r="A397">
        <v>395</v>
      </c>
      <c r="B397" t="s">
        <v>15596</v>
      </c>
      <c r="C397" s="1" t="s">
        <v>12</v>
      </c>
      <c r="D397" s="5" t="s">
        <v>44140</v>
      </c>
      <c r="E397" t="s">
        <v>27878</v>
      </c>
      <c r="F397" s="2">
        <v>42859.8</v>
      </c>
      <c r="G397" s="1" t="s">
        <v>403</v>
      </c>
      <c r="H397">
        <v>0</v>
      </c>
      <c r="I397">
        <v>1235</v>
      </c>
      <c r="J397">
        <v>9241</v>
      </c>
      <c r="K397">
        <v>0</v>
      </c>
      <c r="L397">
        <v>569</v>
      </c>
      <c r="M397" s="1" t="s">
        <v>14499</v>
      </c>
      <c r="N397" t="s">
        <v>44144</v>
      </c>
    </row>
    <row r="398" spans="1:14">
      <c r="A398">
        <v>396</v>
      </c>
      <c r="B398" t="s">
        <v>15597</v>
      </c>
      <c r="C398" s="1" t="s">
        <v>12</v>
      </c>
      <c r="D398" s="4" t="s">
        <v>44140</v>
      </c>
      <c r="E398" t="s">
        <v>27879</v>
      </c>
      <c r="F398" s="2">
        <v>43225.758333333331</v>
      </c>
      <c r="G398" s="1" t="s">
        <v>404</v>
      </c>
      <c r="H398">
        <v>0</v>
      </c>
      <c r="I398">
        <v>1014</v>
      </c>
      <c r="J398">
        <v>9268</v>
      </c>
      <c r="K398">
        <v>0</v>
      </c>
      <c r="L398">
        <v>1548</v>
      </c>
      <c r="M398" s="1" t="s">
        <v>14363</v>
      </c>
      <c r="N398" t="s">
        <v>44144</v>
      </c>
    </row>
    <row r="399" spans="1:14">
      <c r="A399">
        <v>397</v>
      </c>
      <c r="B399" t="s">
        <v>15598</v>
      </c>
      <c r="C399" s="1" t="s">
        <v>15</v>
      </c>
      <c r="D399" s="5" t="s">
        <v>10</v>
      </c>
      <c r="E399" t="s">
        <v>27880</v>
      </c>
      <c r="F399" s="2">
        <v>42861.410416666666</v>
      </c>
      <c r="G399" s="1" t="s">
        <v>405</v>
      </c>
      <c r="H399">
        <v>2</v>
      </c>
      <c r="I399">
        <v>1557</v>
      </c>
      <c r="J399">
        <v>9279</v>
      </c>
      <c r="K399">
        <v>0</v>
      </c>
      <c r="L399">
        <v>1302</v>
      </c>
      <c r="M399" s="1" t="s">
        <v>14299</v>
      </c>
      <c r="N399" t="s">
        <v>44143</v>
      </c>
    </row>
    <row r="400" spans="1:14">
      <c r="A400">
        <v>398</v>
      </c>
      <c r="B400" t="s">
        <v>15525</v>
      </c>
      <c r="C400" s="1" t="s">
        <v>15</v>
      </c>
      <c r="D400" s="4" t="s">
        <v>44140</v>
      </c>
      <c r="E400" t="s">
        <v>27881</v>
      </c>
      <c r="F400" s="2">
        <v>42861.75</v>
      </c>
      <c r="G400" s="1" t="s">
        <v>406</v>
      </c>
      <c r="H400">
        <v>1</v>
      </c>
      <c r="I400">
        <v>1405</v>
      </c>
      <c r="J400">
        <v>9281</v>
      </c>
      <c r="K400">
        <v>0</v>
      </c>
      <c r="L400">
        <v>590</v>
      </c>
      <c r="M400" s="1" t="s">
        <v>14500</v>
      </c>
      <c r="N400" t="s">
        <v>44143</v>
      </c>
    </row>
    <row r="401" spans="1:14">
      <c r="A401">
        <v>399</v>
      </c>
      <c r="B401" t="s">
        <v>15599</v>
      </c>
      <c r="C401" s="1" t="s">
        <v>12</v>
      </c>
      <c r="D401" s="5" t="s">
        <v>44140</v>
      </c>
      <c r="E401" t="s">
        <v>27882</v>
      </c>
      <c r="F401" s="2">
        <v>42861.770138888889</v>
      </c>
      <c r="G401" s="1" t="s">
        <v>407</v>
      </c>
      <c r="H401">
        <v>1</v>
      </c>
      <c r="I401">
        <v>1466</v>
      </c>
      <c r="J401">
        <v>9282</v>
      </c>
      <c r="K401">
        <v>0</v>
      </c>
      <c r="L401">
        <v>920</v>
      </c>
      <c r="M401" s="1" t="s">
        <v>14319</v>
      </c>
      <c r="N401" t="s">
        <v>44144</v>
      </c>
    </row>
    <row r="402" spans="1:14">
      <c r="A402">
        <v>400</v>
      </c>
      <c r="B402" t="s">
        <v>15600</v>
      </c>
      <c r="C402" s="1" t="s">
        <v>16</v>
      </c>
      <c r="D402" s="4" t="s">
        <v>10</v>
      </c>
      <c r="E402" t="s">
        <v>27883</v>
      </c>
      <c r="F402" s="2">
        <v>43226.768750000003</v>
      </c>
      <c r="G402" s="1" t="s">
        <v>408</v>
      </c>
      <c r="H402">
        <v>1</v>
      </c>
      <c r="I402">
        <v>1164</v>
      </c>
      <c r="J402">
        <v>9292</v>
      </c>
      <c r="K402">
        <v>0</v>
      </c>
      <c r="L402">
        <v>2323</v>
      </c>
      <c r="M402" s="1" t="s">
        <v>14501</v>
      </c>
      <c r="N402" t="s">
        <v>44143</v>
      </c>
    </row>
    <row r="403" spans="1:14">
      <c r="A403">
        <v>401</v>
      </c>
      <c r="B403" t="s">
        <v>15601</v>
      </c>
      <c r="C403" s="1" t="s">
        <v>10</v>
      </c>
      <c r="D403" s="5" t="s">
        <v>10</v>
      </c>
      <c r="E403" t="s">
        <v>27884</v>
      </c>
      <c r="F403" s="2">
        <v>43227.388888888891</v>
      </c>
      <c r="G403" s="1" t="s">
        <v>409</v>
      </c>
      <c r="H403">
        <v>12</v>
      </c>
      <c r="I403">
        <v>1147</v>
      </c>
      <c r="J403">
        <v>9301</v>
      </c>
      <c r="K403">
        <v>0</v>
      </c>
      <c r="L403">
        <v>1575</v>
      </c>
      <c r="M403" s="1" t="s">
        <v>14502</v>
      </c>
      <c r="N403" t="s">
        <v>44143</v>
      </c>
    </row>
    <row r="404" spans="1:14">
      <c r="A404">
        <v>402</v>
      </c>
      <c r="B404" t="s">
        <v>15602</v>
      </c>
      <c r="C404" s="1" t="s">
        <v>10</v>
      </c>
      <c r="D404" s="4" t="s">
        <v>10</v>
      </c>
      <c r="E404" t="s">
        <v>27885</v>
      </c>
      <c r="F404" s="2">
        <v>43227.503472222219</v>
      </c>
      <c r="G404" s="1" t="s">
        <v>410</v>
      </c>
      <c r="H404">
        <v>1</v>
      </c>
      <c r="I404">
        <v>807</v>
      </c>
      <c r="J404">
        <v>9308</v>
      </c>
      <c r="K404">
        <v>0</v>
      </c>
      <c r="L404">
        <v>366</v>
      </c>
      <c r="M404" s="1" t="s">
        <v>14422</v>
      </c>
      <c r="N404" t="s">
        <v>44144</v>
      </c>
    </row>
    <row r="405" spans="1:14">
      <c r="A405">
        <v>403</v>
      </c>
      <c r="B405" t="s">
        <v>15603</v>
      </c>
      <c r="C405" s="1" t="s">
        <v>10</v>
      </c>
      <c r="D405" s="5" t="s">
        <v>10</v>
      </c>
      <c r="E405" t="s">
        <v>27886</v>
      </c>
      <c r="F405" s="2">
        <v>43228.427777777775</v>
      </c>
      <c r="G405" s="1" t="s">
        <v>411</v>
      </c>
      <c r="H405">
        <v>3</v>
      </c>
      <c r="I405">
        <v>25635</v>
      </c>
      <c r="J405">
        <v>9354</v>
      </c>
      <c r="K405">
        <v>0</v>
      </c>
      <c r="L405">
        <v>1748</v>
      </c>
      <c r="M405" s="1" t="s">
        <v>14503</v>
      </c>
      <c r="N405" t="s">
        <v>44143</v>
      </c>
    </row>
    <row r="406" spans="1:14">
      <c r="A406">
        <v>404</v>
      </c>
      <c r="B406" t="s">
        <v>15604</v>
      </c>
      <c r="C406" s="1" t="s">
        <v>12</v>
      </c>
      <c r="D406" s="4" t="s">
        <v>44140</v>
      </c>
      <c r="E406" t="s">
        <v>27887</v>
      </c>
      <c r="F406" s="2">
        <v>42866.470138888886</v>
      </c>
      <c r="G406" s="1" t="s">
        <v>412</v>
      </c>
      <c r="H406">
        <v>0</v>
      </c>
      <c r="I406">
        <v>1248</v>
      </c>
      <c r="J406">
        <v>9359</v>
      </c>
      <c r="K406">
        <v>0</v>
      </c>
      <c r="L406">
        <v>439</v>
      </c>
      <c r="M406" s="1" t="s">
        <v>14410</v>
      </c>
      <c r="N406" t="s">
        <v>44144</v>
      </c>
    </row>
    <row r="407" spans="1:14">
      <c r="A407">
        <v>405</v>
      </c>
      <c r="B407" t="s">
        <v>15605</v>
      </c>
      <c r="C407" s="1" t="s">
        <v>10</v>
      </c>
      <c r="D407" s="5" t="s">
        <v>10</v>
      </c>
      <c r="E407" t="s">
        <v>27888</v>
      </c>
      <c r="F407" s="2">
        <v>43228.643750000003</v>
      </c>
      <c r="G407" s="1" t="s">
        <v>413</v>
      </c>
      <c r="H407">
        <v>1</v>
      </c>
      <c r="I407">
        <v>903</v>
      </c>
      <c r="J407">
        <v>9376</v>
      </c>
      <c r="K407">
        <v>0</v>
      </c>
      <c r="L407">
        <v>306</v>
      </c>
      <c r="M407" s="1" t="s">
        <v>14504</v>
      </c>
      <c r="N407" t="s">
        <v>44143</v>
      </c>
    </row>
    <row r="408" spans="1:14">
      <c r="A408">
        <v>406</v>
      </c>
      <c r="B408" t="s">
        <v>15606</v>
      </c>
      <c r="C408" s="1" t="s">
        <v>15</v>
      </c>
      <c r="D408" s="4" t="s">
        <v>10</v>
      </c>
      <c r="E408" t="s">
        <v>27889</v>
      </c>
      <c r="F408" s="2">
        <v>43228.669444444444</v>
      </c>
      <c r="G408" s="1" t="s">
        <v>414</v>
      </c>
      <c r="H408">
        <v>0</v>
      </c>
      <c r="I408">
        <v>1138</v>
      </c>
      <c r="J408">
        <v>9380</v>
      </c>
      <c r="K408">
        <v>0</v>
      </c>
      <c r="L408">
        <v>575</v>
      </c>
      <c r="M408" s="1" t="s">
        <v>14505</v>
      </c>
      <c r="N408" t="s">
        <v>44143</v>
      </c>
    </row>
    <row r="409" spans="1:14">
      <c r="A409">
        <v>407</v>
      </c>
      <c r="B409" t="s">
        <v>15607</v>
      </c>
      <c r="C409" s="1" t="s">
        <v>10</v>
      </c>
      <c r="D409" s="5" t="s">
        <v>10</v>
      </c>
      <c r="E409" t="s">
        <v>27890</v>
      </c>
      <c r="F409" s="2">
        <v>43228.975694444445</v>
      </c>
      <c r="G409" s="1" t="s">
        <v>415</v>
      </c>
      <c r="H409">
        <v>6</v>
      </c>
      <c r="I409">
        <v>984</v>
      </c>
      <c r="J409">
        <v>9400</v>
      </c>
      <c r="K409">
        <v>0</v>
      </c>
      <c r="L409">
        <v>5861</v>
      </c>
      <c r="M409" s="1" t="s">
        <v>14506</v>
      </c>
      <c r="N409" t="s">
        <v>44143</v>
      </c>
    </row>
    <row r="410" spans="1:14">
      <c r="A410">
        <v>408</v>
      </c>
      <c r="B410" t="s">
        <v>15608</v>
      </c>
      <c r="C410" s="1" t="s">
        <v>12</v>
      </c>
      <c r="D410" s="4" t="s">
        <v>44140</v>
      </c>
      <c r="E410" t="s">
        <v>27891</v>
      </c>
      <c r="F410" s="2">
        <v>42867.535416666666</v>
      </c>
      <c r="G410" s="1" t="s">
        <v>416</v>
      </c>
      <c r="H410">
        <v>1</v>
      </c>
      <c r="I410">
        <v>1644</v>
      </c>
      <c r="J410">
        <v>9409</v>
      </c>
      <c r="K410">
        <v>0</v>
      </c>
      <c r="L410">
        <v>1882</v>
      </c>
      <c r="M410" s="1" t="s">
        <v>14507</v>
      </c>
      <c r="N410" t="s">
        <v>44144</v>
      </c>
    </row>
    <row r="411" spans="1:14">
      <c r="A411">
        <v>409</v>
      </c>
      <c r="B411" t="s">
        <v>15609</v>
      </c>
      <c r="C411" s="1" t="s">
        <v>18</v>
      </c>
      <c r="D411" s="5" t="s">
        <v>44140</v>
      </c>
      <c r="E411" t="s">
        <v>27892</v>
      </c>
      <c r="F411" s="2">
        <v>42867.573611111111</v>
      </c>
      <c r="G411" s="1" t="s">
        <v>417</v>
      </c>
      <c r="H411">
        <v>1</v>
      </c>
      <c r="I411">
        <v>1341</v>
      </c>
      <c r="J411">
        <v>9411</v>
      </c>
      <c r="K411">
        <v>0</v>
      </c>
      <c r="L411">
        <v>1485</v>
      </c>
      <c r="M411" s="1" t="s">
        <v>14508</v>
      </c>
      <c r="N411" t="s">
        <v>44144</v>
      </c>
    </row>
    <row r="412" spans="1:14">
      <c r="A412">
        <v>410</v>
      </c>
      <c r="B412" t="s">
        <v>15610</v>
      </c>
      <c r="C412" s="1" t="s">
        <v>12</v>
      </c>
      <c r="D412" s="4" t="s">
        <v>44140</v>
      </c>
      <c r="E412" t="s">
        <v>27893</v>
      </c>
      <c r="F412" s="2">
        <v>42867.657638888886</v>
      </c>
      <c r="G412" s="1" t="s">
        <v>418</v>
      </c>
      <c r="H412">
        <v>2</v>
      </c>
      <c r="I412">
        <v>1450</v>
      </c>
      <c r="J412">
        <v>9421</v>
      </c>
      <c r="K412">
        <v>0</v>
      </c>
      <c r="L412">
        <v>788</v>
      </c>
      <c r="M412" s="1" t="s">
        <v>14509</v>
      </c>
      <c r="N412" t="s">
        <v>44144</v>
      </c>
    </row>
    <row r="413" spans="1:14">
      <c r="A413">
        <v>411</v>
      </c>
      <c r="B413" t="s">
        <v>15611</v>
      </c>
      <c r="C413" s="1" t="s">
        <v>12</v>
      </c>
      <c r="D413" s="5" t="s">
        <v>10</v>
      </c>
      <c r="E413" t="s">
        <v>27894</v>
      </c>
      <c r="F413" s="2">
        <v>43230.499305555553</v>
      </c>
      <c r="G413" s="1" t="s">
        <v>419</v>
      </c>
      <c r="H413">
        <v>2</v>
      </c>
      <c r="I413">
        <v>1651</v>
      </c>
      <c r="J413">
        <v>9422</v>
      </c>
      <c r="K413">
        <v>0</v>
      </c>
      <c r="L413">
        <v>466</v>
      </c>
      <c r="M413" s="1" t="s">
        <v>14443</v>
      </c>
      <c r="N413" t="s">
        <v>44144</v>
      </c>
    </row>
    <row r="414" spans="1:14">
      <c r="A414">
        <v>412</v>
      </c>
      <c r="B414" t="s">
        <v>15612</v>
      </c>
      <c r="C414" s="1" t="s">
        <v>16</v>
      </c>
      <c r="D414" s="4" t="s">
        <v>44140</v>
      </c>
      <c r="E414" t="s">
        <v>27895</v>
      </c>
      <c r="F414" s="2">
        <v>43230.500694444447</v>
      </c>
      <c r="G414" s="1" t="s">
        <v>218</v>
      </c>
      <c r="H414">
        <v>2</v>
      </c>
      <c r="I414">
        <v>865</v>
      </c>
      <c r="J414">
        <v>9424</v>
      </c>
      <c r="K414">
        <v>1</v>
      </c>
      <c r="L414">
        <v>531</v>
      </c>
      <c r="M414" s="1" t="s">
        <v>14460</v>
      </c>
      <c r="N414" t="s">
        <v>44143</v>
      </c>
    </row>
    <row r="415" spans="1:14">
      <c r="A415">
        <v>413</v>
      </c>
      <c r="B415" t="s">
        <v>15613</v>
      </c>
      <c r="C415" s="1" t="s">
        <v>10</v>
      </c>
      <c r="D415" s="5" t="s">
        <v>10</v>
      </c>
      <c r="E415" t="s">
        <v>27896</v>
      </c>
      <c r="F415" s="2">
        <v>42867.913194444445</v>
      </c>
      <c r="G415" s="1" t="s">
        <v>420</v>
      </c>
      <c r="H415">
        <v>1</v>
      </c>
      <c r="I415">
        <v>5581</v>
      </c>
      <c r="J415">
        <v>9435</v>
      </c>
      <c r="K415">
        <v>0</v>
      </c>
      <c r="L415">
        <v>964</v>
      </c>
      <c r="M415" s="1" t="s">
        <v>14319</v>
      </c>
      <c r="N415" t="s">
        <v>44143</v>
      </c>
    </row>
    <row r="416" spans="1:14">
      <c r="A416">
        <v>414</v>
      </c>
      <c r="B416" t="s">
        <v>15337</v>
      </c>
      <c r="C416" s="1" t="s">
        <v>10</v>
      </c>
      <c r="D416" s="4" t="s">
        <v>10</v>
      </c>
      <c r="E416" t="s">
        <v>27897</v>
      </c>
      <c r="F416" s="2">
        <v>43231.777083333334</v>
      </c>
      <c r="G416" s="1" t="s">
        <v>421</v>
      </c>
      <c r="H416">
        <v>2</v>
      </c>
      <c r="I416">
        <v>960</v>
      </c>
      <c r="J416">
        <v>9477</v>
      </c>
      <c r="K416">
        <v>0</v>
      </c>
      <c r="L416">
        <v>1616</v>
      </c>
      <c r="M416" s="1" t="s">
        <v>14510</v>
      </c>
      <c r="N416" t="s">
        <v>44143</v>
      </c>
    </row>
    <row r="417" spans="1:14">
      <c r="A417">
        <v>415</v>
      </c>
      <c r="B417" t="s">
        <v>15614</v>
      </c>
      <c r="C417" s="1" t="s">
        <v>15</v>
      </c>
      <c r="D417" s="5" t="s">
        <v>22973</v>
      </c>
      <c r="E417" t="s">
        <v>27898</v>
      </c>
      <c r="F417" s="2">
        <v>43234.371527777781</v>
      </c>
      <c r="G417" s="1" t="s">
        <v>422</v>
      </c>
      <c r="H417">
        <v>6</v>
      </c>
      <c r="I417">
        <v>978</v>
      </c>
      <c r="J417">
        <v>9533</v>
      </c>
      <c r="K417">
        <v>0</v>
      </c>
      <c r="L417">
        <v>487</v>
      </c>
      <c r="M417" s="1" t="s">
        <v>14405</v>
      </c>
      <c r="N417" t="s">
        <v>44143</v>
      </c>
    </row>
    <row r="418" spans="1:14">
      <c r="A418">
        <v>416</v>
      </c>
      <c r="B418" t="s">
        <v>15615</v>
      </c>
      <c r="C418" s="1" t="s">
        <v>10</v>
      </c>
      <c r="D418" s="4" t="s">
        <v>10</v>
      </c>
      <c r="E418" t="s">
        <v>27899</v>
      </c>
      <c r="F418" s="2">
        <v>42871.45208333333</v>
      </c>
      <c r="G418" s="1" t="s">
        <v>423</v>
      </c>
      <c r="H418">
        <v>1</v>
      </c>
      <c r="I418">
        <v>1477</v>
      </c>
      <c r="J418">
        <v>9536</v>
      </c>
      <c r="K418">
        <v>0</v>
      </c>
      <c r="L418">
        <v>2697</v>
      </c>
      <c r="M418" s="1" t="s">
        <v>14511</v>
      </c>
      <c r="N418" t="s">
        <v>44143</v>
      </c>
    </row>
    <row r="419" spans="1:14">
      <c r="A419">
        <v>417</v>
      </c>
      <c r="B419" t="s">
        <v>15616</v>
      </c>
      <c r="C419" s="1" t="s">
        <v>10</v>
      </c>
      <c r="D419" s="5" t="s">
        <v>10</v>
      </c>
      <c r="E419" t="s">
        <v>27900</v>
      </c>
      <c r="F419" s="2">
        <v>43235.648611111108</v>
      </c>
      <c r="G419" s="1" t="s">
        <v>424</v>
      </c>
      <c r="H419">
        <v>0</v>
      </c>
      <c r="I419">
        <v>936</v>
      </c>
      <c r="J419">
        <v>9623</v>
      </c>
      <c r="K419">
        <v>0</v>
      </c>
      <c r="L419">
        <v>960</v>
      </c>
      <c r="M419" s="1" t="s">
        <v>14512</v>
      </c>
      <c r="N419" t="s">
        <v>44143</v>
      </c>
    </row>
    <row r="420" spans="1:14">
      <c r="A420">
        <v>418</v>
      </c>
      <c r="B420" t="s">
        <v>15617</v>
      </c>
      <c r="C420" s="1" t="s">
        <v>10</v>
      </c>
      <c r="D420" s="4" t="s">
        <v>10</v>
      </c>
      <c r="E420" t="s">
        <v>27901</v>
      </c>
      <c r="F420" s="2">
        <v>42875.347916666666</v>
      </c>
      <c r="G420" s="1" t="s">
        <v>425</v>
      </c>
      <c r="H420">
        <v>1</v>
      </c>
      <c r="I420">
        <v>1651</v>
      </c>
      <c r="J420">
        <v>9669</v>
      </c>
      <c r="K420">
        <v>0</v>
      </c>
      <c r="L420">
        <v>1662</v>
      </c>
      <c r="M420" s="1" t="s">
        <v>14291</v>
      </c>
      <c r="N420" t="s">
        <v>44143</v>
      </c>
    </row>
    <row r="421" spans="1:14">
      <c r="A421">
        <v>419</v>
      </c>
      <c r="B421" t="s">
        <v>15618</v>
      </c>
      <c r="C421" s="1" t="s">
        <v>10</v>
      </c>
      <c r="D421" s="5" t="s">
        <v>10</v>
      </c>
      <c r="E421" t="s">
        <v>27902</v>
      </c>
      <c r="F421" s="2">
        <v>43236.712500000001</v>
      </c>
      <c r="G421" s="1" t="s">
        <v>426</v>
      </c>
      <c r="H421">
        <v>1</v>
      </c>
      <c r="I421">
        <v>1007</v>
      </c>
      <c r="J421">
        <v>9676</v>
      </c>
      <c r="K421">
        <v>0</v>
      </c>
      <c r="L421">
        <v>1170</v>
      </c>
      <c r="M421" s="1" t="s">
        <v>14391</v>
      </c>
      <c r="N421" t="s">
        <v>44143</v>
      </c>
    </row>
    <row r="422" spans="1:14">
      <c r="A422">
        <v>420</v>
      </c>
      <c r="B422" t="s">
        <v>15237</v>
      </c>
      <c r="C422" s="1" t="s">
        <v>15</v>
      </c>
      <c r="D422" s="4" t="s">
        <v>10</v>
      </c>
      <c r="E422" t="s">
        <v>27903</v>
      </c>
      <c r="F422" s="2">
        <v>42876.630555555559</v>
      </c>
      <c r="G422" s="1" t="s">
        <v>427</v>
      </c>
      <c r="H422">
        <v>1</v>
      </c>
      <c r="I422">
        <v>1857</v>
      </c>
      <c r="J422">
        <v>9696</v>
      </c>
      <c r="K422">
        <v>0</v>
      </c>
      <c r="L422">
        <v>2651</v>
      </c>
      <c r="M422" s="1" t="s">
        <v>14513</v>
      </c>
      <c r="N422" t="s">
        <v>44143</v>
      </c>
    </row>
    <row r="423" spans="1:14">
      <c r="A423">
        <v>421</v>
      </c>
      <c r="B423" t="s">
        <v>15619</v>
      </c>
      <c r="C423" s="1" t="s">
        <v>10</v>
      </c>
      <c r="D423" s="5" t="s">
        <v>10</v>
      </c>
      <c r="E423" t="s">
        <v>27904</v>
      </c>
      <c r="F423" s="2">
        <v>42876.824999999997</v>
      </c>
      <c r="G423" s="1" t="s">
        <v>428</v>
      </c>
      <c r="H423">
        <v>3</v>
      </c>
      <c r="I423">
        <v>1425</v>
      </c>
      <c r="J423">
        <v>9700</v>
      </c>
      <c r="K423">
        <v>0</v>
      </c>
      <c r="L423">
        <v>2585</v>
      </c>
      <c r="M423" s="1" t="s">
        <v>14313</v>
      </c>
      <c r="N423" t="s">
        <v>44143</v>
      </c>
    </row>
    <row r="424" spans="1:14">
      <c r="A424">
        <v>422</v>
      </c>
      <c r="B424" t="s">
        <v>15620</v>
      </c>
      <c r="C424" s="1" t="s">
        <v>12</v>
      </c>
      <c r="D424" s="4" t="s">
        <v>10</v>
      </c>
      <c r="E424" t="s">
        <v>27905</v>
      </c>
      <c r="F424" s="2">
        <v>42877.431250000001</v>
      </c>
      <c r="G424" s="1" t="s">
        <v>429</v>
      </c>
      <c r="H424">
        <v>1</v>
      </c>
      <c r="I424">
        <v>1433</v>
      </c>
      <c r="J424">
        <v>9711</v>
      </c>
      <c r="K424">
        <v>0</v>
      </c>
      <c r="L424">
        <v>3727</v>
      </c>
      <c r="M424" s="1" t="s">
        <v>14514</v>
      </c>
      <c r="N424" t="s">
        <v>44144</v>
      </c>
    </row>
    <row r="425" spans="1:14">
      <c r="A425">
        <v>423</v>
      </c>
      <c r="B425" t="s">
        <v>15621</v>
      </c>
      <c r="C425" s="1" t="s">
        <v>18</v>
      </c>
      <c r="D425" s="5" t="s">
        <v>10</v>
      </c>
      <c r="E425" t="s">
        <v>27906</v>
      </c>
      <c r="F425" s="2">
        <v>42877.809027777781</v>
      </c>
      <c r="G425" s="1" t="s">
        <v>430</v>
      </c>
      <c r="H425">
        <v>6</v>
      </c>
      <c r="I425">
        <v>1309</v>
      </c>
      <c r="J425">
        <v>9726</v>
      </c>
      <c r="K425">
        <v>0</v>
      </c>
      <c r="L425">
        <v>713</v>
      </c>
      <c r="M425" s="1" t="s">
        <v>14457</v>
      </c>
      <c r="N425" t="s">
        <v>44144</v>
      </c>
    </row>
    <row r="426" spans="1:14">
      <c r="A426">
        <v>424</v>
      </c>
      <c r="B426" t="s">
        <v>15622</v>
      </c>
      <c r="C426" s="1" t="s">
        <v>10</v>
      </c>
      <c r="D426" s="4" t="s">
        <v>10</v>
      </c>
      <c r="E426" t="s">
        <v>27907</v>
      </c>
      <c r="F426" s="2">
        <v>43237.94027777778</v>
      </c>
      <c r="G426" s="1" t="s">
        <v>431</v>
      </c>
      <c r="H426">
        <v>0</v>
      </c>
      <c r="I426">
        <v>980</v>
      </c>
      <c r="J426">
        <v>9749</v>
      </c>
      <c r="K426">
        <v>0</v>
      </c>
      <c r="L426">
        <v>970</v>
      </c>
      <c r="M426" s="1" t="s">
        <v>14463</v>
      </c>
      <c r="N426" t="s">
        <v>44144</v>
      </c>
    </row>
    <row r="427" spans="1:14">
      <c r="A427">
        <v>425</v>
      </c>
      <c r="B427" t="s">
        <v>15496</v>
      </c>
      <c r="C427" s="1" t="s">
        <v>12</v>
      </c>
      <c r="D427" s="5" t="s">
        <v>44140</v>
      </c>
      <c r="E427" t="s">
        <v>27908</v>
      </c>
      <c r="F427" s="2">
        <v>42878.794444444444</v>
      </c>
      <c r="G427" s="1" t="s">
        <v>432</v>
      </c>
      <c r="H427">
        <v>0</v>
      </c>
      <c r="I427">
        <v>1554</v>
      </c>
      <c r="J427">
        <v>9750</v>
      </c>
      <c r="K427">
        <v>0</v>
      </c>
      <c r="L427">
        <v>1295</v>
      </c>
      <c r="M427" s="1" t="s">
        <v>14406</v>
      </c>
      <c r="N427" t="s">
        <v>44144</v>
      </c>
    </row>
    <row r="428" spans="1:14">
      <c r="A428">
        <v>426</v>
      </c>
      <c r="B428" t="s">
        <v>15623</v>
      </c>
      <c r="C428" s="1" t="s">
        <v>10</v>
      </c>
      <c r="D428" s="4" t="s">
        <v>10</v>
      </c>
      <c r="E428" t="s">
        <v>27909</v>
      </c>
      <c r="F428" s="2">
        <v>43237.956250000003</v>
      </c>
      <c r="G428" s="1" t="s">
        <v>433</v>
      </c>
      <c r="H428">
        <v>1</v>
      </c>
      <c r="I428">
        <v>1012</v>
      </c>
      <c r="J428">
        <v>9753</v>
      </c>
      <c r="K428">
        <v>0</v>
      </c>
      <c r="L428">
        <v>1032</v>
      </c>
      <c r="M428" s="1" t="s">
        <v>14515</v>
      </c>
      <c r="N428" t="s">
        <v>44143</v>
      </c>
    </row>
    <row r="429" spans="1:14">
      <c r="A429">
        <v>427</v>
      </c>
      <c r="B429" t="s">
        <v>15624</v>
      </c>
      <c r="C429" s="1" t="s">
        <v>12</v>
      </c>
      <c r="D429" s="5" t="s">
        <v>44140</v>
      </c>
      <c r="E429" t="s">
        <v>27910</v>
      </c>
      <c r="F429" s="2">
        <v>42880.359027777777</v>
      </c>
      <c r="G429" s="1" t="s">
        <v>434</v>
      </c>
      <c r="H429">
        <v>0</v>
      </c>
      <c r="I429">
        <v>1326</v>
      </c>
      <c r="J429">
        <v>9796</v>
      </c>
      <c r="K429">
        <v>0</v>
      </c>
      <c r="L429">
        <v>1916</v>
      </c>
      <c r="M429" s="1" t="s">
        <v>14379</v>
      </c>
      <c r="N429" t="s">
        <v>44144</v>
      </c>
    </row>
    <row r="430" spans="1:14">
      <c r="A430">
        <v>428</v>
      </c>
      <c r="B430" t="s">
        <v>15625</v>
      </c>
      <c r="C430" s="1" t="s">
        <v>12</v>
      </c>
      <c r="D430" s="4" t="s">
        <v>10</v>
      </c>
      <c r="E430" t="s">
        <v>27911</v>
      </c>
      <c r="F430" s="2">
        <v>42881.111805555556</v>
      </c>
      <c r="G430" s="1" t="s">
        <v>435</v>
      </c>
      <c r="H430">
        <v>1</v>
      </c>
      <c r="I430">
        <v>1418</v>
      </c>
      <c r="J430">
        <v>9834</v>
      </c>
      <c r="K430">
        <v>0</v>
      </c>
      <c r="L430">
        <v>3523</v>
      </c>
      <c r="M430" s="1" t="s">
        <v>14516</v>
      </c>
      <c r="N430" t="s">
        <v>44144</v>
      </c>
    </row>
    <row r="431" spans="1:14">
      <c r="A431">
        <v>429</v>
      </c>
      <c r="B431" t="s">
        <v>15626</v>
      </c>
      <c r="C431" s="1" t="s">
        <v>10</v>
      </c>
      <c r="D431" s="5" t="s">
        <v>10</v>
      </c>
      <c r="E431" t="s">
        <v>27912</v>
      </c>
      <c r="F431" s="2">
        <v>42883.010416666664</v>
      </c>
      <c r="G431" s="1" t="s">
        <v>436</v>
      </c>
      <c r="H431">
        <v>1</v>
      </c>
      <c r="I431">
        <v>1405</v>
      </c>
      <c r="J431">
        <v>9892</v>
      </c>
      <c r="K431">
        <v>0</v>
      </c>
      <c r="L431">
        <v>4856</v>
      </c>
      <c r="M431" s="1" t="s">
        <v>14517</v>
      </c>
      <c r="N431" t="s">
        <v>44143</v>
      </c>
    </row>
    <row r="432" spans="1:14">
      <c r="A432">
        <v>430</v>
      </c>
      <c r="B432" t="s">
        <v>15627</v>
      </c>
      <c r="C432" s="1" t="s">
        <v>12</v>
      </c>
      <c r="D432" s="4" t="s">
        <v>44140</v>
      </c>
      <c r="E432" t="s">
        <v>27913</v>
      </c>
      <c r="F432" s="2">
        <v>43242.992361111108</v>
      </c>
      <c r="G432" s="1" t="s">
        <v>437</v>
      </c>
      <c r="H432">
        <v>0</v>
      </c>
      <c r="I432">
        <v>1069</v>
      </c>
      <c r="J432">
        <v>9902</v>
      </c>
      <c r="K432">
        <v>0</v>
      </c>
      <c r="L432">
        <v>2194</v>
      </c>
      <c r="M432" s="1" t="s">
        <v>14518</v>
      </c>
      <c r="N432" t="s">
        <v>44144</v>
      </c>
    </row>
    <row r="433" spans="1:14">
      <c r="A433">
        <v>431</v>
      </c>
      <c r="B433" t="s">
        <v>15628</v>
      </c>
      <c r="C433" s="1" t="s">
        <v>10</v>
      </c>
      <c r="D433" s="5" t="s">
        <v>10</v>
      </c>
      <c r="E433" t="s">
        <v>27914</v>
      </c>
      <c r="F433" s="2">
        <v>42883.939583333333</v>
      </c>
      <c r="G433" s="1" t="s">
        <v>152</v>
      </c>
      <c r="H433">
        <v>3</v>
      </c>
      <c r="I433">
        <v>1310</v>
      </c>
      <c r="J433">
        <v>9915</v>
      </c>
      <c r="K433">
        <v>0</v>
      </c>
      <c r="L433">
        <v>2366</v>
      </c>
      <c r="M433" s="1" t="s">
        <v>14519</v>
      </c>
      <c r="N433" t="s">
        <v>44143</v>
      </c>
    </row>
    <row r="434" spans="1:14">
      <c r="A434">
        <v>432</v>
      </c>
      <c r="B434" t="s">
        <v>15629</v>
      </c>
      <c r="C434" s="1" t="s">
        <v>15</v>
      </c>
      <c r="D434" s="4" t="s">
        <v>22973</v>
      </c>
      <c r="E434" t="s">
        <v>27915</v>
      </c>
      <c r="F434" s="2">
        <v>42883.954861111109</v>
      </c>
      <c r="G434" s="1" t="s">
        <v>438</v>
      </c>
      <c r="H434">
        <v>7</v>
      </c>
      <c r="I434">
        <v>1285</v>
      </c>
      <c r="J434">
        <v>9917</v>
      </c>
      <c r="K434">
        <v>0</v>
      </c>
      <c r="L434">
        <v>499</v>
      </c>
      <c r="M434" s="1" t="s">
        <v>14342</v>
      </c>
      <c r="N434" t="s">
        <v>44143</v>
      </c>
    </row>
    <row r="435" spans="1:14">
      <c r="A435">
        <v>433</v>
      </c>
      <c r="B435" t="s">
        <v>15630</v>
      </c>
      <c r="C435" s="1" t="s">
        <v>12</v>
      </c>
      <c r="D435" s="5" t="s">
        <v>44140</v>
      </c>
      <c r="E435" t="s">
        <v>27916</v>
      </c>
      <c r="F435" s="2">
        <v>42884.04583333333</v>
      </c>
      <c r="G435" s="1" t="s">
        <v>439</v>
      </c>
      <c r="H435">
        <v>0</v>
      </c>
      <c r="I435">
        <v>1259</v>
      </c>
      <c r="J435">
        <v>9919</v>
      </c>
      <c r="K435">
        <v>0</v>
      </c>
      <c r="L435">
        <v>1051</v>
      </c>
      <c r="M435" s="1" t="s">
        <v>14362</v>
      </c>
      <c r="N435" t="s">
        <v>44144</v>
      </c>
    </row>
    <row r="436" spans="1:14">
      <c r="A436">
        <v>434</v>
      </c>
      <c r="B436" t="s">
        <v>15631</v>
      </c>
      <c r="C436" s="1" t="s">
        <v>10</v>
      </c>
      <c r="D436" s="4" t="s">
        <v>10</v>
      </c>
      <c r="E436" t="s">
        <v>27917</v>
      </c>
      <c r="F436" s="2">
        <v>43243.674305555556</v>
      </c>
      <c r="G436" s="1" t="s">
        <v>440</v>
      </c>
      <c r="H436">
        <v>0</v>
      </c>
      <c r="I436">
        <v>895</v>
      </c>
      <c r="J436">
        <v>9933</v>
      </c>
      <c r="K436">
        <v>0</v>
      </c>
      <c r="L436">
        <v>2829</v>
      </c>
      <c r="M436" s="1" t="s">
        <v>14520</v>
      </c>
      <c r="N436" t="s">
        <v>44144</v>
      </c>
    </row>
    <row r="437" spans="1:14">
      <c r="A437">
        <v>435</v>
      </c>
      <c r="B437" t="s">
        <v>15632</v>
      </c>
      <c r="C437" s="1" t="s">
        <v>10</v>
      </c>
      <c r="D437" s="5" t="s">
        <v>10</v>
      </c>
      <c r="E437" t="s">
        <v>27918</v>
      </c>
      <c r="F437" s="2">
        <v>43243.870833333334</v>
      </c>
      <c r="G437" s="1" t="s">
        <v>441</v>
      </c>
      <c r="H437">
        <v>2</v>
      </c>
      <c r="I437">
        <v>1262</v>
      </c>
      <c r="J437">
        <v>9949</v>
      </c>
      <c r="K437">
        <v>0</v>
      </c>
      <c r="L437">
        <v>1599</v>
      </c>
      <c r="M437" s="1" t="s">
        <v>14521</v>
      </c>
      <c r="N437" t="s">
        <v>44143</v>
      </c>
    </row>
    <row r="438" spans="1:14">
      <c r="A438">
        <v>436</v>
      </c>
      <c r="B438" t="s">
        <v>15633</v>
      </c>
      <c r="C438" s="1" t="s">
        <v>15</v>
      </c>
      <c r="D438" s="4" t="s">
        <v>10</v>
      </c>
      <c r="E438" t="s">
        <v>27919</v>
      </c>
      <c r="F438" s="2">
        <v>43244.518750000003</v>
      </c>
      <c r="G438" s="1" t="s">
        <v>442</v>
      </c>
      <c r="H438">
        <v>9</v>
      </c>
      <c r="I438">
        <v>1246</v>
      </c>
      <c r="J438">
        <v>9970</v>
      </c>
      <c r="K438">
        <v>0</v>
      </c>
      <c r="L438">
        <v>1172</v>
      </c>
      <c r="M438" s="1" t="s">
        <v>14522</v>
      </c>
      <c r="N438" t="s">
        <v>44143</v>
      </c>
    </row>
    <row r="439" spans="1:14">
      <c r="A439">
        <v>437</v>
      </c>
      <c r="B439" t="s">
        <v>15634</v>
      </c>
      <c r="C439" s="1" t="s">
        <v>15</v>
      </c>
      <c r="D439" s="5" t="s">
        <v>44140</v>
      </c>
      <c r="E439" t="s">
        <v>27920</v>
      </c>
      <c r="F439" s="2">
        <v>43244.697222222225</v>
      </c>
      <c r="G439" s="1" t="s">
        <v>443</v>
      </c>
      <c r="H439">
        <v>1</v>
      </c>
      <c r="I439">
        <v>1016</v>
      </c>
      <c r="J439">
        <v>9994</v>
      </c>
      <c r="K439">
        <v>0</v>
      </c>
      <c r="L439">
        <v>1237</v>
      </c>
      <c r="M439" s="1" t="s">
        <v>14275</v>
      </c>
      <c r="N439" t="s">
        <v>44143</v>
      </c>
    </row>
    <row r="440" spans="1:14">
      <c r="A440">
        <v>438</v>
      </c>
      <c r="B440" t="s">
        <v>15635</v>
      </c>
      <c r="C440" s="1" t="s">
        <v>15</v>
      </c>
      <c r="D440" s="4" t="s">
        <v>10</v>
      </c>
      <c r="E440" t="s">
        <v>27921</v>
      </c>
      <c r="F440" s="2">
        <v>43244.934027777781</v>
      </c>
      <c r="G440" s="1" t="s">
        <v>444</v>
      </c>
      <c r="H440">
        <v>8</v>
      </c>
      <c r="I440">
        <v>1198</v>
      </c>
      <c r="J440">
        <v>10001</v>
      </c>
      <c r="K440">
        <v>0</v>
      </c>
      <c r="L440">
        <v>1255</v>
      </c>
      <c r="M440" s="1" t="s">
        <v>14523</v>
      </c>
      <c r="N440" t="s">
        <v>44143</v>
      </c>
    </row>
    <row r="441" spans="1:14">
      <c r="A441">
        <v>439</v>
      </c>
      <c r="B441" t="s">
        <v>15389</v>
      </c>
      <c r="C441" s="1" t="s">
        <v>10</v>
      </c>
      <c r="D441" s="5" t="s">
        <v>10</v>
      </c>
      <c r="E441" t="s">
        <v>27922</v>
      </c>
      <c r="F441" s="2">
        <v>43244.95</v>
      </c>
      <c r="G441" s="1" t="s">
        <v>445</v>
      </c>
      <c r="H441">
        <v>0</v>
      </c>
      <c r="I441">
        <v>1013</v>
      </c>
      <c r="J441">
        <v>10003</v>
      </c>
      <c r="K441">
        <v>0</v>
      </c>
      <c r="L441">
        <v>498</v>
      </c>
      <c r="M441" s="1" t="s">
        <v>14524</v>
      </c>
      <c r="N441" t="s">
        <v>44143</v>
      </c>
    </row>
    <row r="442" spans="1:14">
      <c r="A442">
        <v>440</v>
      </c>
      <c r="B442" t="s">
        <v>15636</v>
      </c>
      <c r="C442" s="1" t="s">
        <v>12</v>
      </c>
      <c r="D442" s="4" t="s">
        <v>10</v>
      </c>
      <c r="E442" t="s">
        <v>27923</v>
      </c>
      <c r="F442" s="2">
        <v>42886.767361111109</v>
      </c>
      <c r="G442" s="1" t="s">
        <v>446</v>
      </c>
      <c r="H442">
        <v>0</v>
      </c>
      <c r="I442">
        <v>1330</v>
      </c>
      <c r="J442">
        <v>10022</v>
      </c>
      <c r="K442">
        <v>0</v>
      </c>
      <c r="L442">
        <v>949</v>
      </c>
      <c r="M442" s="1" t="s">
        <v>14486</v>
      </c>
      <c r="N442" t="s">
        <v>44144</v>
      </c>
    </row>
    <row r="443" spans="1:14">
      <c r="A443">
        <v>441</v>
      </c>
      <c r="B443" t="s">
        <v>15637</v>
      </c>
      <c r="C443" s="1" t="s">
        <v>15</v>
      </c>
      <c r="D443" s="5" t="s">
        <v>44140</v>
      </c>
      <c r="E443" t="s">
        <v>27924</v>
      </c>
      <c r="F443" s="2">
        <v>43245.888194444444</v>
      </c>
      <c r="G443" s="1" t="s">
        <v>447</v>
      </c>
      <c r="H443">
        <v>1</v>
      </c>
      <c r="I443">
        <v>1281</v>
      </c>
      <c r="J443">
        <v>10026</v>
      </c>
      <c r="K443">
        <v>0</v>
      </c>
      <c r="L443">
        <v>1303</v>
      </c>
      <c r="M443" s="1" t="s">
        <v>14316</v>
      </c>
      <c r="N443" t="s">
        <v>44143</v>
      </c>
    </row>
    <row r="444" spans="1:14">
      <c r="A444">
        <v>442</v>
      </c>
      <c r="B444" t="s">
        <v>15638</v>
      </c>
      <c r="C444" s="1" t="s">
        <v>10</v>
      </c>
      <c r="D444" s="4" t="s">
        <v>10</v>
      </c>
      <c r="E444" t="s">
        <v>27925</v>
      </c>
      <c r="F444" s="2">
        <v>43245.954861111109</v>
      </c>
      <c r="G444" s="1" t="s">
        <v>448</v>
      </c>
      <c r="H444">
        <v>0</v>
      </c>
      <c r="I444">
        <v>1080</v>
      </c>
      <c r="J444">
        <v>10032</v>
      </c>
      <c r="K444">
        <v>0</v>
      </c>
      <c r="L444">
        <v>1208</v>
      </c>
      <c r="M444" s="1" t="s">
        <v>14525</v>
      </c>
      <c r="N444" t="s">
        <v>44143</v>
      </c>
    </row>
    <row r="445" spans="1:14">
      <c r="A445">
        <v>443</v>
      </c>
      <c r="B445" t="s">
        <v>15639</v>
      </c>
      <c r="C445" s="1" t="s">
        <v>16</v>
      </c>
      <c r="D445" s="5" t="s">
        <v>22973</v>
      </c>
      <c r="E445" t="s">
        <v>27926</v>
      </c>
      <c r="F445" s="2">
        <v>42887.888194444444</v>
      </c>
      <c r="G445" s="1" t="s">
        <v>449</v>
      </c>
      <c r="H445">
        <v>6</v>
      </c>
      <c r="I445">
        <v>1328</v>
      </c>
      <c r="J445">
        <v>10058</v>
      </c>
      <c r="K445">
        <v>0</v>
      </c>
      <c r="L445">
        <v>1424</v>
      </c>
      <c r="M445" s="1" t="s">
        <v>14299</v>
      </c>
      <c r="N445" t="s">
        <v>44143</v>
      </c>
    </row>
    <row r="446" spans="1:14">
      <c r="A446">
        <v>444</v>
      </c>
      <c r="B446" t="s">
        <v>15640</v>
      </c>
      <c r="C446" s="1" t="s">
        <v>12</v>
      </c>
      <c r="D446" s="4" t="s">
        <v>44140</v>
      </c>
      <c r="E446" t="s">
        <v>27927</v>
      </c>
      <c r="F446" s="2">
        <v>43247.870138888888</v>
      </c>
      <c r="G446" s="1" t="s">
        <v>450</v>
      </c>
      <c r="H446">
        <v>0</v>
      </c>
      <c r="I446">
        <v>923</v>
      </c>
      <c r="J446">
        <v>10071</v>
      </c>
      <c r="K446">
        <v>0</v>
      </c>
      <c r="L446">
        <v>560</v>
      </c>
      <c r="M446" s="1" t="s">
        <v>14370</v>
      </c>
      <c r="N446" t="s">
        <v>44144</v>
      </c>
    </row>
    <row r="447" spans="1:14">
      <c r="A447">
        <v>445</v>
      </c>
      <c r="B447" t="s">
        <v>15641</v>
      </c>
      <c r="C447" s="1" t="s">
        <v>12</v>
      </c>
      <c r="D447" s="5" t="s">
        <v>10</v>
      </c>
      <c r="E447" t="s">
        <v>27928</v>
      </c>
      <c r="F447" s="2">
        <v>42889.790972222225</v>
      </c>
      <c r="G447" s="1" t="s">
        <v>451</v>
      </c>
      <c r="H447">
        <v>0</v>
      </c>
      <c r="I447">
        <v>1503</v>
      </c>
      <c r="J447">
        <v>10119</v>
      </c>
      <c r="K447">
        <v>0</v>
      </c>
      <c r="L447">
        <v>1391</v>
      </c>
      <c r="M447" s="1" t="s">
        <v>14526</v>
      </c>
      <c r="N447" t="s">
        <v>44144</v>
      </c>
    </row>
    <row r="448" spans="1:14">
      <c r="A448">
        <v>446</v>
      </c>
      <c r="B448" t="s">
        <v>15642</v>
      </c>
      <c r="C448" s="1" t="s">
        <v>12</v>
      </c>
      <c r="D448" s="4" t="s">
        <v>44140</v>
      </c>
      <c r="E448" t="s">
        <v>27929</v>
      </c>
      <c r="F448" s="2">
        <v>42890.5625</v>
      </c>
      <c r="G448" s="1" t="s">
        <v>237</v>
      </c>
      <c r="H448">
        <v>0</v>
      </c>
      <c r="I448">
        <v>1403</v>
      </c>
      <c r="J448">
        <v>10128</v>
      </c>
      <c r="K448">
        <v>1</v>
      </c>
      <c r="L448">
        <v>2160</v>
      </c>
      <c r="M448" s="1" t="s">
        <v>14527</v>
      </c>
      <c r="N448" t="s">
        <v>44144</v>
      </c>
    </row>
    <row r="449" spans="1:14">
      <c r="A449">
        <v>447</v>
      </c>
      <c r="B449" t="s">
        <v>15643</v>
      </c>
      <c r="C449" s="1" t="s">
        <v>16</v>
      </c>
      <c r="D449" s="5" t="s">
        <v>10</v>
      </c>
      <c r="E449" t="s">
        <v>27930</v>
      </c>
      <c r="F449" s="2">
        <v>43249.046527777777</v>
      </c>
      <c r="G449" s="1" t="s">
        <v>452</v>
      </c>
      <c r="H449">
        <v>1</v>
      </c>
      <c r="I449">
        <v>1071</v>
      </c>
      <c r="J449">
        <v>10147</v>
      </c>
      <c r="K449">
        <v>0</v>
      </c>
      <c r="L449">
        <v>389</v>
      </c>
      <c r="M449" s="1" t="s">
        <v>14524</v>
      </c>
      <c r="N449" t="s">
        <v>44143</v>
      </c>
    </row>
    <row r="450" spans="1:14">
      <c r="A450">
        <v>448</v>
      </c>
      <c r="B450" t="s">
        <v>15644</v>
      </c>
      <c r="C450" s="1" t="s">
        <v>12</v>
      </c>
      <c r="D450" s="4" t="s">
        <v>44140</v>
      </c>
      <c r="E450" t="s">
        <v>27931</v>
      </c>
      <c r="F450" s="2">
        <v>43249.56527777778</v>
      </c>
      <c r="G450" s="1" t="s">
        <v>453</v>
      </c>
      <c r="H450">
        <v>0</v>
      </c>
      <c r="I450">
        <v>1011</v>
      </c>
      <c r="J450">
        <v>10174</v>
      </c>
      <c r="K450">
        <v>0</v>
      </c>
      <c r="L450">
        <v>452</v>
      </c>
      <c r="M450" s="1" t="s">
        <v>14350</v>
      </c>
      <c r="N450" t="s">
        <v>44144</v>
      </c>
    </row>
    <row r="451" spans="1:14">
      <c r="A451">
        <v>449</v>
      </c>
      <c r="B451" t="s">
        <v>15645</v>
      </c>
      <c r="C451" s="1" t="s">
        <v>15</v>
      </c>
      <c r="D451" s="5" t="s">
        <v>44140</v>
      </c>
      <c r="E451" t="s">
        <v>27932</v>
      </c>
      <c r="F451" s="2">
        <v>43249.720138888886</v>
      </c>
      <c r="G451" s="1" t="s">
        <v>454</v>
      </c>
      <c r="H451">
        <v>2</v>
      </c>
      <c r="I451">
        <v>1011</v>
      </c>
      <c r="J451">
        <v>10187</v>
      </c>
      <c r="K451">
        <v>0</v>
      </c>
      <c r="L451">
        <v>1598</v>
      </c>
      <c r="M451" s="1" t="s">
        <v>14464</v>
      </c>
      <c r="N451" t="s">
        <v>44143</v>
      </c>
    </row>
    <row r="452" spans="1:14">
      <c r="A452">
        <v>450</v>
      </c>
      <c r="B452" t="s">
        <v>15646</v>
      </c>
      <c r="C452" s="1" t="s">
        <v>10</v>
      </c>
      <c r="D452" s="4" t="s">
        <v>10</v>
      </c>
      <c r="E452" t="s">
        <v>27933</v>
      </c>
      <c r="F452" s="2">
        <v>42892.7</v>
      </c>
      <c r="G452" s="1" t="s">
        <v>455</v>
      </c>
      <c r="H452">
        <v>2</v>
      </c>
      <c r="I452">
        <v>1586</v>
      </c>
      <c r="J452">
        <v>10193</v>
      </c>
      <c r="K452">
        <v>0</v>
      </c>
      <c r="L452">
        <v>773</v>
      </c>
      <c r="M452" s="1" t="s">
        <v>14447</v>
      </c>
      <c r="N452" t="s">
        <v>44143</v>
      </c>
    </row>
    <row r="453" spans="1:14">
      <c r="A453">
        <v>451</v>
      </c>
      <c r="B453" t="s">
        <v>15510</v>
      </c>
      <c r="C453" s="1" t="s">
        <v>15</v>
      </c>
      <c r="D453" s="5" t="s">
        <v>44140</v>
      </c>
      <c r="E453" t="s">
        <v>27934</v>
      </c>
      <c r="F453" s="2">
        <v>43249.876388888886</v>
      </c>
      <c r="G453" s="1" t="s">
        <v>456</v>
      </c>
      <c r="H453">
        <v>3</v>
      </c>
      <c r="I453">
        <v>980</v>
      </c>
      <c r="J453">
        <v>10197</v>
      </c>
      <c r="K453">
        <v>0</v>
      </c>
      <c r="L453">
        <v>2340</v>
      </c>
      <c r="M453" s="1" t="s">
        <v>14528</v>
      </c>
      <c r="N453" t="s">
        <v>44143</v>
      </c>
    </row>
    <row r="454" spans="1:14">
      <c r="A454">
        <v>452</v>
      </c>
      <c r="B454" t="s">
        <v>15647</v>
      </c>
      <c r="C454" s="1" t="s">
        <v>18</v>
      </c>
      <c r="D454" s="4" t="s">
        <v>10</v>
      </c>
      <c r="E454" t="s">
        <v>27935</v>
      </c>
      <c r="F454" s="2">
        <v>43249.895833333336</v>
      </c>
      <c r="G454" s="1" t="s">
        <v>457</v>
      </c>
      <c r="H454">
        <v>0</v>
      </c>
      <c r="I454">
        <v>1154</v>
      </c>
      <c r="J454">
        <v>10198</v>
      </c>
      <c r="K454">
        <v>0</v>
      </c>
      <c r="L454">
        <v>952</v>
      </c>
      <c r="M454" s="1" t="s">
        <v>14273</v>
      </c>
      <c r="N454" t="s">
        <v>44144</v>
      </c>
    </row>
    <row r="455" spans="1:14">
      <c r="A455">
        <v>453</v>
      </c>
      <c r="B455" t="s">
        <v>15648</v>
      </c>
      <c r="C455" s="1" t="s">
        <v>15</v>
      </c>
      <c r="D455" s="5" t="s">
        <v>22973</v>
      </c>
      <c r="E455" t="s">
        <v>27936</v>
      </c>
      <c r="F455" s="2">
        <v>43250.85833333333</v>
      </c>
      <c r="G455" s="1" t="s">
        <v>79</v>
      </c>
      <c r="H455">
        <v>0</v>
      </c>
      <c r="I455">
        <v>976</v>
      </c>
      <c r="J455">
        <v>10235</v>
      </c>
      <c r="K455">
        <v>1</v>
      </c>
      <c r="L455">
        <v>2135</v>
      </c>
      <c r="M455" s="1" t="s">
        <v>14529</v>
      </c>
      <c r="N455" t="s">
        <v>44143</v>
      </c>
    </row>
    <row r="456" spans="1:14">
      <c r="A456">
        <v>454</v>
      </c>
      <c r="B456" t="s">
        <v>15309</v>
      </c>
      <c r="C456" s="1" t="s">
        <v>12</v>
      </c>
      <c r="D456" s="4" t="s">
        <v>44140</v>
      </c>
      <c r="E456" t="s">
        <v>27937</v>
      </c>
      <c r="F456" s="2">
        <v>42895.780555555553</v>
      </c>
      <c r="G456" s="1" t="s">
        <v>458</v>
      </c>
      <c r="H456">
        <v>1</v>
      </c>
      <c r="I456">
        <v>1263</v>
      </c>
      <c r="J456">
        <v>10280</v>
      </c>
      <c r="K456">
        <v>0</v>
      </c>
      <c r="L456">
        <v>325</v>
      </c>
      <c r="M456" s="1" t="s">
        <v>14402</v>
      </c>
      <c r="N456" t="s">
        <v>44144</v>
      </c>
    </row>
    <row r="457" spans="1:14">
      <c r="A457">
        <v>455</v>
      </c>
      <c r="B457" t="s">
        <v>15649</v>
      </c>
      <c r="C457" s="1" t="s">
        <v>15</v>
      </c>
      <c r="D457" s="5" t="s">
        <v>22973</v>
      </c>
      <c r="E457" t="s">
        <v>27938</v>
      </c>
      <c r="F457" s="2">
        <v>43253.49722222222</v>
      </c>
      <c r="G457" s="1" t="s">
        <v>79</v>
      </c>
      <c r="H457">
        <v>0</v>
      </c>
      <c r="I457">
        <v>1006</v>
      </c>
      <c r="J457">
        <v>10316</v>
      </c>
      <c r="K457">
        <v>1</v>
      </c>
      <c r="L457">
        <v>592</v>
      </c>
      <c r="M457" s="1" t="s">
        <v>14530</v>
      </c>
      <c r="N457" t="s">
        <v>44143</v>
      </c>
    </row>
    <row r="458" spans="1:14">
      <c r="A458">
        <v>456</v>
      </c>
      <c r="B458" t="s">
        <v>15650</v>
      </c>
      <c r="C458" s="1" t="s">
        <v>15</v>
      </c>
      <c r="D458" s="4" t="s">
        <v>10</v>
      </c>
      <c r="E458" t="s">
        <v>27939</v>
      </c>
      <c r="F458" s="2">
        <v>43253.743750000001</v>
      </c>
      <c r="G458" s="1" t="s">
        <v>459</v>
      </c>
      <c r="H458">
        <v>2</v>
      </c>
      <c r="I458">
        <v>965</v>
      </c>
      <c r="J458">
        <v>10330</v>
      </c>
      <c r="K458">
        <v>0</v>
      </c>
      <c r="L458">
        <v>414</v>
      </c>
      <c r="M458" s="1" t="s">
        <v>14531</v>
      </c>
      <c r="N458" t="s">
        <v>44143</v>
      </c>
    </row>
    <row r="459" spans="1:14">
      <c r="A459">
        <v>457</v>
      </c>
      <c r="B459" t="s">
        <v>15651</v>
      </c>
      <c r="C459" s="1" t="s">
        <v>10</v>
      </c>
      <c r="D459" s="5" t="s">
        <v>10</v>
      </c>
      <c r="E459" t="s">
        <v>27940</v>
      </c>
      <c r="F459" s="2">
        <v>43255.286805555559</v>
      </c>
      <c r="G459" s="1" t="s">
        <v>460</v>
      </c>
      <c r="H459">
        <v>1</v>
      </c>
      <c r="I459">
        <v>951</v>
      </c>
      <c r="J459">
        <v>10349</v>
      </c>
      <c r="K459">
        <v>0</v>
      </c>
      <c r="L459">
        <v>804</v>
      </c>
      <c r="M459" s="1" t="s">
        <v>14262</v>
      </c>
      <c r="N459" t="s">
        <v>44143</v>
      </c>
    </row>
    <row r="460" spans="1:14">
      <c r="A460">
        <v>458</v>
      </c>
      <c r="B460" t="s">
        <v>15646</v>
      </c>
      <c r="C460" s="1" t="s">
        <v>15</v>
      </c>
      <c r="D460" s="4" t="s">
        <v>10</v>
      </c>
      <c r="E460" t="s">
        <v>27941</v>
      </c>
      <c r="F460" s="2">
        <v>42899.530555555553</v>
      </c>
      <c r="G460" s="1" t="s">
        <v>461</v>
      </c>
      <c r="H460">
        <v>0</v>
      </c>
      <c r="I460">
        <v>1314</v>
      </c>
      <c r="J460">
        <v>10350</v>
      </c>
      <c r="K460">
        <v>0</v>
      </c>
      <c r="L460">
        <v>379</v>
      </c>
      <c r="M460" s="1" t="s">
        <v>14532</v>
      </c>
      <c r="N460" t="s">
        <v>44143</v>
      </c>
    </row>
    <row r="461" spans="1:14">
      <c r="A461">
        <v>459</v>
      </c>
      <c r="B461" t="s">
        <v>15652</v>
      </c>
      <c r="C461" s="1" t="s">
        <v>10</v>
      </c>
      <c r="D461" s="5" t="s">
        <v>10</v>
      </c>
      <c r="E461" t="s">
        <v>27942</v>
      </c>
      <c r="F461" s="2">
        <v>43255.370833333334</v>
      </c>
      <c r="G461" s="1" t="s">
        <v>462</v>
      </c>
      <c r="H461">
        <v>0</v>
      </c>
      <c r="I461">
        <v>2669</v>
      </c>
      <c r="J461">
        <v>10353</v>
      </c>
      <c r="K461">
        <v>0</v>
      </c>
      <c r="L461">
        <v>2271</v>
      </c>
      <c r="M461" s="1" t="s">
        <v>14479</v>
      </c>
      <c r="N461" t="s">
        <v>44143</v>
      </c>
    </row>
    <row r="462" spans="1:14">
      <c r="A462">
        <v>460</v>
      </c>
      <c r="B462" t="s">
        <v>15653</v>
      </c>
      <c r="C462" s="1" t="s">
        <v>15</v>
      </c>
      <c r="D462" s="4" t="s">
        <v>22973</v>
      </c>
      <c r="E462" t="s">
        <v>27943</v>
      </c>
      <c r="F462" s="2">
        <v>43255.438888888886</v>
      </c>
      <c r="G462" s="1" t="s">
        <v>463</v>
      </c>
      <c r="H462">
        <v>1</v>
      </c>
      <c r="I462">
        <v>967</v>
      </c>
      <c r="J462">
        <v>10360</v>
      </c>
      <c r="K462">
        <v>0</v>
      </c>
      <c r="L462">
        <v>1700</v>
      </c>
      <c r="M462" s="1" t="s">
        <v>14533</v>
      </c>
      <c r="N462" t="s">
        <v>44143</v>
      </c>
    </row>
    <row r="463" spans="1:14">
      <c r="A463">
        <v>461</v>
      </c>
      <c r="B463" t="s">
        <v>15445</v>
      </c>
      <c r="C463" s="1" t="s">
        <v>10</v>
      </c>
      <c r="D463" s="5" t="s">
        <v>10</v>
      </c>
      <c r="E463" t="s">
        <v>27944</v>
      </c>
      <c r="F463" s="2">
        <v>42900.616666666669</v>
      </c>
      <c r="G463" s="1" t="s">
        <v>464</v>
      </c>
      <c r="H463">
        <v>1</v>
      </c>
      <c r="I463">
        <v>1180</v>
      </c>
      <c r="J463">
        <v>10414</v>
      </c>
      <c r="K463">
        <v>0</v>
      </c>
      <c r="L463">
        <v>2055</v>
      </c>
      <c r="M463" s="1" t="s">
        <v>14534</v>
      </c>
      <c r="N463" t="s">
        <v>44143</v>
      </c>
    </row>
    <row r="464" spans="1:14">
      <c r="A464">
        <v>462</v>
      </c>
      <c r="B464" t="s">
        <v>15505</v>
      </c>
      <c r="C464" s="1" t="s">
        <v>12</v>
      </c>
      <c r="D464" s="4" t="s">
        <v>44140</v>
      </c>
      <c r="E464" t="s">
        <v>27945</v>
      </c>
      <c r="F464" s="2">
        <v>42900.904166666667</v>
      </c>
      <c r="G464" s="1" t="s">
        <v>465</v>
      </c>
      <c r="H464">
        <v>0</v>
      </c>
      <c r="I464">
        <v>1325</v>
      </c>
      <c r="J464">
        <v>10427</v>
      </c>
      <c r="K464">
        <v>1</v>
      </c>
      <c r="L464">
        <v>1605</v>
      </c>
      <c r="M464" s="1" t="s">
        <v>14535</v>
      </c>
      <c r="N464" t="s">
        <v>44144</v>
      </c>
    </row>
    <row r="465" spans="1:14">
      <c r="A465">
        <v>463</v>
      </c>
      <c r="B465" t="s">
        <v>15654</v>
      </c>
      <c r="C465" s="1" t="s">
        <v>12</v>
      </c>
      <c r="D465" s="5" t="s">
        <v>44140</v>
      </c>
      <c r="E465" t="s">
        <v>27946</v>
      </c>
      <c r="F465" s="2">
        <v>42901.777777777781</v>
      </c>
      <c r="G465" s="1" t="s">
        <v>466</v>
      </c>
      <c r="H465">
        <v>0</v>
      </c>
      <c r="I465">
        <v>1133</v>
      </c>
      <c r="J465">
        <v>10466</v>
      </c>
      <c r="K465">
        <v>0</v>
      </c>
      <c r="L465">
        <v>649</v>
      </c>
      <c r="M465" s="1" t="s">
        <v>14536</v>
      </c>
      <c r="N465" t="s">
        <v>44144</v>
      </c>
    </row>
    <row r="466" spans="1:14">
      <c r="A466">
        <v>464</v>
      </c>
      <c r="B466" t="s">
        <v>15655</v>
      </c>
      <c r="C466" s="1" t="s">
        <v>12</v>
      </c>
      <c r="D466" s="4" t="s">
        <v>44140</v>
      </c>
      <c r="E466" t="s">
        <v>27947</v>
      </c>
      <c r="F466" s="2">
        <v>43257.693749999999</v>
      </c>
      <c r="G466" s="1" t="s">
        <v>467</v>
      </c>
      <c r="H466">
        <v>0</v>
      </c>
      <c r="I466">
        <v>953</v>
      </c>
      <c r="J466">
        <v>10475</v>
      </c>
      <c r="K466">
        <v>0</v>
      </c>
      <c r="L466">
        <v>2299</v>
      </c>
      <c r="M466" s="1" t="s">
        <v>14537</v>
      </c>
      <c r="N466" t="s">
        <v>44144</v>
      </c>
    </row>
    <row r="467" spans="1:14">
      <c r="A467">
        <v>465</v>
      </c>
      <c r="B467" t="s">
        <v>15656</v>
      </c>
      <c r="C467" s="1" t="s">
        <v>10</v>
      </c>
      <c r="D467" s="5" t="s">
        <v>10</v>
      </c>
      <c r="E467" t="s">
        <v>27948</v>
      </c>
      <c r="F467" s="2">
        <v>42904.22152777778</v>
      </c>
      <c r="G467" s="1" t="s">
        <v>75</v>
      </c>
      <c r="H467">
        <v>1</v>
      </c>
      <c r="I467">
        <v>1358</v>
      </c>
      <c r="J467">
        <v>10500</v>
      </c>
      <c r="K467">
        <v>1</v>
      </c>
      <c r="L467">
        <v>1304</v>
      </c>
      <c r="M467" s="1" t="s">
        <v>14538</v>
      </c>
      <c r="N467" t="s">
        <v>44143</v>
      </c>
    </row>
    <row r="468" spans="1:14">
      <c r="A468">
        <v>466</v>
      </c>
      <c r="B468" t="s">
        <v>15657</v>
      </c>
      <c r="C468" s="1" t="s">
        <v>15</v>
      </c>
      <c r="D468" s="4" t="s">
        <v>10</v>
      </c>
      <c r="E468" t="s">
        <v>27949</v>
      </c>
      <c r="F468" s="2">
        <v>43258.509722222225</v>
      </c>
      <c r="G468" s="1" t="s">
        <v>468</v>
      </c>
      <c r="H468">
        <v>4</v>
      </c>
      <c r="I468">
        <v>1287</v>
      </c>
      <c r="J468">
        <v>10514</v>
      </c>
      <c r="K468">
        <v>0</v>
      </c>
      <c r="L468">
        <v>926</v>
      </c>
      <c r="M468" s="1" t="s">
        <v>14345</v>
      </c>
      <c r="N468" t="s">
        <v>44143</v>
      </c>
    </row>
    <row r="469" spans="1:14">
      <c r="A469">
        <v>467</v>
      </c>
      <c r="B469" t="s">
        <v>15658</v>
      </c>
      <c r="C469" s="1" t="s">
        <v>18</v>
      </c>
      <c r="D469" s="5" t="s">
        <v>44140</v>
      </c>
      <c r="E469" t="s">
        <v>27950</v>
      </c>
      <c r="F469" s="2">
        <v>42905.779166666667</v>
      </c>
      <c r="G469" s="1" t="s">
        <v>469</v>
      </c>
      <c r="H469">
        <v>0</v>
      </c>
      <c r="I469">
        <v>1228</v>
      </c>
      <c r="J469">
        <v>10531</v>
      </c>
      <c r="K469">
        <v>0</v>
      </c>
      <c r="L469">
        <v>2462</v>
      </c>
      <c r="M469" s="1" t="s">
        <v>14338</v>
      </c>
      <c r="N469" t="s">
        <v>44144</v>
      </c>
    </row>
    <row r="470" spans="1:14">
      <c r="A470">
        <v>468</v>
      </c>
      <c r="B470" t="s">
        <v>15659</v>
      </c>
      <c r="C470" s="1" t="s">
        <v>10</v>
      </c>
      <c r="D470" s="4" t="s">
        <v>10</v>
      </c>
      <c r="E470" t="s">
        <v>27951</v>
      </c>
      <c r="F470" s="2">
        <v>42907.396527777775</v>
      </c>
      <c r="G470" s="1" t="s">
        <v>470</v>
      </c>
      <c r="H470">
        <v>2</v>
      </c>
      <c r="I470">
        <v>1340</v>
      </c>
      <c r="J470">
        <v>10589</v>
      </c>
      <c r="K470">
        <v>0</v>
      </c>
      <c r="L470">
        <v>1407</v>
      </c>
      <c r="M470" s="1" t="s">
        <v>14304</v>
      </c>
      <c r="N470" t="s">
        <v>44143</v>
      </c>
    </row>
    <row r="471" spans="1:14">
      <c r="A471">
        <v>469</v>
      </c>
      <c r="B471" t="s">
        <v>15660</v>
      </c>
      <c r="C471" s="1" t="s">
        <v>12</v>
      </c>
      <c r="D471" s="5" t="s">
        <v>44140</v>
      </c>
      <c r="E471" t="s">
        <v>27952</v>
      </c>
      <c r="F471" s="2">
        <v>42907.444444444445</v>
      </c>
      <c r="G471" s="1" t="s">
        <v>237</v>
      </c>
      <c r="H471">
        <v>0</v>
      </c>
      <c r="I471">
        <v>1154</v>
      </c>
      <c r="J471">
        <v>10592</v>
      </c>
      <c r="K471">
        <v>1</v>
      </c>
      <c r="L471">
        <v>1654</v>
      </c>
      <c r="M471" s="1" t="s">
        <v>14464</v>
      </c>
      <c r="N471" t="s">
        <v>44144</v>
      </c>
    </row>
    <row r="472" spans="1:14">
      <c r="A472">
        <v>470</v>
      </c>
      <c r="B472" t="s">
        <v>15661</v>
      </c>
      <c r="C472" s="1" t="s">
        <v>12</v>
      </c>
      <c r="D472" s="4" t="s">
        <v>44140</v>
      </c>
      <c r="E472" t="s">
        <v>27953</v>
      </c>
      <c r="F472" s="2">
        <v>42907.754861111112</v>
      </c>
      <c r="G472" s="1" t="s">
        <v>471</v>
      </c>
      <c r="H472">
        <v>0</v>
      </c>
      <c r="I472">
        <v>1124</v>
      </c>
      <c r="J472">
        <v>10614</v>
      </c>
      <c r="K472">
        <v>0</v>
      </c>
      <c r="L472">
        <v>2188</v>
      </c>
      <c r="M472" s="1" t="s">
        <v>14454</v>
      </c>
      <c r="N472" t="s">
        <v>44144</v>
      </c>
    </row>
    <row r="473" spans="1:14">
      <c r="A473">
        <v>471</v>
      </c>
      <c r="B473" t="s">
        <v>15662</v>
      </c>
      <c r="C473" s="1" t="s">
        <v>12</v>
      </c>
      <c r="D473" s="5" t="s">
        <v>44140</v>
      </c>
      <c r="E473" t="s">
        <v>27954</v>
      </c>
      <c r="F473" s="2">
        <v>42909.473611111112</v>
      </c>
      <c r="G473" s="1" t="s">
        <v>472</v>
      </c>
      <c r="H473">
        <v>0</v>
      </c>
      <c r="I473">
        <v>1136</v>
      </c>
      <c r="J473">
        <v>10653</v>
      </c>
      <c r="K473">
        <v>0</v>
      </c>
      <c r="L473">
        <v>928</v>
      </c>
      <c r="M473" s="1" t="s">
        <v>14434</v>
      </c>
      <c r="N473" t="s">
        <v>44144</v>
      </c>
    </row>
    <row r="474" spans="1:14">
      <c r="A474">
        <v>472</v>
      </c>
      <c r="B474" t="s">
        <v>15663</v>
      </c>
      <c r="C474" s="1" t="s">
        <v>15</v>
      </c>
      <c r="D474" s="4" t="s">
        <v>10</v>
      </c>
      <c r="E474" t="s">
        <v>27955</v>
      </c>
      <c r="F474" s="2">
        <v>42909.554166666669</v>
      </c>
      <c r="G474" s="1" t="s">
        <v>473</v>
      </c>
      <c r="H474">
        <v>3</v>
      </c>
      <c r="I474">
        <v>1308</v>
      </c>
      <c r="J474">
        <v>10660</v>
      </c>
      <c r="K474">
        <v>0</v>
      </c>
      <c r="L474">
        <v>864</v>
      </c>
      <c r="M474" s="1" t="s">
        <v>14423</v>
      </c>
      <c r="N474" t="s">
        <v>44143</v>
      </c>
    </row>
    <row r="475" spans="1:14">
      <c r="A475">
        <v>473</v>
      </c>
      <c r="B475" t="s">
        <v>15664</v>
      </c>
      <c r="C475" s="1" t="s">
        <v>10</v>
      </c>
      <c r="D475" s="5" t="s">
        <v>10</v>
      </c>
      <c r="E475" t="s">
        <v>27956</v>
      </c>
      <c r="F475" s="2">
        <v>43263.520833333336</v>
      </c>
      <c r="G475" s="1" t="s">
        <v>474</v>
      </c>
      <c r="H475">
        <v>5</v>
      </c>
      <c r="I475">
        <v>1233</v>
      </c>
      <c r="J475">
        <v>10673</v>
      </c>
      <c r="K475">
        <v>0</v>
      </c>
      <c r="L475">
        <v>2506</v>
      </c>
      <c r="M475" s="1" t="s">
        <v>14296</v>
      </c>
      <c r="N475" t="s">
        <v>44143</v>
      </c>
    </row>
    <row r="476" spans="1:14">
      <c r="A476">
        <v>474</v>
      </c>
      <c r="B476" t="s">
        <v>15665</v>
      </c>
      <c r="C476" s="1" t="s">
        <v>15</v>
      </c>
      <c r="D476" s="4" t="s">
        <v>44140</v>
      </c>
      <c r="E476" t="s">
        <v>27957</v>
      </c>
      <c r="F476" s="2">
        <v>43263.660416666666</v>
      </c>
      <c r="G476" s="1" t="s">
        <v>475</v>
      </c>
      <c r="H476">
        <v>2</v>
      </c>
      <c r="I476">
        <v>1173</v>
      </c>
      <c r="J476">
        <v>10676</v>
      </c>
      <c r="K476">
        <v>0</v>
      </c>
      <c r="L476">
        <v>383</v>
      </c>
      <c r="M476" s="1" t="s">
        <v>14334</v>
      </c>
      <c r="N476" t="s">
        <v>44143</v>
      </c>
    </row>
    <row r="477" spans="1:14">
      <c r="A477">
        <v>475</v>
      </c>
      <c r="B477" t="s">
        <v>15666</v>
      </c>
      <c r="C477" s="1" t="s">
        <v>12</v>
      </c>
      <c r="D477" s="5" t="s">
        <v>44140</v>
      </c>
      <c r="E477" t="s">
        <v>27958</v>
      </c>
      <c r="F477" s="2">
        <v>42912.300694444442</v>
      </c>
      <c r="G477" s="1" t="s">
        <v>476</v>
      </c>
      <c r="H477">
        <v>0</v>
      </c>
      <c r="I477">
        <v>1181</v>
      </c>
      <c r="J477">
        <v>10695</v>
      </c>
      <c r="K477">
        <v>1</v>
      </c>
      <c r="L477">
        <v>1396</v>
      </c>
      <c r="M477" s="1" t="s">
        <v>14269</v>
      </c>
      <c r="N477" t="s">
        <v>44144</v>
      </c>
    </row>
    <row r="478" spans="1:14">
      <c r="A478">
        <v>476</v>
      </c>
      <c r="B478" t="s">
        <v>15667</v>
      </c>
      <c r="C478" s="1" t="s">
        <v>12</v>
      </c>
      <c r="D478" s="4" t="s">
        <v>44140</v>
      </c>
      <c r="E478" t="s">
        <v>27959</v>
      </c>
      <c r="F478" s="2">
        <v>42914.234027777777</v>
      </c>
      <c r="G478" s="1" t="s">
        <v>477</v>
      </c>
      <c r="H478">
        <v>0</v>
      </c>
      <c r="I478">
        <v>1114</v>
      </c>
      <c r="J478">
        <v>10763</v>
      </c>
      <c r="K478">
        <v>0</v>
      </c>
      <c r="L478">
        <v>608</v>
      </c>
      <c r="M478" s="1" t="s">
        <v>14370</v>
      </c>
      <c r="N478" t="s">
        <v>44144</v>
      </c>
    </row>
    <row r="479" spans="1:14">
      <c r="A479">
        <v>477</v>
      </c>
      <c r="B479" t="s">
        <v>15668</v>
      </c>
      <c r="C479" s="1" t="s">
        <v>16</v>
      </c>
      <c r="D479" s="5" t="s">
        <v>10</v>
      </c>
      <c r="E479" t="s">
        <v>27960</v>
      </c>
      <c r="F479" s="2">
        <v>42914.650694444441</v>
      </c>
      <c r="G479" s="1" t="s">
        <v>478</v>
      </c>
      <c r="H479">
        <v>2</v>
      </c>
      <c r="I479">
        <v>1230</v>
      </c>
      <c r="J479">
        <v>10778</v>
      </c>
      <c r="K479">
        <v>0</v>
      </c>
      <c r="L479">
        <v>3045</v>
      </c>
      <c r="M479" s="1" t="s">
        <v>14539</v>
      </c>
      <c r="N479" t="s">
        <v>44143</v>
      </c>
    </row>
    <row r="480" spans="1:14">
      <c r="A480">
        <v>478</v>
      </c>
      <c r="B480" t="s">
        <v>15669</v>
      </c>
      <c r="C480" s="1" t="s">
        <v>12</v>
      </c>
      <c r="D480" s="4" t="s">
        <v>44140</v>
      </c>
      <c r="E480" t="s">
        <v>27961</v>
      </c>
      <c r="F480" s="2">
        <v>42915.379166666666</v>
      </c>
      <c r="G480" s="1" t="s">
        <v>479</v>
      </c>
      <c r="H480">
        <v>0</v>
      </c>
      <c r="I480">
        <v>1102</v>
      </c>
      <c r="J480">
        <v>10788</v>
      </c>
      <c r="K480">
        <v>0</v>
      </c>
      <c r="L480">
        <v>1185</v>
      </c>
      <c r="M480" s="1" t="s">
        <v>14522</v>
      </c>
      <c r="N480" t="s">
        <v>44144</v>
      </c>
    </row>
    <row r="481" spans="1:14">
      <c r="A481">
        <v>479</v>
      </c>
      <c r="B481" t="s">
        <v>15670</v>
      </c>
      <c r="C481" s="1" t="s">
        <v>10</v>
      </c>
      <c r="D481" s="5" t="s">
        <v>10</v>
      </c>
      <c r="E481" t="s">
        <v>27962</v>
      </c>
      <c r="F481" s="2">
        <v>43267.029861111114</v>
      </c>
      <c r="G481" s="1" t="s">
        <v>480</v>
      </c>
      <c r="H481">
        <v>1</v>
      </c>
      <c r="I481">
        <v>1612</v>
      </c>
      <c r="J481">
        <v>10820</v>
      </c>
      <c r="K481">
        <v>0</v>
      </c>
      <c r="L481">
        <v>1711</v>
      </c>
      <c r="M481" s="1" t="s">
        <v>14540</v>
      </c>
      <c r="N481" t="s">
        <v>44143</v>
      </c>
    </row>
    <row r="482" spans="1:14">
      <c r="A482">
        <v>480</v>
      </c>
      <c r="B482" t="s">
        <v>15671</v>
      </c>
      <c r="C482" s="1" t="s">
        <v>12</v>
      </c>
      <c r="D482" s="4" t="s">
        <v>44140</v>
      </c>
      <c r="E482" t="s">
        <v>27963</v>
      </c>
      <c r="F482" s="2">
        <v>42915.838194444441</v>
      </c>
      <c r="G482" s="1" t="s">
        <v>481</v>
      </c>
      <c r="H482">
        <v>0</v>
      </c>
      <c r="I482">
        <v>1057</v>
      </c>
      <c r="J482">
        <v>10829</v>
      </c>
      <c r="K482">
        <v>0</v>
      </c>
      <c r="L482">
        <v>398</v>
      </c>
      <c r="M482" s="1" t="s">
        <v>14532</v>
      </c>
      <c r="N482" t="s">
        <v>44144</v>
      </c>
    </row>
    <row r="483" spans="1:14">
      <c r="A483">
        <v>481</v>
      </c>
      <c r="B483" t="s">
        <v>15672</v>
      </c>
      <c r="C483" s="1" t="s">
        <v>10</v>
      </c>
      <c r="D483" s="5" t="s">
        <v>10</v>
      </c>
      <c r="E483" t="s">
        <v>27964</v>
      </c>
      <c r="F483" s="2">
        <v>43267.868750000001</v>
      </c>
      <c r="G483" s="1" t="s">
        <v>482</v>
      </c>
      <c r="H483">
        <v>5</v>
      </c>
      <c r="I483">
        <v>1130</v>
      </c>
      <c r="J483">
        <v>10851</v>
      </c>
      <c r="K483">
        <v>0</v>
      </c>
      <c r="L483">
        <v>3173</v>
      </c>
      <c r="M483" s="1" t="s">
        <v>14541</v>
      </c>
      <c r="N483" t="s">
        <v>44143</v>
      </c>
    </row>
    <row r="484" spans="1:14">
      <c r="A484">
        <v>482</v>
      </c>
      <c r="B484" t="s">
        <v>15673</v>
      </c>
      <c r="C484" s="1" t="s">
        <v>10</v>
      </c>
      <c r="D484" s="4" t="s">
        <v>10</v>
      </c>
      <c r="E484" t="s">
        <v>27965</v>
      </c>
      <c r="F484" s="2">
        <v>43268.820138888892</v>
      </c>
      <c r="G484" s="1" t="s">
        <v>483</v>
      </c>
      <c r="H484">
        <v>3</v>
      </c>
      <c r="I484">
        <v>1109</v>
      </c>
      <c r="J484">
        <v>10863</v>
      </c>
      <c r="K484">
        <v>0</v>
      </c>
      <c r="L484">
        <v>606</v>
      </c>
      <c r="M484" s="1" t="s">
        <v>14409</v>
      </c>
      <c r="N484" t="s">
        <v>44143</v>
      </c>
    </row>
    <row r="485" spans="1:14">
      <c r="A485">
        <v>483</v>
      </c>
      <c r="B485" t="s">
        <v>15674</v>
      </c>
      <c r="C485" s="1" t="s">
        <v>10</v>
      </c>
      <c r="D485" s="5" t="s">
        <v>10</v>
      </c>
      <c r="E485" t="s">
        <v>27966</v>
      </c>
      <c r="F485" s="2">
        <v>43270.429166666669</v>
      </c>
      <c r="G485" s="1" t="s">
        <v>484</v>
      </c>
      <c r="H485">
        <v>0</v>
      </c>
      <c r="I485">
        <v>1015</v>
      </c>
      <c r="J485">
        <v>10909</v>
      </c>
      <c r="K485">
        <v>1</v>
      </c>
      <c r="L485">
        <v>244</v>
      </c>
      <c r="M485" s="1" t="s">
        <v>14465</v>
      </c>
      <c r="N485" t="s">
        <v>44144</v>
      </c>
    </row>
    <row r="486" spans="1:14">
      <c r="A486">
        <v>484</v>
      </c>
      <c r="B486" t="s">
        <v>15675</v>
      </c>
      <c r="C486" s="1" t="s">
        <v>15</v>
      </c>
      <c r="D486" s="4" t="s">
        <v>44140</v>
      </c>
      <c r="E486" t="s">
        <v>27967</v>
      </c>
      <c r="F486" s="2">
        <v>43271.434027777781</v>
      </c>
      <c r="G486" s="1" t="s">
        <v>485</v>
      </c>
      <c r="H486">
        <v>0</v>
      </c>
      <c r="I486">
        <v>896</v>
      </c>
      <c r="J486">
        <v>10965</v>
      </c>
      <c r="K486">
        <v>0</v>
      </c>
      <c r="L486">
        <v>297</v>
      </c>
      <c r="M486" s="1" t="s">
        <v>14271</v>
      </c>
      <c r="N486" t="s">
        <v>44143</v>
      </c>
    </row>
    <row r="487" spans="1:14">
      <c r="A487">
        <v>485</v>
      </c>
      <c r="B487" t="s">
        <v>15676</v>
      </c>
      <c r="C487" s="1" t="s">
        <v>10</v>
      </c>
      <c r="D487" s="5" t="s">
        <v>10</v>
      </c>
      <c r="E487" t="s">
        <v>27968</v>
      </c>
      <c r="F487" s="2">
        <v>43271.599305555559</v>
      </c>
      <c r="G487" s="1" t="s">
        <v>486</v>
      </c>
      <c r="H487">
        <v>0</v>
      </c>
      <c r="I487">
        <v>883</v>
      </c>
      <c r="J487">
        <v>10987</v>
      </c>
      <c r="K487">
        <v>0</v>
      </c>
      <c r="L487">
        <v>1347</v>
      </c>
      <c r="M487" s="1" t="s">
        <v>14542</v>
      </c>
      <c r="N487" t="s">
        <v>44143</v>
      </c>
    </row>
    <row r="488" spans="1:14">
      <c r="A488">
        <v>486</v>
      </c>
      <c r="B488" t="s">
        <v>15546</v>
      </c>
      <c r="C488" s="1" t="s">
        <v>12</v>
      </c>
      <c r="D488" s="4" t="s">
        <v>44140</v>
      </c>
      <c r="E488" t="s">
        <v>27969</v>
      </c>
      <c r="F488" s="2">
        <v>43271.728472222225</v>
      </c>
      <c r="G488" s="1" t="s">
        <v>487</v>
      </c>
      <c r="H488">
        <v>0</v>
      </c>
      <c r="I488">
        <v>940</v>
      </c>
      <c r="J488">
        <v>10999</v>
      </c>
      <c r="K488">
        <v>0</v>
      </c>
      <c r="L488">
        <v>318</v>
      </c>
      <c r="M488" s="1" t="s">
        <v>14311</v>
      </c>
      <c r="N488" t="s">
        <v>44144</v>
      </c>
    </row>
    <row r="489" spans="1:14">
      <c r="A489">
        <v>487</v>
      </c>
      <c r="B489" t="s">
        <v>15677</v>
      </c>
      <c r="C489" s="1" t="s">
        <v>10</v>
      </c>
      <c r="D489" s="5" t="s">
        <v>10</v>
      </c>
      <c r="E489" t="s">
        <v>27970</v>
      </c>
      <c r="F489" s="2">
        <v>42922.503472222219</v>
      </c>
      <c r="G489" s="1" t="s">
        <v>488</v>
      </c>
      <c r="H489">
        <v>0</v>
      </c>
      <c r="I489">
        <v>1062</v>
      </c>
      <c r="J489">
        <v>11042</v>
      </c>
      <c r="K489">
        <v>0</v>
      </c>
      <c r="L489">
        <v>450</v>
      </c>
      <c r="M489" s="1" t="s">
        <v>14334</v>
      </c>
      <c r="N489" t="s">
        <v>44143</v>
      </c>
    </row>
    <row r="490" spans="1:14">
      <c r="A490">
        <v>488</v>
      </c>
      <c r="B490" t="s">
        <v>15678</v>
      </c>
      <c r="C490" s="1" t="s">
        <v>15</v>
      </c>
      <c r="D490" s="4" t="s">
        <v>44140</v>
      </c>
      <c r="E490" t="s">
        <v>27971</v>
      </c>
      <c r="F490" s="2">
        <v>43273.625</v>
      </c>
      <c r="G490" s="1" t="s">
        <v>489</v>
      </c>
      <c r="H490">
        <v>1</v>
      </c>
      <c r="I490">
        <v>1003</v>
      </c>
      <c r="J490">
        <v>11065</v>
      </c>
      <c r="K490">
        <v>1</v>
      </c>
      <c r="L490">
        <v>1367</v>
      </c>
      <c r="M490" s="1" t="s">
        <v>14427</v>
      </c>
      <c r="N490" t="s">
        <v>44143</v>
      </c>
    </row>
    <row r="491" spans="1:14">
      <c r="A491">
        <v>489</v>
      </c>
      <c r="B491" t="s">
        <v>15679</v>
      </c>
      <c r="C491" s="1" t="s">
        <v>10</v>
      </c>
      <c r="D491" s="5" t="s">
        <v>10</v>
      </c>
      <c r="E491" t="s">
        <v>27972</v>
      </c>
      <c r="F491" s="2">
        <v>43275.382638888892</v>
      </c>
      <c r="G491" s="1" t="s">
        <v>490</v>
      </c>
      <c r="H491">
        <v>0</v>
      </c>
      <c r="I491">
        <v>954</v>
      </c>
      <c r="J491">
        <v>11107</v>
      </c>
      <c r="K491">
        <v>0</v>
      </c>
      <c r="L491">
        <v>865</v>
      </c>
      <c r="M491" s="1" t="s">
        <v>14543</v>
      </c>
      <c r="N491" t="s">
        <v>44143</v>
      </c>
    </row>
    <row r="492" spans="1:14">
      <c r="A492">
        <v>490</v>
      </c>
      <c r="B492" t="s">
        <v>15680</v>
      </c>
      <c r="C492" s="1" t="s">
        <v>12</v>
      </c>
      <c r="D492" s="4" t="s">
        <v>44140</v>
      </c>
      <c r="E492" t="s">
        <v>27973</v>
      </c>
      <c r="F492" s="2">
        <v>43276.448611111111</v>
      </c>
      <c r="G492" s="1" t="s">
        <v>491</v>
      </c>
      <c r="H492">
        <v>0</v>
      </c>
      <c r="I492">
        <v>839</v>
      </c>
      <c r="J492">
        <v>11132</v>
      </c>
      <c r="K492">
        <v>0</v>
      </c>
      <c r="L492">
        <v>352</v>
      </c>
      <c r="M492" s="1" t="s">
        <v>14544</v>
      </c>
      <c r="N492" t="s">
        <v>44144</v>
      </c>
    </row>
    <row r="493" spans="1:14">
      <c r="A493">
        <v>491</v>
      </c>
      <c r="B493" t="s">
        <v>15681</v>
      </c>
      <c r="C493" s="1" t="s">
        <v>18</v>
      </c>
      <c r="D493" s="5" t="s">
        <v>44140</v>
      </c>
      <c r="E493" t="s">
        <v>27974</v>
      </c>
      <c r="F493" s="2">
        <v>42926.85</v>
      </c>
      <c r="G493" s="1" t="s">
        <v>492</v>
      </c>
      <c r="H493">
        <v>0</v>
      </c>
      <c r="I493">
        <v>1467</v>
      </c>
      <c r="J493">
        <v>11151</v>
      </c>
      <c r="K493">
        <v>0</v>
      </c>
      <c r="L493">
        <v>574</v>
      </c>
      <c r="M493" s="1" t="s">
        <v>14460</v>
      </c>
      <c r="N493" t="s">
        <v>44144</v>
      </c>
    </row>
    <row r="494" spans="1:14">
      <c r="A494">
        <v>492</v>
      </c>
      <c r="B494" t="s">
        <v>15682</v>
      </c>
      <c r="C494" s="1" t="s">
        <v>10</v>
      </c>
      <c r="D494" s="4" t="s">
        <v>10</v>
      </c>
      <c r="E494" t="s">
        <v>27975</v>
      </c>
      <c r="F494" s="2">
        <v>43277.568749999999</v>
      </c>
      <c r="G494" s="1" t="s">
        <v>493</v>
      </c>
      <c r="H494">
        <v>1</v>
      </c>
      <c r="I494">
        <v>833</v>
      </c>
      <c r="J494">
        <v>11179</v>
      </c>
      <c r="K494">
        <v>0</v>
      </c>
      <c r="L494">
        <v>2434</v>
      </c>
      <c r="M494" s="1" t="s">
        <v>14294</v>
      </c>
      <c r="N494" t="s">
        <v>44143</v>
      </c>
    </row>
    <row r="495" spans="1:14">
      <c r="A495">
        <v>493</v>
      </c>
      <c r="B495" t="s">
        <v>15683</v>
      </c>
      <c r="C495" s="1" t="s">
        <v>12</v>
      </c>
      <c r="D495" s="5" t="s">
        <v>44140</v>
      </c>
      <c r="E495" t="s">
        <v>27976</v>
      </c>
      <c r="F495" s="2">
        <v>43277.911805555559</v>
      </c>
      <c r="G495" s="1" t="s">
        <v>494</v>
      </c>
      <c r="H495">
        <v>0</v>
      </c>
      <c r="I495">
        <v>957</v>
      </c>
      <c r="J495">
        <v>11202</v>
      </c>
      <c r="K495">
        <v>0</v>
      </c>
      <c r="L495">
        <v>573</v>
      </c>
      <c r="M495" s="1" t="s">
        <v>14308</v>
      </c>
      <c r="N495" t="s">
        <v>44144</v>
      </c>
    </row>
    <row r="496" spans="1:14">
      <c r="A496">
        <v>494</v>
      </c>
      <c r="B496" t="s">
        <v>15684</v>
      </c>
      <c r="C496" s="1" t="s">
        <v>12</v>
      </c>
      <c r="D496" s="4" t="s">
        <v>10</v>
      </c>
      <c r="E496" t="s">
        <v>27977</v>
      </c>
      <c r="F496" s="2">
        <v>43278.475694444445</v>
      </c>
      <c r="G496" s="1" t="s">
        <v>47</v>
      </c>
      <c r="H496">
        <v>2</v>
      </c>
      <c r="I496">
        <v>888</v>
      </c>
      <c r="J496">
        <v>11219</v>
      </c>
      <c r="K496">
        <v>1</v>
      </c>
      <c r="L496">
        <v>510</v>
      </c>
      <c r="M496" s="1" t="s">
        <v>14308</v>
      </c>
      <c r="N496" t="s">
        <v>44144</v>
      </c>
    </row>
    <row r="497" spans="1:14">
      <c r="A497">
        <v>495</v>
      </c>
      <c r="B497" t="s">
        <v>15685</v>
      </c>
      <c r="C497" s="1" t="s">
        <v>10</v>
      </c>
      <c r="D497" s="5" t="s">
        <v>10</v>
      </c>
      <c r="E497" t="s">
        <v>27978</v>
      </c>
      <c r="F497" s="2">
        <v>42930.575694444444</v>
      </c>
      <c r="G497" s="1" t="s">
        <v>495</v>
      </c>
      <c r="H497">
        <v>0</v>
      </c>
      <c r="I497">
        <v>1203</v>
      </c>
      <c r="J497">
        <v>11243</v>
      </c>
      <c r="K497">
        <v>0</v>
      </c>
      <c r="L497">
        <v>487</v>
      </c>
      <c r="M497" s="1" t="s">
        <v>14350</v>
      </c>
      <c r="N497" t="s">
        <v>44144</v>
      </c>
    </row>
    <row r="498" spans="1:14">
      <c r="A498">
        <v>496</v>
      </c>
      <c r="B498" t="s">
        <v>15440</v>
      </c>
      <c r="C498" s="1" t="s">
        <v>10</v>
      </c>
      <c r="D498" s="4" t="s">
        <v>10</v>
      </c>
      <c r="E498" t="s">
        <v>27979</v>
      </c>
      <c r="F498" s="2">
        <v>43278.862500000003</v>
      </c>
      <c r="G498" s="1" t="s">
        <v>496</v>
      </c>
      <c r="H498">
        <v>1</v>
      </c>
      <c r="I498">
        <v>884</v>
      </c>
      <c r="J498">
        <v>11254</v>
      </c>
      <c r="K498">
        <v>0</v>
      </c>
      <c r="L498">
        <v>609</v>
      </c>
      <c r="M498" s="1" t="s">
        <v>14284</v>
      </c>
      <c r="N498" t="s">
        <v>44143</v>
      </c>
    </row>
    <row r="499" spans="1:14">
      <c r="A499">
        <v>497</v>
      </c>
      <c r="B499" t="s">
        <v>15373</v>
      </c>
      <c r="C499" s="1" t="s">
        <v>12</v>
      </c>
      <c r="D499" s="5" t="s">
        <v>44140</v>
      </c>
      <c r="E499" t="s">
        <v>27980</v>
      </c>
      <c r="F499" s="2">
        <v>43279.412499999999</v>
      </c>
      <c r="G499" s="1" t="s">
        <v>497</v>
      </c>
      <c r="H499">
        <v>0</v>
      </c>
      <c r="I499">
        <v>895</v>
      </c>
      <c r="J499">
        <v>11279</v>
      </c>
      <c r="K499">
        <v>0</v>
      </c>
      <c r="L499">
        <v>607</v>
      </c>
      <c r="M499" s="1" t="s">
        <v>14530</v>
      </c>
      <c r="N499" t="s">
        <v>44144</v>
      </c>
    </row>
    <row r="500" spans="1:14">
      <c r="A500">
        <v>498</v>
      </c>
      <c r="B500" t="s">
        <v>15686</v>
      </c>
      <c r="C500" s="1" t="s">
        <v>10</v>
      </c>
      <c r="D500" s="4" t="s">
        <v>10</v>
      </c>
      <c r="E500" t="s">
        <v>27981</v>
      </c>
      <c r="F500" s="2">
        <v>42935.300694444442</v>
      </c>
      <c r="G500" s="1" t="s">
        <v>498</v>
      </c>
      <c r="H500">
        <v>1</v>
      </c>
      <c r="I500">
        <v>1175</v>
      </c>
      <c r="J500">
        <v>11324</v>
      </c>
      <c r="K500">
        <v>0</v>
      </c>
      <c r="L500">
        <v>624</v>
      </c>
      <c r="M500" s="1" t="s">
        <v>14284</v>
      </c>
      <c r="N500" t="s">
        <v>44143</v>
      </c>
    </row>
    <row r="501" spans="1:14">
      <c r="A501">
        <v>499</v>
      </c>
      <c r="B501" t="s">
        <v>15687</v>
      </c>
      <c r="C501" s="1" t="s">
        <v>10</v>
      </c>
      <c r="D501" s="5" t="s">
        <v>10</v>
      </c>
      <c r="E501" t="s">
        <v>27982</v>
      </c>
      <c r="F501" s="2">
        <v>43279.8125</v>
      </c>
      <c r="G501" s="1" t="s">
        <v>499</v>
      </c>
      <c r="H501">
        <v>2</v>
      </c>
      <c r="I501">
        <v>986</v>
      </c>
      <c r="J501">
        <v>11331</v>
      </c>
      <c r="K501">
        <v>0</v>
      </c>
      <c r="L501">
        <v>2086</v>
      </c>
      <c r="M501" s="1" t="s">
        <v>14545</v>
      </c>
      <c r="N501" t="s">
        <v>44143</v>
      </c>
    </row>
    <row r="502" spans="1:14">
      <c r="A502">
        <v>500</v>
      </c>
      <c r="B502" t="s">
        <v>15688</v>
      </c>
      <c r="C502" s="1" t="s">
        <v>15</v>
      </c>
      <c r="D502" s="4" t="s">
        <v>22973</v>
      </c>
      <c r="E502" t="s">
        <v>27983</v>
      </c>
      <c r="F502" s="2">
        <v>43280.524305555555</v>
      </c>
      <c r="G502" s="1" t="s">
        <v>500</v>
      </c>
      <c r="H502">
        <v>1</v>
      </c>
      <c r="I502">
        <v>936</v>
      </c>
      <c r="J502">
        <v>11356</v>
      </c>
      <c r="K502">
        <v>0</v>
      </c>
      <c r="L502">
        <v>605</v>
      </c>
      <c r="M502" s="1" t="s">
        <v>14370</v>
      </c>
      <c r="N502" t="s">
        <v>44143</v>
      </c>
    </row>
    <row r="503" spans="1:14">
      <c r="A503">
        <v>501</v>
      </c>
      <c r="B503" t="s">
        <v>15689</v>
      </c>
      <c r="C503" s="1" t="s">
        <v>10</v>
      </c>
      <c r="D503" s="5" t="s">
        <v>10</v>
      </c>
      <c r="E503" t="s">
        <v>27984</v>
      </c>
      <c r="F503" s="2">
        <v>43280.768055555556</v>
      </c>
      <c r="G503" s="1" t="s">
        <v>501</v>
      </c>
      <c r="H503">
        <v>8</v>
      </c>
      <c r="I503">
        <v>1567</v>
      </c>
      <c r="J503">
        <v>11378</v>
      </c>
      <c r="K503">
        <v>0</v>
      </c>
      <c r="L503">
        <v>946</v>
      </c>
      <c r="M503" s="1" t="s">
        <v>14327</v>
      </c>
      <c r="N503" t="s">
        <v>44143</v>
      </c>
    </row>
    <row r="504" spans="1:14">
      <c r="A504">
        <v>502</v>
      </c>
      <c r="B504" t="s">
        <v>15690</v>
      </c>
      <c r="C504" s="1" t="s">
        <v>10</v>
      </c>
      <c r="D504" s="4" t="s">
        <v>10</v>
      </c>
      <c r="E504" t="s">
        <v>27985</v>
      </c>
      <c r="F504" s="2">
        <v>43281.189583333333</v>
      </c>
      <c r="G504" s="1" t="s">
        <v>502</v>
      </c>
      <c r="H504">
        <v>1</v>
      </c>
      <c r="I504">
        <v>920</v>
      </c>
      <c r="J504">
        <v>11388</v>
      </c>
      <c r="K504">
        <v>0</v>
      </c>
      <c r="L504">
        <v>587</v>
      </c>
      <c r="M504" s="1" t="s">
        <v>14295</v>
      </c>
      <c r="N504" t="s">
        <v>44143</v>
      </c>
    </row>
    <row r="505" spans="1:14">
      <c r="A505">
        <v>503</v>
      </c>
      <c r="B505" t="s">
        <v>15691</v>
      </c>
      <c r="C505" s="1" t="s">
        <v>15</v>
      </c>
      <c r="D505" s="5" t="s">
        <v>22973</v>
      </c>
      <c r="E505" t="s">
        <v>27986</v>
      </c>
      <c r="F505" s="2">
        <v>43281.789583333331</v>
      </c>
      <c r="G505" s="1" t="s">
        <v>503</v>
      </c>
      <c r="H505">
        <v>5</v>
      </c>
      <c r="I505">
        <v>1143</v>
      </c>
      <c r="J505">
        <v>11403</v>
      </c>
      <c r="K505">
        <v>0</v>
      </c>
      <c r="L505">
        <v>2090</v>
      </c>
      <c r="M505" s="1" t="s">
        <v>14527</v>
      </c>
      <c r="N505" t="s">
        <v>44143</v>
      </c>
    </row>
    <row r="506" spans="1:14">
      <c r="A506">
        <v>504</v>
      </c>
      <c r="B506" t="s">
        <v>15692</v>
      </c>
      <c r="C506" s="1" t="s">
        <v>15</v>
      </c>
      <c r="D506" s="4" t="s">
        <v>22973</v>
      </c>
      <c r="E506" t="s">
        <v>27987</v>
      </c>
      <c r="F506" s="2">
        <v>43283.553472222222</v>
      </c>
      <c r="G506" s="1" t="s">
        <v>504</v>
      </c>
      <c r="H506">
        <v>5</v>
      </c>
      <c r="I506">
        <v>877</v>
      </c>
      <c r="J506">
        <v>11451</v>
      </c>
      <c r="K506">
        <v>0</v>
      </c>
      <c r="L506">
        <v>1561</v>
      </c>
      <c r="M506" s="1" t="s">
        <v>14521</v>
      </c>
      <c r="N506" t="s">
        <v>44143</v>
      </c>
    </row>
    <row r="507" spans="1:14">
      <c r="A507">
        <v>505</v>
      </c>
      <c r="B507" t="s">
        <v>15693</v>
      </c>
      <c r="C507" s="1" t="s">
        <v>12</v>
      </c>
      <c r="D507" s="5" t="s">
        <v>10</v>
      </c>
      <c r="E507" t="s">
        <v>27988</v>
      </c>
      <c r="F507" s="2">
        <v>42941.572916666664</v>
      </c>
      <c r="G507" s="1" t="s">
        <v>505</v>
      </c>
      <c r="H507">
        <v>0</v>
      </c>
      <c r="I507">
        <v>1124</v>
      </c>
      <c r="J507">
        <v>11477</v>
      </c>
      <c r="K507">
        <v>0</v>
      </c>
      <c r="L507">
        <v>1477</v>
      </c>
      <c r="M507" s="1" t="s">
        <v>14418</v>
      </c>
      <c r="N507" t="s">
        <v>44144</v>
      </c>
    </row>
    <row r="508" spans="1:14">
      <c r="A508">
        <v>506</v>
      </c>
      <c r="B508" t="s">
        <v>15694</v>
      </c>
      <c r="C508" s="1" t="s">
        <v>10</v>
      </c>
      <c r="D508" s="4" t="s">
        <v>10</v>
      </c>
      <c r="E508" t="s">
        <v>27989</v>
      </c>
      <c r="F508" s="2">
        <v>42941.857638888891</v>
      </c>
      <c r="G508" s="1" t="s">
        <v>506</v>
      </c>
      <c r="H508">
        <v>1</v>
      </c>
      <c r="I508">
        <v>1090</v>
      </c>
      <c r="J508">
        <v>11496</v>
      </c>
      <c r="K508">
        <v>0</v>
      </c>
      <c r="L508">
        <v>492</v>
      </c>
      <c r="M508" s="1" t="s">
        <v>14289</v>
      </c>
      <c r="N508" t="s">
        <v>44143</v>
      </c>
    </row>
    <row r="509" spans="1:14">
      <c r="A509">
        <v>507</v>
      </c>
      <c r="B509" t="s">
        <v>15681</v>
      </c>
      <c r="C509" s="1" t="s">
        <v>12</v>
      </c>
      <c r="D509" s="5" t="s">
        <v>44140</v>
      </c>
      <c r="E509" t="s">
        <v>27990</v>
      </c>
      <c r="F509" s="2">
        <v>43284.606249999997</v>
      </c>
      <c r="G509" s="1" t="s">
        <v>507</v>
      </c>
      <c r="H509">
        <v>1</v>
      </c>
      <c r="I509">
        <v>1045</v>
      </c>
      <c r="J509">
        <v>11497</v>
      </c>
      <c r="K509">
        <v>0</v>
      </c>
      <c r="L509">
        <v>545</v>
      </c>
      <c r="M509" s="1" t="s">
        <v>14546</v>
      </c>
      <c r="N509" t="s">
        <v>44144</v>
      </c>
    </row>
    <row r="510" spans="1:14">
      <c r="A510">
        <v>508</v>
      </c>
      <c r="B510" t="s">
        <v>15695</v>
      </c>
      <c r="C510" s="1" t="s">
        <v>10</v>
      </c>
      <c r="D510" s="4" t="s">
        <v>10</v>
      </c>
      <c r="E510" t="s">
        <v>27991</v>
      </c>
      <c r="F510" s="2">
        <v>43284.647222222222</v>
      </c>
      <c r="G510" s="1" t="s">
        <v>508</v>
      </c>
      <c r="H510">
        <v>2</v>
      </c>
      <c r="I510">
        <v>836</v>
      </c>
      <c r="J510">
        <v>11500</v>
      </c>
      <c r="K510">
        <v>0</v>
      </c>
      <c r="L510">
        <v>1086</v>
      </c>
      <c r="M510" s="1" t="s">
        <v>14547</v>
      </c>
      <c r="N510" t="s">
        <v>44143</v>
      </c>
    </row>
    <row r="511" spans="1:14">
      <c r="A511">
        <v>509</v>
      </c>
      <c r="B511" t="s">
        <v>15696</v>
      </c>
      <c r="C511" s="1" t="s">
        <v>10</v>
      </c>
      <c r="D511" s="5" t="s">
        <v>10</v>
      </c>
      <c r="E511" t="s">
        <v>27992</v>
      </c>
      <c r="F511" s="2">
        <v>42941.96875</v>
      </c>
      <c r="G511" s="1" t="s">
        <v>509</v>
      </c>
      <c r="H511">
        <v>1</v>
      </c>
      <c r="I511">
        <v>1199</v>
      </c>
      <c r="J511">
        <v>11512</v>
      </c>
      <c r="K511">
        <v>0</v>
      </c>
      <c r="L511">
        <v>417</v>
      </c>
      <c r="M511" s="1" t="s">
        <v>14290</v>
      </c>
      <c r="N511" t="s">
        <v>44143</v>
      </c>
    </row>
    <row r="512" spans="1:14">
      <c r="A512">
        <v>510</v>
      </c>
      <c r="B512" t="s">
        <v>15697</v>
      </c>
      <c r="C512" s="1" t="s">
        <v>10</v>
      </c>
      <c r="D512" s="4" t="s">
        <v>10</v>
      </c>
      <c r="E512" t="s">
        <v>27993</v>
      </c>
      <c r="F512" s="2">
        <v>43285.229166666664</v>
      </c>
      <c r="G512" s="1" t="s">
        <v>218</v>
      </c>
      <c r="H512">
        <v>0</v>
      </c>
      <c r="I512">
        <v>975</v>
      </c>
      <c r="J512">
        <v>11532</v>
      </c>
      <c r="K512">
        <v>1</v>
      </c>
      <c r="L512">
        <v>1302</v>
      </c>
      <c r="M512" s="1" t="s">
        <v>14515</v>
      </c>
      <c r="N512" t="s">
        <v>44143</v>
      </c>
    </row>
    <row r="513" spans="1:14">
      <c r="A513">
        <v>511</v>
      </c>
      <c r="B513" t="s">
        <v>15698</v>
      </c>
      <c r="C513" s="1" t="s">
        <v>15</v>
      </c>
      <c r="D513" s="5" t="s">
        <v>22973</v>
      </c>
      <c r="E513" t="s">
        <v>27994</v>
      </c>
      <c r="F513" s="2">
        <v>42942.556944444441</v>
      </c>
      <c r="G513" s="1" t="s">
        <v>510</v>
      </c>
      <c r="H513">
        <v>7</v>
      </c>
      <c r="I513">
        <v>1265</v>
      </c>
      <c r="J513">
        <v>11536</v>
      </c>
      <c r="K513">
        <v>0</v>
      </c>
      <c r="L513">
        <v>3056</v>
      </c>
      <c r="M513" s="1" t="s">
        <v>14459</v>
      </c>
      <c r="N513" t="s">
        <v>44143</v>
      </c>
    </row>
    <row r="514" spans="1:14">
      <c r="A514">
        <v>512</v>
      </c>
      <c r="B514" t="s">
        <v>15699</v>
      </c>
      <c r="C514" s="1" t="s">
        <v>10</v>
      </c>
      <c r="D514" s="4" t="s">
        <v>10</v>
      </c>
      <c r="E514" t="s">
        <v>27995</v>
      </c>
      <c r="F514" s="2">
        <v>42942.885416666664</v>
      </c>
      <c r="G514" s="1" t="s">
        <v>465</v>
      </c>
      <c r="H514">
        <v>2</v>
      </c>
      <c r="I514">
        <v>1101</v>
      </c>
      <c r="J514">
        <v>11554</v>
      </c>
      <c r="K514">
        <v>1</v>
      </c>
      <c r="L514">
        <v>1335</v>
      </c>
      <c r="M514" s="1" t="s">
        <v>14415</v>
      </c>
      <c r="N514" t="s">
        <v>44143</v>
      </c>
    </row>
    <row r="515" spans="1:14">
      <c r="A515">
        <v>513</v>
      </c>
      <c r="B515" t="s">
        <v>15700</v>
      </c>
      <c r="C515" s="1" t="s">
        <v>10</v>
      </c>
      <c r="D515" s="5" t="s">
        <v>10</v>
      </c>
      <c r="E515" t="s">
        <v>27996</v>
      </c>
      <c r="F515" s="2">
        <v>42942.945833333331</v>
      </c>
      <c r="G515" s="1" t="s">
        <v>511</v>
      </c>
      <c r="H515">
        <v>3</v>
      </c>
      <c r="I515">
        <v>1138</v>
      </c>
      <c r="J515">
        <v>11556</v>
      </c>
      <c r="K515">
        <v>0</v>
      </c>
      <c r="L515">
        <v>1934</v>
      </c>
      <c r="M515" s="1" t="s">
        <v>14481</v>
      </c>
      <c r="N515" t="s">
        <v>44143</v>
      </c>
    </row>
    <row r="516" spans="1:14">
      <c r="A516">
        <v>514</v>
      </c>
      <c r="B516" t="s">
        <v>15701</v>
      </c>
      <c r="C516" s="1" t="s">
        <v>10</v>
      </c>
      <c r="D516" s="4" t="s">
        <v>10</v>
      </c>
      <c r="E516" t="s">
        <v>27997</v>
      </c>
      <c r="F516" s="2">
        <v>43285.535416666666</v>
      </c>
      <c r="G516" s="1" t="s">
        <v>512</v>
      </c>
      <c r="H516">
        <v>1</v>
      </c>
      <c r="I516">
        <v>789</v>
      </c>
      <c r="J516">
        <v>11557</v>
      </c>
      <c r="K516">
        <v>0</v>
      </c>
      <c r="L516">
        <v>1474</v>
      </c>
      <c r="M516" s="1" t="s">
        <v>14548</v>
      </c>
      <c r="N516" t="s">
        <v>44143</v>
      </c>
    </row>
    <row r="517" spans="1:14">
      <c r="A517">
        <v>515</v>
      </c>
      <c r="B517" t="s">
        <v>15263</v>
      </c>
      <c r="C517" s="1" t="s">
        <v>10</v>
      </c>
      <c r="D517" s="5" t="s">
        <v>10</v>
      </c>
      <c r="E517" t="s">
        <v>27998</v>
      </c>
      <c r="F517" s="2">
        <v>43285.580555555556</v>
      </c>
      <c r="G517" s="1" t="s">
        <v>513</v>
      </c>
      <c r="H517">
        <v>1</v>
      </c>
      <c r="I517">
        <v>922</v>
      </c>
      <c r="J517">
        <v>11563</v>
      </c>
      <c r="K517">
        <v>0</v>
      </c>
      <c r="L517">
        <v>2326</v>
      </c>
      <c r="M517" s="1" t="s">
        <v>14288</v>
      </c>
      <c r="N517" t="s">
        <v>44143</v>
      </c>
    </row>
    <row r="518" spans="1:14">
      <c r="A518">
        <v>516</v>
      </c>
      <c r="B518" t="s">
        <v>15702</v>
      </c>
      <c r="C518" s="1" t="s">
        <v>10</v>
      </c>
      <c r="D518" s="4" t="s">
        <v>10</v>
      </c>
      <c r="E518" t="s">
        <v>27999</v>
      </c>
      <c r="F518" s="2">
        <v>43286.444444444445</v>
      </c>
      <c r="G518" s="1" t="s">
        <v>514</v>
      </c>
      <c r="H518">
        <v>3</v>
      </c>
      <c r="I518">
        <v>799</v>
      </c>
      <c r="J518">
        <v>11597</v>
      </c>
      <c r="K518">
        <v>0</v>
      </c>
      <c r="L518">
        <v>1799</v>
      </c>
      <c r="M518" s="1" t="s">
        <v>14339</v>
      </c>
      <c r="N518" t="s">
        <v>44143</v>
      </c>
    </row>
    <row r="519" spans="1:14">
      <c r="A519">
        <v>517</v>
      </c>
      <c r="B519" t="s">
        <v>15703</v>
      </c>
      <c r="C519" s="1" t="s">
        <v>12</v>
      </c>
      <c r="D519" s="5" t="s">
        <v>10</v>
      </c>
      <c r="E519" t="s">
        <v>28000</v>
      </c>
      <c r="F519" s="2">
        <v>42944.711111111108</v>
      </c>
      <c r="G519" s="1" t="s">
        <v>515</v>
      </c>
      <c r="H519">
        <v>0</v>
      </c>
      <c r="I519">
        <v>1496</v>
      </c>
      <c r="J519">
        <v>11615</v>
      </c>
      <c r="K519">
        <v>0</v>
      </c>
      <c r="L519">
        <v>775</v>
      </c>
      <c r="M519" s="1" t="s">
        <v>14549</v>
      </c>
      <c r="N519" t="s">
        <v>44144</v>
      </c>
    </row>
    <row r="520" spans="1:14">
      <c r="A520">
        <v>518</v>
      </c>
      <c r="B520" t="s">
        <v>15704</v>
      </c>
      <c r="C520" s="1" t="s">
        <v>10</v>
      </c>
      <c r="D520" s="4" t="s">
        <v>10</v>
      </c>
      <c r="E520" t="s">
        <v>28001</v>
      </c>
      <c r="F520" s="2">
        <v>43286.56527777778</v>
      </c>
      <c r="G520" s="1" t="s">
        <v>516</v>
      </c>
      <c r="H520">
        <v>4</v>
      </c>
      <c r="I520">
        <v>896</v>
      </c>
      <c r="J520">
        <v>11620</v>
      </c>
      <c r="K520">
        <v>0</v>
      </c>
      <c r="L520">
        <v>1614</v>
      </c>
      <c r="M520" s="1" t="s">
        <v>14510</v>
      </c>
      <c r="N520" t="s">
        <v>44143</v>
      </c>
    </row>
    <row r="521" spans="1:14">
      <c r="A521">
        <v>519</v>
      </c>
      <c r="B521" t="s">
        <v>15703</v>
      </c>
      <c r="C521" s="1" t="s">
        <v>15</v>
      </c>
      <c r="D521" s="5" t="s">
        <v>10</v>
      </c>
      <c r="E521" t="s">
        <v>28002</v>
      </c>
      <c r="F521" s="2">
        <v>43286.777083333334</v>
      </c>
      <c r="G521" s="1" t="s">
        <v>79</v>
      </c>
      <c r="H521">
        <v>2</v>
      </c>
      <c r="I521">
        <v>863</v>
      </c>
      <c r="J521">
        <v>11632</v>
      </c>
      <c r="K521">
        <v>1</v>
      </c>
      <c r="L521">
        <v>402</v>
      </c>
      <c r="M521" s="1" t="s">
        <v>14344</v>
      </c>
      <c r="N521" t="s">
        <v>44143</v>
      </c>
    </row>
    <row r="522" spans="1:14">
      <c r="A522">
        <v>520</v>
      </c>
      <c r="B522" t="s">
        <v>15705</v>
      </c>
      <c r="C522" s="1" t="s">
        <v>10</v>
      </c>
      <c r="D522" s="4" t="s">
        <v>10</v>
      </c>
      <c r="E522" t="s">
        <v>28003</v>
      </c>
      <c r="F522" s="2">
        <v>42947.486805555556</v>
      </c>
      <c r="G522" s="1" t="s">
        <v>517</v>
      </c>
      <c r="H522">
        <v>2</v>
      </c>
      <c r="I522">
        <v>1402</v>
      </c>
      <c r="J522">
        <v>11657</v>
      </c>
      <c r="K522">
        <v>0</v>
      </c>
      <c r="L522">
        <v>637</v>
      </c>
      <c r="M522" s="1" t="s">
        <v>14484</v>
      </c>
      <c r="N522" t="s">
        <v>44143</v>
      </c>
    </row>
    <row r="523" spans="1:14">
      <c r="A523">
        <v>521</v>
      </c>
      <c r="B523" t="s">
        <v>15706</v>
      </c>
      <c r="C523" s="1" t="s">
        <v>10</v>
      </c>
      <c r="D523" s="5" t="s">
        <v>10</v>
      </c>
      <c r="E523" t="s">
        <v>28004</v>
      </c>
      <c r="F523" s="2">
        <v>43288.34097222222</v>
      </c>
      <c r="G523" s="1" t="s">
        <v>518</v>
      </c>
      <c r="H523">
        <v>2</v>
      </c>
      <c r="I523">
        <v>829</v>
      </c>
      <c r="J523">
        <v>11712</v>
      </c>
      <c r="K523">
        <v>1</v>
      </c>
      <c r="L523">
        <v>645</v>
      </c>
      <c r="M523" s="1" t="s">
        <v>14444</v>
      </c>
      <c r="N523" t="s">
        <v>44143</v>
      </c>
    </row>
    <row r="524" spans="1:14">
      <c r="A524">
        <v>522</v>
      </c>
      <c r="B524" t="s">
        <v>15707</v>
      </c>
      <c r="C524" s="1" t="s">
        <v>10</v>
      </c>
      <c r="D524" s="4" t="s">
        <v>10</v>
      </c>
      <c r="E524" t="s">
        <v>28005</v>
      </c>
      <c r="F524" s="2">
        <v>43288.433333333334</v>
      </c>
      <c r="G524" s="1" t="s">
        <v>519</v>
      </c>
      <c r="H524">
        <v>1</v>
      </c>
      <c r="I524">
        <v>1125</v>
      </c>
      <c r="J524">
        <v>11718</v>
      </c>
      <c r="K524">
        <v>0</v>
      </c>
      <c r="L524">
        <v>857</v>
      </c>
      <c r="M524" s="1" t="s">
        <v>14283</v>
      </c>
      <c r="N524" t="s">
        <v>44143</v>
      </c>
    </row>
    <row r="525" spans="1:14">
      <c r="A525">
        <v>523</v>
      </c>
      <c r="B525" t="s">
        <v>15708</v>
      </c>
      <c r="C525" s="1" t="s">
        <v>15</v>
      </c>
      <c r="D525" s="5" t="s">
        <v>22973</v>
      </c>
      <c r="E525" t="s">
        <v>28006</v>
      </c>
      <c r="F525" s="2">
        <v>43288.467361111114</v>
      </c>
      <c r="G525" s="1" t="s">
        <v>520</v>
      </c>
      <c r="H525">
        <v>1</v>
      </c>
      <c r="I525">
        <v>920</v>
      </c>
      <c r="J525">
        <v>11720</v>
      </c>
      <c r="K525">
        <v>0</v>
      </c>
      <c r="L525">
        <v>587</v>
      </c>
      <c r="M525" s="1" t="s">
        <v>14298</v>
      </c>
      <c r="N525" t="s">
        <v>44143</v>
      </c>
    </row>
    <row r="526" spans="1:14">
      <c r="A526">
        <v>524</v>
      </c>
      <c r="B526" t="s">
        <v>15440</v>
      </c>
      <c r="C526" s="1" t="s">
        <v>10</v>
      </c>
      <c r="D526" s="4" t="s">
        <v>10</v>
      </c>
      <c r="E526" t="s">
        <v>28007</v>
      </c>
      <c r="F526" s="2">
        <v>43288.624305555553</v>
      </c>
      <c r="G526" s="1" t="s">
        <v>521</v>
      </c>
      <c r="H526">
        <v>1</v>
      </c>
      <c r="I526">
        <v>849</v>
      </c>
      <c r="J526">
        <v>11726</v>
      </c>
      <c r="K526">
        <v>0</v>
      </c>
      <c r="L526">
        <v>564</v>
      </c>
      <c r="M526" s="1" t="s">
        <v>14284</v>
      </c>
      <c r="N526" t="s">
        <v>44143</v>
      </c>
    </row>
    <row r="527" spans="1:14">
      <c r="A527">
        <v>525</v>
      </c>
      <c r="B527" t="s">
        <v>15709</v>
      </c>
      <c r="C527" s="1" t="s">
        <v>15</v>
      </c>
      <c r="D527" s="5" t="s">
        <v>10</v>
      </c>
      <c r="E527" t="s">
        <v>28008</v>
      </c>
      <c r="F527" s="2">
        <v>42950.655555555553</v>
      </c>
      <c r="G527" s="1" t="s">
        <v>522</v>
      </c>
      <c r="H527">
        <v>4</v>
      </c>
      <c r="I527">
        <v>1117</v>
      </c>
      <c r="J527">
        <v>11784</v>
      </c>
      <c r="K527">
        <v>0</v>
      </c>
      <c r="L527">
        <v>1106</v>
      </c>
      <c r="M527" s="1" t="s">
        <v>14522</v>
      </c>
      <c r="N527" t="s">
        <v>44143</v>
      </c>
    </row>
    <row r="528" spans="1:14">
      <c r="A528">
        <v>526</v>
      </c>
      <c r="B528" t="s">
        <v>15710</v>
      </c>
      <c r="C528" s="1" t="s">
        <v>15</v>
      </c>
      <c r="D528" s="4" t="s">
        <v>10</v>
      </c>
      <c r="E528" t="s">
        <v>28009</v>
      </c>
      <c r="F528" s="2">
        <v>43290.522916666669</v>
      </c>
      <c r="G528" s="1" t="s">
        <v>523</v>
      </c>
      <c r="H528">
        <v>9</v>
      </c>
      <c r="I528">
        <v>1469</v>
      </c>
      <c r="J528">
        <v>11787</v>
      </c>
      <c r="K528">
        <v>0</v>
      </c>
      <c r="L528">
        <v>655</v>
      </c>
      <c r="M528" s="1" t="s">
        <v>14370</v>
      </c>
      <c r="N528" t="s">
        <v>44143</v>
      </c>
    </row>
    <row r="529" spans="1:14">
      <c r="A529">
        <v>527</v>
      </c>
      <c r="B529" t="s">
        <v>15711</v>
      </c>
      <c r="C529" s="1" t="s">
        <v>12</v>
      </c>
      <c r="D529" s="5" t="s">
        <v>44140</v>
      </c>
      <c r="E529" t="s">
        <v>28010</v>
      </c>
      <c r="F529" s="2">
        <v>43290.525694444441</v>
      </c>
      <c r="G529" s="1" t="s">
        <v>524</v>
      </c>
      <c r="H529">
        <v>0</v>
      </c>
      <c r="I529">
        <v>1070</v>
      </c>
      <c r="J529">
        <v>11789</v>
      </c>
      <c r="K529">
        <v>0</v>
      </c>
      <c r="L529">
        <v>627</v>
      </c>
      <c r="M529" s="1" t="s">
        <v>14295</v>
      </c>
      <c r="N529" t="s">
        <v>44144</v>
      </c>
    </row>
    <row r="530" spans="1:14">
      <c r="A530">
        <v>528</v>
      </c>
      <c r="B530" t="s">
        <v>15712</v>
      </c>
      <c r="C530" s="1" t="s">
        <v>10</v>
      </c>
      <c r="D530" s="4" t="s">
        <v>10</v>
      </c>
      <c r="E530" t="s">
        <v>28011</v>
      </c>
      <c r="F530" s="2">
        <v>42950.85</v>
      </c>
      <c r="G530" s="1" t="s">
        <v>525</v>
      </c>
      <c r="H530">
        <v>6</v>
      </c>
      <c r="I530">
        <v>2379</v>
      </c>
      <c r="J530">
        <v>11794</v>
      </c>
      <c r="K530">
        <v>0</v>
      </c>
      <c r="L530">
        <v>884</v>
      </c>
      <c r="M530" s="1" t="s">
        <v>14423</v>
      </c>
      <c r="N530" t="s">
        <v>44143</v>
      </c>
    </row>
    <row r="531" spans="1:14">
      <c r="A531">
        <v>529</v>
      </c>
      <c r="B531" t="s">
        <v>15527</v>
      </c>
      <c r="C531" s="1" t="s">
        <v>15</v>
      </c>
      <c r="D531" s="5" t="s">
        <v>10</v>
      </c>
      <c r="E531" t="s">
        <v>28012</v>
      </c>
      <c r="F531" s="2">
        <v>42951.111111111109</v>
      </c>
      <c r="G531" s="1" t="s">
        <v>526</v>
      </c>
      <c r="H531">
        <v>9</v>
      </c>
      <c r="I531">
        <v>1241</v>
      </c>
      <c r="J531">
        <v>11802</v>
      </c>
      <c r="K531">
        <v>0</v>
      </c>
      <c r="L531">
        <v>1297</v>
      </c>
      <c r="M531" s="1" t="s">
        <v>14550</v>
      </c>
      <c r="N531" t="s">
        <v>44143</v>
      </c>
    </row>
    <row r="532" spans="1:14">
      <c r="A532">
        <v>530</v>
      </c>
      <c r="B532" t="s">
        <v>15713</v>
      </c>
      <c r="C532" s="1" t="s">
        <v>10</v>
      </c>
      <c r="D532" s="4" t="s">
        <v>10</v>
      </c>
      <c r="E532" t="s">
        <v>28013</v>
      </c>
      <c r="F532" s="2">
        <v>43290.95416666667</v>
      </c>
      <c r="G532" s="1" t="s">
        <v>527</v>
      </c>
      <c r="H532">
        <v>1</v>
      </c>
      <c r="I532">
        <v>991</v>
      </c>
      <c r="J532">
        <v>11806</v>
      </c>
      <c r="K532">
        <v>0</v>
      </c>
      <c r="L532">
        <v>629</v>
      </c>
      <c r="M532" s="1" t="s">
        <v>14352</v>
      </c>
      <c r="N532" t="s">
        <v>44143</v>
      </c>
    </row>
    <row r="533" spans="1:14">
      <c r="A533">
        <v>531</v>
      </c>
      <c r="B533" t="s">
        <v>15714</v>
      </c>
      <c r="C533" s="1" t="s">
        <v>10</v>
      </c>
      <c r="D533" s="5" t="s">
        <v>10</v>
      </c>
      <c r="E533" t="s">
        <v>28014</v>
      </c>
      <c r="F533" s="2">
        <v>43291.534722222219</v>
      </c>
      <c r="G533" s="1" t="s">
        <v>528</v>
      </c>
      <c r="H533">
        <v>1</v>
      </c>
      <c r="I533">
        <v>873</v>
      </c>
      <c r="J533">
        <v>11836</v>
      </c>
      <c r="K533">
        <v>1</v>
      </c>
      <c r="L533">
        <v>311</v>
      </c>
      <c r="M533" s="1" t="s">
        <v>14551</v>
      </c>
      <c r="N533" t="s">
        <v>44143</v>
      </c>
    </row>
    <row r="534" spans="1:14">
      <c r="A534">
        <v>532</v>
      </c>
      <c r="B534" t="s">
        <v>15715</v>
      </c>
      <c r="C534" s="1" t="s">
        <v>10</v>
      </c>
      <c r="D534" s="4" t="s">
        <v>10</v>
      </c>
      <c r="E534" t="s">
        <v>28015</v>
      </c>
      <c r="F534" s="2">
        <v>43291.546527777777</v>
      </c>
      <c r="G534" s="1" t="s">
        <v>529</v>
      </c>
      <c r="H534">
        <v>0</v>
      </c>
      <c r="I534">
        <v>1015</v>
      </c>
      <c r="J534">
        <v>11838</v>
      </c>
      <c r="K534">
        <v>0</v>
      </c>
      <c r="L534">
        <v>1104</v>
      </c>
      <c r="M534" s="1" t="s">
        <v>14384</v>
      </c>
      <c r="N534" t="s">
        <v>44143</v>
      </c>
    </row>
    <row r="535" spans="1:14">
      <c r="A535">
        <v>533</v>
      </c>
      <c r="B535" t="s">
        <v>15716</v>
      </c>
      <c r="C535" s="1" t="s">
        <v>10</v>
      </c>
      <c r="D535" s="5" t="s">
        <v>10</v>
      </c>
      <c r="E535" t="s">
        <v>28016</v>
      </c>
      <c r="F535" s="2">
        <v>42954.57916666667</v>
      </c>
      <c r="G535" s="1" t="s">
        <v>530</v>
      </c>
      <c r="H535">
        <v>2</v>
      </c>
      <c r="I535">
        <v>1080</v>
      </c>
      <c r="J535">
        <v>11880</v>
      </c>
      <c r="K535">
        <v>0</v>
      </c>
      <c r="L535">
        <v>792</v>
      </c>
      <c r="M535" s="1" t="s">
        <v>14489</v>
      </c>
      <c r="N535" t="s">
        <v>44143</v>
      </c>
    </row>
    <row r="536" spans="1:14">
      <c r="A536">
        <v>534</v>
      </c>
      <c r="B536" t="s">
        <v>15717</v>
      </c>
      <c r="C536" s="1" t="s">
        <v>12</v>
      </c>
      <c r="D536" s="4" t="s">
        <v>44140</v>
      </c>
      <c r="E536" t="s">
        <v>28017</v>
      </c>
      <c r="F536" s="2">
        <v>43292.593055555553</v>
      </c>
      <c r="G536" s="1" t="s">
        <v>531</v>
      </c>
      <c r="H536">
        <v>0</v>
      </c>
      <c r="I536">
        <v>1015</v>
      </c>
      <c r="J536">
        <v>11897</v>
      </c>
      <c r="K536">
        <v>0</v>
      </c>
      <c r="L536">
        <v>610</v>
      </c>
      <c r="M536" s="1" t="s">
        <v>14310</v>
      </c>
      <c r="N536" t="s">
        <v>44144</v>
      </c>
    </row>
    <row r="537" spans="1:14">
      <c r="A537">
        <v>535</v>
      </c>
      <c r="B537" t="s">
        <v>15718</v>
      </c>
      <c r="C537" s="1" t="s">
        <v>10</v>
      </c>
      <c r="D537" s="5" t="s">
        <v>10</v>
      </c>
      <c r="E537" t="s">
        <v>28018</v>
      </c>
      <c r="F537" s="2">
        <v>42957.781944444447</v>
      </c>
      <c r="G537" s="1" t="s">
        <v>532</v>
      </c>
      <c r="H537">
        <v>2</v>
      </c>
      <c r="I537">
        <v>2036</v>
      </c>
      <c r="J537">
        <v>12008</v>
      </c>
      <c r="K537">
        <v>0</v>
      </c>
      <c r="L537">
        <v>3585</v>
      </c>
      <c r="M537" s="1" t="s">
        <v>14552</v>
      </c>
      <c r="N537" t="s">
        <v>44143</v>
      </c>
    </row>
    <row r="538" spans="1:14">
      <c r="A538">
        <v>536</v>
      </c>
      <c r="B538" t="s">
        <v>15719</v>
      </c>
      <c r="C538" s="1" t="s">
        <v>15</v>
      </c>
      <c r="D538" s="4" t="s">
        <v>10</v>
      </c>
      <c r="E538" t="s">
        <v>28019</v>
      </c>
      <c r="F538" s="2">
        <v>43294.75277777778</v>
      </c>
      <c r="G538" s="1" t="s">
        <v>533</v>
      </c>
      <c r="H538">
        <v>2</v>
      </c>
      <c r="I538">
        <v>1113</v>
      </c>
      <c r="J538">
        <v>12016</v>
      </c>
      <c r="K538">
        <v>0</v>
      </c>
      <c r="L538">
        <v>1185</v>
      </c>
      <c r="M538" s="1" t="s">
        <v>14523</v>
      </c>
      <c r="N538" t="s">
        <v>44143</v>
      </c>
    </row>
    <row r="539" spans="1:14">
      <c r="A539">
        <v>537</v>
      </c>
      <c r="B539" t="s">
        <v>15720</v>
      </c>
      <c r="C539" s="1" t="s">
        <v>14</v>
      </c>
      <c r="D539" s="5" t="s">
        <v>22973</v>
      </c>
      <c r="E539" t="s">
        <v>28020</v>
      </c>
      <c r="F539" s="2">
        <v>42957.988194444442</v>
      </c>
      <c r="G539" s="1" t="s">
        <v>534</v>
      </c>
      <c r="H539">
        <v>4</v>
      </c>
      <c r="I539">
        <v>1158</v>
      </c>
      <c r="J539">
        <v>12021</v>
      </c>
      <c r="K539">
        <v>0</v>
      </c>
      <c r="L539">
        <v>1107</v>
      </c>
      <c r="M539" s="1" t="s">
        <v>14380</v>
      </c>
      <c r="N539" t="s">
        <v>44143</v>
      </c>
    </row>
    <row r="540" spans="1:14">
      <c r="A540">
        <v>538</v>
      </c>
      <c r="B540" t="s">
        <v>15396</v>
      </c>
      <c r="C540" s="1" t="s">
        <v>15</v>
      </c>
      <c r="D540" s="4" t="s">
        <v>10</v>
      </c>
      <c r="E540" t="s">
        <v>28021</v>
      </c>
      <c r="F540" s="2">
        <v>42958.476388888892</v>
      </c>
      <c r="G540" s="1" t="s">
        <v>535</v>
      </c>
      <c r="H540">
        <v>8</v>
      </c>
      <c r="I540">
        <v>1292</v>
      </c>
      <c r="J540">
        <v>12032</v>
      </c>
      <c r="K540">
        <v>1</v>
      </c>
      <c r="L540">
        <v>1003</v>
      </c>
      <c r="M540" s="1" t="s">
        <v>14437</v>
      </c>
      <c r="N540" t="s">
        <v>44143</v>
      </c>
    </row>
    <row r="541" spans="1:14">
      <c r="A541">
        <v>539</v>
      </c>
      <c r="B541" t="s">
        <v>15721</v>
      </c>
      <c r="C541" s="1" t="s">
        <v>10</v>
      </c>
      <c r="D541" s="5" t="s">
        <v>10</v>
      </c>
      <c r="E541" t="s">
        <v>28022</v>
      </c>
      <c r="F541" s="2">
        <v>43295.594444444447</v>
      </c>
      <c r="G541" s="1" t="s">
        <v>536</v>
      </c>
      <c r="H541">
        <v>0</v>
      </c>
      <c r="I541">
        <v>1088</v>
      </c>
      <c r="J541">
        <v>12039</v>
      </c>
      <c r="K541">
        <v>0</v>
      </c>
      <c r="L541">
        <v>1717</v>
      </c>
      <c r="M541" s="1" t="s">
        <v>14535</v>
      </c>
      <c r="N541" t="s">
        <v>44143</v>
      </c>
    </row>
    <row r="542" spans="1:14">
      <c r="A542">
        <v>540</v>
      </c>
      <c r="B542" t="s">
        <v>15722</v>
      </c>
      <c r="C542" s="1" t="s">
        <v>10</v>
      </c>
      <c r="D542" s="4" t="s">
        <v>10</v>
      </c>
      <c r="E542" t="s">
        <v>28023</v>
      </c>
      <c r="F542" s="2">
        <v>43295.736111111109</v>
      </c>
      <c r="G542" s="1" t="s">
        <v>155</v>
      </c>
      <c r="H542">
        <v>1</v>
      </c>
      <c r="I542">
        <v>1196</v>
      </c>
      <c r="J542">
        <v>12043</v>
      </c>
      <c r="K542">
        <v>1</v>
      </c>
      <c r="L542">
        <v>792</v>
      </c>
      <c r="M542" s="1" t="s">
        <v>14272</v>
      </c>
      <c r="N542" t="s">
        <v>44143</v>
      </c>
    </row>
    <row r="543" spans="1:14">
      <c r="A543">
        <v>541</v>
      </c>
      <c r="B543" t="s">
        <v>15723</v>
      </c>
      <c r="C543" s="1" t="s">
        <v>16</v>
      </c>
      <c r="D543" s="5" t="s">
        <v>22973</v>
      </c>
      <c r="E543" t="s">
        <v>28024</v>
      </c>
      <c r="F543" s="2">
        <v>43296.409722222219</v>
      </c>
      <c r="G543" s="1" t="s">
        <v>537</v>
      </c>
      <c r="H543">
        <v>0</v>
      </c>
      <c r="I543">
        <v>1065</v>
      </c>
      <c r="J543">
        <v>12059</v>
      </c>
      <c r="K543">
        <v>0</v>
      </c>
      <c r="L543">
        <v>968</v>
      </c>
      <c r="M543" s="1" t="s">
        <v>14471</v>
      </c>
      <c r="N543" t="s">
        <v>44143</v>
      </c>
    </row>
    <row r="544" spans="1:14">
      <c r="A544">
        <v>542</v>
      </c>
      <c r="B544" t="s">
        <v>15724</v>
      </c>
      <c r="C544" s="1" t="s">
        <v>12</v>
      </c>
      <c r="D544" s="4" t="s">
        <v>10</v>
      </c>
      <c r="E544" t="s">
        <v>28025</v>
      </c>
      <c r="F544" s="2">
        <v>43552.504861111112</v>
      </c>
      <c r="G544" s="1" t="s">
        <v>538</v>
      </c>
      <c r="H544">
        <v>0</v>
      </c>
      <c r="I544">
        <v>805</v>
      </c>
      <c r="J544">
        <v>12080</v>
      </c>
      <c r="K544">
        <v>0</v>
      </c>
      <c r="L544">
        <v>742</v>
      </c>
      <c r="M544" s="1" t="s">
        <v>14352</v>
      </c>
      <c r="N544" t="s">
        <v>44144</v>
      </c>
    </row>
    <row r="545" spans="1:14">
      <c r="A545">
        <v>543</v>
      </c>
      <c r="B545" t="s">
        <v>15725</v>
      </c>
      <c r="C545" s="1" t="s">
        <v>15</v>
      </c>
      <c r="D545" s="5" t="s">
        <v>10</v>
      </c>
      <c r="E545" t="s">
        <v>28026</v>
      </c>
      <c r="F545" s="2">
        <v>43297.84097222222</v>
      </c>
      <c r="G545" s="1" t="s">
        <v>539</v>
      </c>
      <c r="H545">
        <v>2</v>
      </c>
      <c r="I545">
        <v>1024</v>
      </c>
      <c r="J545">
        <v>12112</v>
      </c>
      <c r="K545">
        <v>0</v>
      </c>
      <c r="L545">
        <v>845</v>
      </c>
      <c r="M545" s="1" t="s">
        <v>14423</v>
      </c>
      <c r="N545" t="s">
        <v>44143</v>
      </c>
    </row>
    <row r="546" spans="1:14">
      <c r="A546">
        <v>544</v>
      </c>
      <c r="B546" t="s">
        <v>15726</v>
      </c>
      <c r="C546" s="1" t="s">
        <v>12</v>
      </c>
      <c r="D546" s="4" t="s">
        <v>10</v>
      </c>
      <c r="E546" t="s">
        <v>28027</v>
      </c>
      <c r="F546" s="2">
        <v>43553.365277777775</v>
      </c>
      <c r="G546" s="1" t="s">
        <v>540</v>
      </c>
      <c r="H546">
        <v>1</v>
      </c>
      <c r="I546">
        <v>723</v>
      </c>
      <c r="J546">
        <v>12124</v>
      </c>
      <c r="K546">
        <v>0</v>
      </c>
      <c r="L546">
        <v>1062</v>
      </c>
      <c r="M546" s="1" t="s">
        <v>14553</v>
      </c>
      <c r="N546" t="s">
        <v>44144</v>
      </c>
    </row>
    <row r="547" spans="1:14">
      <c r="A547">
        <v>545</v>
      </c>
      <c r="B547" t="s">
        <v>15727</v>
      </c>
      <c r="C547" s="1" t="s">
        <v>15</v>
      </c>
      <c r="D547" s="5" t="s">
        <v>22973</v>
      </c>
      <c r="E547" t="s">
        <v>28028</v>
      </c>
      <c r="F547" s="2">
        <v>43553.48333333333</v>
      </c>
      <c r="G547" s="1" t="s">
        <v>541</v>
      </c>
      <c r="H547">
        <v>0</v>
      </c>
      <c r="I547">
        <v>882</v>
      </c>
      <c r="J547">
        <v>12133</v>
      </c>
      <c r="K547">
        <v>0</v>
      </c>
      <c r="L547">
        <v>432</v>
      </c>
      <c r="M547" s="1" t="s">
        <v>14554</v>
      </c>
      <c r="N547" t="s">
        <v>44143</v>
      </c>
    </row>
    <row r="548" spans="1:14">
      <c r="A548">
        <v>546</v>
      </c>
      <c r="B548" t="s">
        <v>15728</v>
      </c>
      <c r="C548" s="1" t="s">
        <v>15</v>
      </c>
      <c r="D548" s="4" t="s">
        <v>10</v>
      </c>
      <c r="E548" t="s">
        <v>28029</v>
      </c>
      <c r="F548" s="2">
        <v>43298.518055555556</v>
      </c>
      <c r="G548" s="1" t="s">
        <v>542</v>
      </c>
      <c r="H548">
        <v>2</v>
      </c>
      <c r="I548">
        <v>969</v>
      </c>
      <c r="J548">
        <v>12145</v>
      </c>
      <c r="K548">
        <v>0</v>
      </c>
      <c r="L548">
        <v>602</v>
      </c>
      <c r="M548" s="1" t="s">
        <v>14352</v>
      </c>
      <c r="N548" t="s">
        <v>44143</v>
      </c>
    </row>
    <row r="549" spans="1:14">
      <c r="A549">
        <v>547</v>
      </c>
      <c r="B549" t="s">
        <v>15729</v>
      </c>
      <c r="C549" s="1" t="s">
        <v>10</v>
      </c>
      <c r="D549" s="5" t="s">
        <v>10</v>
      </c>
      <c r="E549" t="s">
        <v>28030</v>
      </c>
      <c r="F549" s="2">
        <v>43298.638194444444</v>
      </c>
      <c r="G549" s="1" t="s">
        <v>543</v>
      </c>
      <c r="H549">
        <v>1</v>
      </c>
      <c r="I549">
        <v>875</v>
      </c>
      <c r="J549">
        <v>12161</v>
      </c>
      <c r="K549">
        <v>0</v>
      </c>
      <c r="L549">
        <v>184</v>
      </c>
      <c r="M549" s="1" t="s">
        <v>14555</v>
      </c>
      <c r="N549" t="s">
        <v>44143</v>
      </c>
    </row>
    <row r="550" spans="1:14">
      <c r="A550">
        <v>548</v>
      </c>
      <c r="B550" t="s">
        <v>15730</v>
      </c>
      <c r="C550" s="1" t="s">
        <v>10</v>
      </c>
      <c r="D550" s="4" t="s">
        <v>10</v>
      </c>
      <c r="E550" t="s">
        <v>28031</v>
      </c>
      <c r="F550" s="2">
        <v>43553.774305555555</v>
      </c>
      <c r="G550" s="1" t="s">
        <v>544</v>
      </c>
      <c r="H550">
        <v>1</v>
      </c>
      <c r="I550">
        <v>897</v>
      </c>
      <c r="J550">
        <v>12177</v>
      </c>
      <c r="K550">
        <v>0</v>
      </c>
      <c r="L550">
        <v>1855</v>
      </c>
      <c r="M550" s="1" t="s">
        <v>14507</v>
      </c>
      <c r="N550" t="s">
        <v>44143</v>
      </c>
    </row>
    <row r="551" spans="1:14">
      <c r="A551">
        <v>549</v>
      </c>
      <c r="B551" t="s">
        <v>15731</v>
      </c>
      <c r="C551" s="1" t="s">
        <v>10</v>
      </c>
      <c r="D551" s="5" t="s">
        <v>10</v>
      </c>
      <c r="E551" t="s">
        <v>28032</v>
      </c>
      <c r="F551" s="2">
        <v>43298.755555555559</v>
      </c>
      <c r="G551" s="1" t="s">
        <v>545</v>
      </c>
      <c r="H551">
        <v>5</v>
      </c>
      <c r="I551">
        <v>1145</v>
      </c>
      <c r="J551">
        <v>12180</v>
      </c>
      <c r="K551">
        <v>0</v>
      </c>
      <c r="L551">
        <v>1277</v>
      </c>
      <c r="M551" s="1" t="s">
        <v>14406</v>
      </c>
      <c r="N551" t="s">
        <v>44143</v>
      </c>
    </row>
    <row r="552" spans="1:14">
      <c r="A552">
        <v>550</v>
      </c>
      <c r="B552" t="s">
        <v>15732</v>
      </c>
      <c r="C552" s="1" t="s">
        <v>18</v>
      </c>
      <c r="D552" s="4" t="s">
        <v>10</v>
      </c>
      <c r="E552" t="s">
        <v>28033</v>
      </c>
      <c r="F552" s="2">
        <v>43555.63958333333</v>
      </c>
      <c r="G552" s="1" t="s">
        <v>546</v>
      </c>
      <c r="H552">
        <v>0</v>
      </c>
      <c r="I552">
        <v>911</v>
      </c>
      <c r="J552">
        <v>12220</v>
      </c>
      <c r="K552">
        <v>0</v>
      </c>
      <c r="L552">
        <v>1326</v>
      </c>
      <c r="M552" s="1" t="s">
        <v>14406</v>
      </c>
      <c r="N552" t="s">
        <v>44144</v>
      </c>
    </row>
    <row r="553" spans="1:14">
      <c r="A553">
        <v>551</v>
      </c>
      <c r="B553" t="s">
        <v>15681</v>
      </c>
      <c r="C553" s="1" t="s">
        <v>12</v>
      </c>
      <c r="D553" s="5" t="s">
        <v>44140</v>
      </c>
      <c r="E553" t="s">
        <v>28034</v>
      </c>
      <c r="F553" s="2">
        <v>43555.927083333336</v>
      </c>
      <c r="G553" s="1" t="s">
        <v>547</v>
      </c>
      <c r="H553">
        <v>1</v>
      </c>
      <c r="I553">
        <v>1309</v>
      </c>
      <c r="J553">
        <v>12234</v>
      </c>
      <c r="K553">
        <v>0</v>
      </c>
      <c r="L553">
        <v>278</v>
      </c>
      <c r="M553" s="1" t="s">
        <v>14475</v>
      </c>
      <c r="N553" t="s">
        <v>44144</v>
      </c>
    </row>
    <row r="554" spans="1:14">
      <c r="A554">
        <v>552</v>
      </c>
      <c r="B554" t="s">
        <v>15733</v>
      </c>
      <c r="C554" s="1" t="s">
        <v>16</v>
      </c>
      <c r="D554" s="4" t="s">
        <v>44140</v>
      </c>
      <c r="E554" t="s">
        <v>28035</v>
      </c>
      <c r="F554" s="2">
        <v>43556.754166666666</v>
      </c>
      <c r="G554" s="1" t="s">
        <v>518</v>
      </c>
      <c r="H554">
        <v>1</v>
      </c>
      <c r="I554">
        <v>792</v>
      </c>
      <c r="J554">
        <v>12259</v>
      </c>
      <c r="K554">
        <v>1</v>
      </c>
      <c r="L554">
        <v>405</v>
      </c>
      <c r="M554" s="1" t="s">
        <v>14344</v>
      </c>
      <c r="N554" t="s">
        <v>44143</v>
      </c>
    </row>
    <row r="555" spans="1:14">
      <c r="A555">
        <v>553</v>
      </c>
      <c r="B555" t="s">
        <v>15734</v>
      </c>
      <c r="C555" s="1" t="s">
        <v>15</v>
      </c>
      <c r="D555" s="5" t="s">
        <v>22973</v>
      </c>
      <c r="E555" t="s">
        <v>28036</v>
      </c>
      <c r="F555" s="2">
        <v>43556.760416666664</v>
      </c>
      <c r="G555" s="1" t="s">
        <v>548</v>
      </c>
      <c r="H555">
        <v>3</v>
      </c>
      <c r="I555">
        <v>864</v>
      </c>
      <c r="J555">
        <v>12261</v>
      </c>
      <c r="K555">
        <v>0</v>
      </c>
      <c r="L555">
        <v>2628</v>
      </c>
      <c r="M555" s="1" t="s">
        <v>14556</v>
      </c>
      <c r="N555" t="s">
        <v>44143</v>
      </c>
    </row>
    <row r="556" spans="1:14">
      <c r="A556">
        <v>554</v>
      </c>
      <c r="B556" t="s">
        <v>15379</v>
      </c>
      <c r="C556" s="1" t="s">
        <v>12</v>
      </c>
      <c r="D556" s="4" t="s">
        <v>44140</v>
      </c>
      <c r="E556" t="s">
        <v>28037</v>
      </c>
      <c r="F556" s="2">
        <v>43556.784722222219</v>
      </c>
      <c r="G556" s="1" t="s">
        <v>549</v>
      </c>
      <c r="H556">
        <v>0</v>
      </c>
      <c r="I556">
        <v>823</v>
      </c>
      <c r="J556">
        <v>12264</v>
      </c>
      <c r="K556">
        <v>0</v>
      </c>
      <c r="L556">
        <v>1127</v>
      </c>
      <c r="M556" s="1" t="s">
        <v>14445</v>
      </c>
      <c r="N556" t="s">
        <v>44144</v>
      </c>
    </row>
    <row r="557" spans="1:14">
      <c r="A557">
        <v>555</v>
      </c>
      <c r="B557" t="s">
        <v>15735</v>
      </c>
      <c r="C557" s="1" t="s">
        <v>15</v>
      </c>
      <c r="D557" s="5" t="s">
        <v>10</v>
      </c>
      <c r="E557" t="s">
        <v>28038</v>
      </c>
      <c r="F557" s="2">
        <v>43558.315972222219</v>
      </c>
      <c r="G557" s="1" t="s">
        <v>550</v>
      </c>
      <c r="H557">
        <v>1</v>
      </c>
      <c r="I557">
        <v>801</v>
      </c>
      <c r="J557">
        <v>12338</v>
      </c>
      <c r="K557">
        <v>0</v>
      </c>
      <c r="L557">
        <v>2014</v>
      </c>
      <c r="M557" s="1" t="s">
        <v>14528</v>
      </c>
      <c r="N557" t="s">
        <v>44143</v>
      </c>
    </row>
    <row r="558" spans="1:14">
      <c r="A558">
        <v>556</v>
      </c>
      <c r="B558" t="s">
        <v>15736</v>
      </c>
      <c r="C558" s="1" t="s">
        <v>14</v>
      </c>
      <c r="D558" s="4" t="s">
        <v>22973</v>
      </c>
      <c r="E558" t="s">
        <v>28039</v>
      </c>
      <c r="F558" s="2">
        <v>43301.780555555553</v>
      </c>
      <c r="G558" s="1" t="s">
        <v>551</v>
      </c>
      <c r="H558">
        <v>7</v>
      </c>
      <c r="I558">
        <v>1039</v>
      </c>
      <c r="J558">
        <v>12373</v>
      </c>
      <c r="K558">
        <v>0</v>
      </c>
      <c r="L558">
        <v>1697</v>
      </c>
      <c r="M558" s="1" t="s">
        <v>14301</v>
      </c>
      <c r="N558" t="s">
        <v>44143</v>
      </c>
    </row>
    <row r="559" spans="1:14">
      <c r="A559">
        <v>557</v>
      </c>
      <c r="B559" t="s">
        <v>15737</v>
      </c>
      <c r="C559" s="1" t="s">
        <v>16</v>
      </c>
      <c r="D559" s="5" t="s">
        <v>22973</v>
      </c>
      <c r="E559" t="s">
        <v>28040</v>
      </c>
      <c r="F559" s="2">
        <v>43302.573611111111</v>
      </c>
      <c r="G559" s="1" t="s">
        <v>552</v>
      </c>
      <c r="H559">
        <v>2</v>
      </c>
      <c r="I559">
        <v>974</v>
      </c>
      <c r="J559">
        <v>12394</v>
      </c>
      <c r="K559">
        <v>0</v>
      </c>
      <c r="L559">
        <v>1483</v>
      </c>
      <c r="M559" s="1" t="s">
        <v>14550</v>
      </c>
      <c r="N559" t="s">
        <v>44143</v>
      </c>
    </row>
    <row r="560" spans="1:14">
      <c r="A560">
        <v>558</v>
      </c>
      <c r="B560" t="s">
        <v>15738</v>
      </c>
      <c r="C560" s="1" t="s">
        <v>10</v>
      </c>
      <c r="D560" s="4" t="s">
        <v>10</v>
      </c>
      <c r="E560" t="s">
        <v>28041</v>
      </c>
      <c r="F560" s="2">
        <v>43302.661805555559</v>
      </c>
      <c r="G560" s="1" t="s">
        <v>553</v>
      </c>
      <c r="H560">
        <v>1</v>
      </c>
      <c r="I560">
        <v>1000</v>
      </c>
      <c r="J560">
        <v>12398</v>
      </c>
      <c r="K560">
        <v>0</v>
      </c>
      <c r="L560">
        <v>3552</v>
      </c>
      <c r="M560" s="1" t="s">
        <v>14354</v>
      </c>
      <c r="N560" t="s">
        <v>44143</v>
      </c>
    </row>
    <row r="561" spans="1:14">
      <c r="A561">
        <v>559</v>
      </c>
      <c r="B561" t="s">
        <v>15739</v>
      </c>
      <c r="C561" s="1" t="s">
        <v>16</v>
      </c>
      <c r="D561" s="5" t="s">
        <v>22973</v>
      </c>
      <c r="E561" t="s">
        <v>28042</v>
      </c>
      <c r="F561" s="2">
        <v>43302.664583333331</v>
      </c>
      <c r="G561" s="1" t="s">
        <v>554</v>
      </c>
      <c r="H561">
        <v>10</v>
      </c>
      <c r="I561">
        <v>1135</v>
      </c>
      <c r="J561">
        <v>12400</v>
      </c>
      <c r="K561">
        <v>0</v>
      </c>
      <c r="L561">
        <v>1486</v>
      </c>
      <c r="M561" s="1" t="s">
        <v>14401</v>
      </c>
      <c r="N561" t="s">
        <v>44143</v>
      </c>
    </row>
    <row r="562" spans="1:14">
      <c r="A562">
        <v>560</v>
      </c>
      <c r="B562" t="s">
        <v>15740</v>
      </c>
      <c r="C562" s="1" t="s">
        <v>16</v>
      </c>
      <c r="D562" s="4" t="s">
        <v>22973</v>
      </c>
      <c r="E562" t="s">
        <v>28043</v>
      </c>
      <c r="F562" s="2">
        <v>43303.058333333334</v>
      </c>
      <c r="G562" s="1" t="s">
        <v>301</v>
      </c>
      <c r="H562">
        <v>0</v>
      </c>
      <c r="I562">
        <v>1117</v>
      </c>
      <c r="J562">
        <v>12412</v>
      </c>
      <c r="K562">
        <v>0</v>
      </c>
      <c r="L562">
        <v>1673</v>
      </c>
      <c r="M562" s="1" t="s">
        <v>14346</v>
      </c>
      <c r="N562" t="s">
        <v>44143</v>
      </c>
    </row>
    <row r="563" spans="1:14">
      <c r="A563">
        <v>561</v>
      </c>
      <c r="B563" t="s">
        <v>15741</v>
      </c>
      <c r="C563" s="1" t="s">
        <v>15</v>
      </c>
      <c r="D563" s="5" t="s">
        <v>10</v>
      </c>
      <c r="E563" t="s">
        <v>28044</v>
      </c>
      <c r="F563" s="2">
        <v>43303.512499999997</v>
      </c>
      <c r="G563" s="1" t="s">
        <v>555</v>
      </c>
      <c r="H563">
        <v>5</v>
      </c>
      <c r="I563">
        <v>973</v>
      </c>
      <c r="J563">
        <v>12419</v>
      </c>
      <c r="K563">
        <v>0</v>
      </c>
      <c r="L563">
        <v>1601</v>
      </c>
      <c r="M563" s="1" t="s">
        <v>14469</v>
      </c>
      <c r="N563" t="s">
        <v>44143</v>
      </c>
    </row>
    <row r="564" spans="1:14">
      <c r="A564">
        <v>562</v>
      </c>
      <c r="B564" t="s">
        <v>15528</v>
      </c>
      <c r="C564" s="1" t="s">
        <v>10</v>
      </c>
      <c r="D564" s="4" t="s">
        <v>10</v>
      </c>
      <c r="E564" t="s">
        <v>28045</v>
      </c>
      <c r="F564" s="2">
        <v>43303.552083333336</v>
      </c>
      <c r="G564" s="1" t="s">
        <v>556</v>
      </c>
      <c r="H564">
        <v>4</v>
      </c>
      <c r="I564">
        <v>1106</v>
      </c>
      <c r="J564">
        <v>12425</v>
      </c>
      <c r="K564">
        <v>0</v>
      </c>
      <c r="L564">
        <v>1440</v>
      </c>
      <c r="M564" s="1" t="s">
        <v>14487</v>
      </c>
      <c r="N564" t="s">
        <v>44143</v>
      </c>
    </row>
    <row r="565" spans="1:14">
      <c r="A565">
        <v>563</v>
      </c>
      <c r="B565" t="s">
        <v>15742</v>
      </c>
      <c r="C565" s="1" t="s">
        <v>12</v>
      </c>
      <c r="D565" s="5" t="s">
        <v>44140</v>
      </c>
      <c r="E565" t="s">
        <v>28046</v>
      </c>
      <c r="F565" s="2">
        <v>43304.510416666664</v>
      </c>
      <c r="G565" s="1" t="s">
        <v>557</v>
      </c>
      <c r="H565">
        <v>0</v>
      </c>
      <c r="I565">
        <v>1075</v>
      </c>
      <c r="J565">
        <v>12446</v>
      </c>
      <c r="K565">
        <v>0</v>
      </c>
      <c r="L565">
        <v>448</v>
      </c>
      <c r="M565" s="1" t="s">
        <v>14443</v>
      </c>
      <c r="N565" t="s">
        <v>44144</v>
      </c>
    </row>
    <row r="566" spans="1:14">
      <c r="A566">
        <v>564</v>
      </c>
      <c r="B566" t="s">
        <v>15743</v>
      </c>
      <c r="C566" s="1" t="s">
        <v>12</v>
      </c>
      <c r="D566" s="4" t="s">
        <v>44140</v>
      </c>
      <c r="E566" t="s">
        <v>28047</v>
      </c>
      <c r="F566" s="2">
        <v>43304.90902777778</v>
      </c>
      <c r="G566" s="1" t="s">
        <v>558</v>
      </c>
      <c r="H566">
        <v>0</v>
      </c>
      <c r="I566">
        <v>979</v>
      </c>
      <c r="J566">
        <v>12471</v>
      </c>
      <c r="K566">
        <v>0</v>
      </c>
      <c r="L566">
        <v>439</v>
      </c>
      <c r="M566" s="1" t="s">
        <v>14557</v>
      </c>
      <c r="N566" t="s">
        <v>44144</v>
      </c>
    </row>
    <row r="567" spans="1:14">
      <c r="A567">
        <v>565</v>
      </c>
      <c r="B567" t="s">
        <v>15744</v>
      </c>
      <c r="C567" s="1" t="s">
        <v>15</v>
      </c>
      <c r="D567" s="5" t="s">
        <v>10</v>
      </c>
      <c r="E567" t="s">
        <v>28048</v>
      </c>
      <c r="F567" s="2">
        <v>43305.479861111111</v>
      </c>
      <c r="G567" s="1" t="s">
        <v>559</v>
      </c>
      <c r="H567">
        <v>1</v>
      </c>
      <c r="I567">
        <v>888</v>
      </c>
      <c r="J567">
        <v>12484</v>
      </c>
      <c r="K567">
        <v>0</v>
      </c>
      <c r="L567">
        <v>1035</v>
      </c>
      <c r="M567" s="1" t="s">
        <v>14359</v>
      </c>
      <c r="N567" t="s">
        <v>44143</v>
      </c>
    </row>
    <row r="568" spans="1:14">
      <c r="A568">
        <v>566</v>
      </c>
      <c r="B568" t="s">
        <v>15745</v>
      </c>
      <c r="C568" s="1" t="s">
        <v>10</v>
      </c>
      <c r="D568" s="4" t="s">
        <v>10</v>
      </c>
      <c r="E568" t="s">
        <v>28049</v>
      </c>
      <c r="F568" s="2">
        <v>43561.649305555555</v>
      </c>
      <c r="G568" s="1" t="s">
        <v>560</v>
      </c>
      <c r="H568">
        <v>2</v>
      </c>
      <c r="I568">
        <v>708</v>
      </c>
      <c r="J568">
        <v>12508</v>
      </c>
      <c r="K568">
        <v>0</v>
      </c>
      <c r="L568">
        <v>493</v>
      </c>
      <c r="M568" s="1" t="s">
        <v>14342</v>
      </c>
      <c r="N568" t="s">
        <v>44143</v>
      </c>
    </row>
    <row r="569" spans="1:14">
      <c r="A569">
        <v>567</v>
      </c>
      <c r="B569" t="s">
        <v>15746</v>
      </c>
      <c r="C569" s="1" t="s">
        <v>15</v>
      </c>
      <c r="D569" s="5" t="s">
        <v>10</v>
      </c>
      <c r="E569" t="s">
        <v>28050</v>
      </c>
      <c r="F569" s="2">
        <v>43561.652777777781</v>
      </c>
      <c r="G569" s="1" t="s">
        <v>561</v>
      </c>
      <c r="H569">
        <v>3</v>
      </c>
      <c r="I569">
        <v>806</v>
      </c>
      <c r="J569">
        <v>12510</v>
      </c>
      <c r="K569">
        <v>0</v>
      </c>
      <c r="L569">
        <v>2552</v>
      </c>
      <c r="M569" s="1" t="s">
        <v>14558</v>
      </c>
      <c r="N569" t="s">
        <v>44143</v>
      </c>
    </row>
    <row r="570" spans="1:14">
      <c r="A570">
        <v>568</v>
      </c>
      <c r="B570" t="s">
        <v>15747</v>
      </c>
      <c r="C570" s="1" t="s">
        <v>12</v>
      </c>
      <c r="D570" s="4" t="s">
        <v>44140</v>
      </c>
      <c r="E570" t="s">
        <v>28051</v>
      </c>
      <c r="F570" s="2">
        <v>43305.684027777781</v>
      </c>
      <c r="G570" s="1" t="s">
        <v>562</v>
      </c>
      <c r="H570">
        <v>0</v>
      </c>
      <c r="I570">
        <v>1018</v>
      </c>
      <c r="J570">
        <v>12511</v>
      </c>
      <c r="K570">
        <v>0</v>
      </c>
      <c r="L570">
        <v>2025</v>
      </c>
      <c r="M570" s="1" t="s">
        <v>14347</v>
      </c>
      <c r="N570" t="s">
        <v>44144</v>
      </c>
    </row>
    <row r="571" spans="1:14">
      <c r="A571">
        <v>569</v>
      </c>
      <c r="B571" t="s">
        <v>563</v>
      </c>
      <c r="C571" s="1" t="s">
        <v>10</v>
      </c>
      <c r="D571" s="5" t="s">
        <v>10</v>
      </c>
      <c r="E571" t="s">
        <v>28052</v>
      </c>
      <c r="F571" s="2">
        <v>43562.549305555556</v>
      </c>
      <c r="G571" s="1" t="s">
        <v>564</v>
      </c>
      <c r="H571">
        <v>0</v>
      </c>
      <c r="I571">
        <v>724</v>
      </c>
      <c r="J571">
        <v>12528</v>
      </c>
      <c r="K571">
        <v>0</v>
      </c>
      <c r="L571">
        <v>683</v>
      </c>
      <c r="M571" s="1" t="s">
        <v>14447</v>
      </c>
      <c r="N571" t="s">
        <v>44143</v>
      </c>
    </row>
    <row r="572" spans="1:14">
      <c r="A572">
        <v>570</v>
      </c>
      <c r="B572" t="s">
        <v>15748</v>
      </c>
      <c r="C572" s="1" t="s">
        <v>10</v>
      </c>
      <c r="D572" s="4" t="s">
        <v>10</v>
      </c>
      <c r="E572" t="s">
        <v>28053</v>
      </c>
      <c r="F572" s="2">
        <v>43306.467361111114</v>
      </c>
      <c r="G572" s="1" t="s">
        <v>565</v>
      </c>
      <c r="H572">
        <v>0</v>
      </c>
      <c r="I572">
        <v>875</v>
      </c>
      <c r="J572">
        <v>12548</v>
      </c>
      <c r="K572">
        <v>0</v>
      </c>
      <c r="L572">
        <v>641</v>
      </c>
      <c r="M572" s="1" t="s">
        <v>14435</v>
      </c>
      <c r="N572" t="s">
        <v>44143</v>
      </c>
    </row>
    <row r="573" spans="1:14">
      <c r="A573">
        <v>571</v>
      </c>
      <c r="B573" t="s">
        <v>15749</v>
      </c>
      <c r="C573" s="1" t="s">
        <v>10</v>
      </c>
      <c r="D573" s="5" t="s">
        <v>10</v>
      </c>
      <c r="E573" t="s">
        <v>28054</v>
      </c>
      <c r="F573" s="2">
        <v>43306.473611111112</v>
      </c>
      <c r="G573" s="1" t="s">
        <v>566</v>
      </c>
      <c r="H573">
        <v>0</v>
      </c>
      <c r="I573">
        <v>888</v>
      </c>
      <c r="J573">
        <v>12550</v>
      </c>
      <c r="K573">
        <v>0</v>
      </c>
      <c r="L573">
        <v>1113</v>
      </c>
      <c r="M573" s="1" t="s">
        <v>14359</v>
      </c>
      <c r="N573" t="s">
        <v>44143</v>
      </c>
    </row>
    <row r="574" spans="1:14">
      <c r="A574">
        <v>572</v>
      </c>
      <c r="B574" t="s">
        <v>15750</v>
      </c>
      <c r="C574" s="1" t="s">
        <v>15</v>
      </c>
      <c r="D574" s="4" t="s">
        <v>22973</v>
      </c>
      <c r="E574" t="s">
        <v>28055</v>
      </c>
      <c r="F574" s="2">
        <v>43563.345138888886</v>
      </c>
      <c r="G574" s="1" t="s">
        <v>567</v>
      </c>
      <c r="H574">
        <v>3</v>
      </c>
      <c r="I574">
        <v>731</v>
      </c>
      <c r="J574">
        <v>12551</v>
      </c>
      <c r="K574">
        <v>0</v>
      </c>
      <c r="L574">
        <v>1990</v>
      </c>
      <c r="M574" s="1" t="s">
        <v>14559</v>
      </c>
      <c r="N574" t="s">
        <v>44143</v>
      </c>
    </row>
    <row r="575" spans="1:14">
      <c r="A575">
        <v>573</v>
      </c>
      <c r="B575" t="s">
        <v>15751</v>
      </c>
      <c r="C575" s="1" t="s">
        <v>10</v>
      </c>
      <c r="D575" s="5" t="s">
        <v>10</v>
      </c>
      <c r="E575" t="s">
        <v>28056</v>
      </c>
      <c r="F575" s="2">
        <v>43306.546527777777</v>
      </c>
      <c r="G575" s="1" t="s">
        <v>568</v>
      </c>
      <c r="H575">
        <v>1</v>
      </c>
      <c r="I575">
        <v>1082</v>
      </c>
      <c r="J575">
        <v>12556</v>
      </c>
      <c r="K575">
        <v>1</v>
      </c>
      <c r="L575">
        <v>940</v>
      </c>
      <c r="M575" s="1" t="s">
        <v>14434</v>
      </c>
      <c r="N575" t="s">
        <v>44143</v>
      </c>
    </row>
    <row r="576" spans="1:14">
      <c r="A576">
        <v>574</v>
      </c>
      <c r="B576" t="s">
        <v>15752</v>
      </c>
      <c r="C576" s="1" t="s">
        <v>10</v>
      </c>
      <c r="D576" s="4" t="s">
        <v>10</v>
      </c>
      <c r="E576" t="s">
        <v>28057</v>
      </c>
      <c r="F576" s="2">
        <v>43306.661805555559</v>
      </c>
      <c r="G576" s="1" t="s">
        <v>489</v>
      </c>
      <c r="H576">
        <v>1</v>
      </c>
      <c r="I576">
        <v>1245</v>
      </c>
      <c r="J576">
        <v>12576</v>
      </c>
      <c r="K576">
        <v>1</v>
      </c>
      <c r="L576">
        <v>736</v>
      </c>
      <c r="M576" s="1" t="s">
        <v>14360</v>
      </c>
      <c r="N576" t="s">
        <v>44143</v>
      </c>
    </row>
    <row r="577" spans="1:14">
      <c r="A577">
        <v>575</v>
      </c>
      <c r="B577" t="s">
        <v>15753</v>
      </c>
      <c r="C577" s="1" t="s">
        <v>15</v>
      </c>
      <c r="D577" s="5" t="s">
        <v>44140</v>
      </c>
      <c r="E577" t="s">
        <v>28058</v>
      </c>
      <c r="F577" s="2">
        <v>43563.75</v>
      </c>
      <c r="G577" s="1" t="s">
        <v>569</v>
      </c>
      <c r="H577">
        <v>2</v>
      </c>
      <c r="I577">
        <v>587</v>
      </c>
      <c r="J577">
        <v>12592</v>
      </c>
      <c r="K577">
        <v>0</v>
      </c>
      <c r="L577">
        <v>336</v>
      </c>
      <c r="M577" s="1" t="s">
        <v>14317</v>
      </c>
      <c r="N577" t="s">
        <v>44143</v>
      </c>
    </row>
    <row r="578" spans="1:14">
      <c r="A578">
        <v>576</v>
      </c>
      <c r="B578" t="s">
        <v>15754</v>
      </c>
      <c r="C578" s="1" t="s">
        <v>10</v>
      </c>
      <c r="D578" s="4" t="s">
        <v>10</v>
      </c>
      <c r="E578" t="s">
        <v>28059</v>
      </c>
      <c r="F578" s="2">
        <v>43563.854861111111</v>
      </c>
      <c r="G578" s="1" t="s">
        <v>570</v>
      </c>
      <c r="H578">
        <v>1</v>
      </c>
      <c r="I578">
        <v>772</v>
      </c>
      <c r="J578">
        <v>12602</v>
      </c>
      <c r="K578">
        <v>0</v>
      </c>
      <c r="L578">
        <v>2148</v>
      </c>
      <c r="M578" s="1" t="s">
        <v>14560</v>
      </c>
      <c r="N578" t="s">
        <v>44143</v>
      </c>
    </row>
    <row r="579" spans="1:14">
      <c r="A579">
        <v>577</v>
      </c>
      <c r="B579" t="s">
        <v>15587</v>
      </c>
      <c r="C579" s="1" t="s">
        <v>10</v>
      </c>
      <c r="D579" s="5" t="s">
        <v>10</v>
      </c>
      <c r="E579" t="s">
        <v>28060</v>
      </c>
      <c r="F579" s="2">
        <v>43307.597222222219</v>
      </c>
      <c r="G579" s="1" t="s">
        <v>571</v>
      </c>
      <c r="H579">
        <v>1</v>
      </c>
      <c r="I579">
        <v>966</v>
      </c>
      <c r="J579">
        <v>12627</v>
      </c>
      <c r="K579">
        <v>0</v>
      </c>
      <c r="L579">
        <v>989</v>
      </c>
      <c r="M579" s="1" t="s">
        <v>14434</v>
      </c>
      <c r="N579" t="s">
        <v>44143</v>
      </c>
    </row>
    <row r="580" spans="1:14">
      <c r="A580">
        <v>578</v>
      </c>
      <c r="B580" t="s">
        <v>15755</v>
      </c>
      <c r="C580" s="1" t="s">
        <v>16</v>
      </c>
      <c r="D580" s="4" t="s">
        <v>22973</v>
      </c>
      <c r="E580" t="s">
        <v>28061</v>
      </c>
      <c r="F580" s="2">
        <v>43307.925694444442</v>
      </c>
      <c r="G580" s="1" t="s">
        <v>572</v>
      </c>
      <c r="H580">
        <v>1</v>
      </c>
      <c r="I580">
        <v>1170</v>
      </c>
      <c r="J580">
        <v>12649</v>
      </c>
      <c r="K580">
        <v>0</v>
      </c>
      <c r="L580">
        <v>1079</v>
      </c>
      <c r="M580" s="1" t="s">
        <v>14390</v>
      </c>
      <c r="N580" t="s">
        <v>44143</v>
      </c>
    </row>
    <row r="581" spans="1:14">
      <c r="A581">
        <v>579</v>
      </c>
      <c r="B581" t="s">
        <v>15756</v>
      </c>
      <c r="C581" s="1" t="s">
        <v>10</v>
      </c>
      <c r="D581" s="5" t="s">
        <v>10</v>
      </c>
      <c r="E581" t="s">
        <v>28062</v>
      </c>
      <c r="F581" s="2">
        <v>43564.722222222219</v>
      </c>
      <c r="G581" s="1" t="s">
        <v>573</v>
      </c>
      <c r="H581">
        <v>2</v>
      </c>
      <c r="I581">
        <v>694</v>
      </c>
      <c r="J581">
        <v>12660</v>
      </c>
      <c r="K581">
        <v>0</v>
      </c>
      <c r="L581">
        <v>341</v>
      </c>
      <c r="M581" s="1" t="s">
        <v>14402</v>
      </c>
      <c r="N581" t="s">
        <v>44143</v>
      </c>
    </row>
    <row r="582" spans="1:14">
      <c r="A582">
        <v>580</v>
      </c>
      <c r="B582" t="s">
        <v>15757</v>
      </c>
      <c r="C582" s="1" t="s">
        <v>12</v>
      </c>
      <c r="D582" s="4" t="s">
        <v>44140</v>
      </c>
      <c r="E582" t="s">
        <v>28063</v>
      </c>
      <c r="F582" s="2">
        <v>43565.493055555555</v>
      </c>
      <c r="G582" s="1" t="s">
        <v>574</v>
      </c>
      <c r="H582">
        <v>1</v>
      </c>
      <c r="I582">
        <v>853</v>
      </c>
      <c r="J582">
        <v>12685</v>
      </c>
      <c r="K582">
        <v>0</v>
      </c>
      <c r="L582">
        <v>1315</v>
      </c>
      <c r="M582" s="1" t="s">
        <v>14424</v>
      </c>
      <c r="N582" t="s">
        <v>44144</v>
      </c>
    </row>
    <row r="583" spans="1:14">
      <c r="A583">
        <v>581</v>
      </c>
      <c r="B583" t="s">
        <v>15333</v>
      </c>
      <c r="C583" s="1" t="s">
        <v>16</v>
      </c>
      <c r="D583" s="5" t="s">
        <v>44140</v>
      </c>
      <c r="E583" t="s">
        <v>28064</v>
      </c>
      <c r="F583" s="2">
        <v>43565.627083333333</v>
      </c>
      <c r="G583" s="1" t="s">
        <v>575</v>
      </c>
      <c r="H583">
        <v>0</v>
      </c>
      <c r="I583">
        <v>678</v>
      </c>
      <c r="J583">
        <v>12705</v>
      </c>
      <c r="K583">
        <v>0</v>
      </c>
      <c r="L583">
        <v>551</v>
      </c>
      <c r="M583" s="1" t="s">
        <v>14334</v>
      </c>
      <c r="N583" t="s">
        <v>44143</v>
      </c>
    </row>
    <row r="584" spans="1:14">
      <c r="A584">
        <v>582</v>
      </c>
      <c r="B584" t="s">
        <v>15758</v>
      </c>
      <c r="C584" s="1" t="s">
        <v>10</v>
      </c>
      <c r="D584" s="4" t="s">
        <v>10</v>
      </c>
      <c r="E584" t="s">
        <v>28065</v>
      </c>
      <c r="F584" s="2">
        <v>43310.499305555553</v>
      </c>
      <c r="G584" s="1" t="s">
        <v>576</v>
      </c>
      <c r="H584">
        <v>0</v>
      </c>
      <c r="I584">
        <v>1003</v>
      </c>
      <c r="J584">
        <v>12720</v>
      </c>
      <c r="K584">
        <v>0</v>
      </c>
      <c r="L584">
        <v>426</v>
      </c>
      <c r="M584" s="1" t="s">
        <v>14395</v>
      </c>
      <c r="N584" t="s">
        <v>44143</v>
      </c>
    </row>
    <row r="585" spans="1:14">
      <c r="A585">
        <v>583</v>
      </c>
      <c r="B585" t="s">
        <v>15713</v>
      </c>
      <c r="C585" s="1" t="s">
        <v>15</v>
      </c>
      <c r="D585" s="5" t="s">
        <v>44140</v>
      </c>
      <c r="E585" t="s">
        <v>28066</v>
      </c>
      <c r="F585" s="2">
        <v>43310.806944444441</v>
      </c>
      <c r="G585" s="1" t="s">
        <v>577</v>
      </c>
      <c r="H585">
        <v>1</v>
      </c>
      <c r="I585">
        <v>1084</v>
      </c>
      <c r="J585">
        <v>12728</v>
      </c>
      <c r="K585">
        <v>0</v>
      </c>
      <c r="L585">
        <v>1626</v>
      </c>
      <c r="M585" s="1" t="s">
        <v>14561</v>
      </c>
      <c r="N585" t="s">
        <v>44143</v>
      </c>
    </row>
    <row r="586" spans="1:14">
      <c r="A586">
        <v>584</v>
      </c>
      <c r="B586" t="s">
        <v>15759</v>
      </c>
      <c r="C586" s="1" t="s">
        <v>10</v>
      </c>
      <c r="D586" s="4" t="s">
        <v>10</v>
      </c>
      <c r="E586" t="s">
        <v>28067</v>
      </c>
      <c r="F586" s="2">
        <v>43565.867361111108</v>
      </c>
      <c r="G586" s="1" t="s">
        <v>578</v>
      </c>
      <c r="H586">
        <v>1</v>
      </c>
      <c r="I586">
        <v>706</v>
      </c>
      <c r="J586">
        <v>12731</v>
      </c>
      <c r="K586">
        <v>0</v>
      </c>
      <c r="L586">
        <v>1820</v>
      </c>
      <c r="M586" s="1" t="s">
        <v>14472</v>
      </c>
      <c r="N586" t="s">
        <v>44143</v>
      </c>
    </row>
    <row r="587" spans="1:14">
      <c r="A587">
        <v>585</v>
      </c>
      <c r="B587" t="s">
        <v>15760</v>
      </c>
      <c r="C587" s="1" t="s">
        <v>10</v>
      </c>
      <c r="D587" s="5" t="s">
        <v>10</v>
      </c>
      <c r="E587" t="s">
        <v>28068</v>
      </c>
      <c r="F587" s="2">
        <v>43310.988888888889</v>
      </c>
      <c r="G587" s="1" t="s">
        <v>579</v>
      </c>
      <c r="H587">
        <v>4</v>
      </c>
      <c r="I587">
        <v>1012</v>
      </c>
      <c r="J587">
        <v>12735</v>
      </c>
      <c r="K587">
        <v>0</v>
      </c>
      <c r="L587">
        <v>1640</v>
      </c>
      <c r="M587" s="1" t="s">
        <v>14482</v>
      </c>
      <c r="N587" t="s">
        <v>44143</v>
      </c>
    </row>
    <row r="588" spans="1:14">
      <c r="A588">
        <v>586</v>
      </c>
      <c r="B588" t="s">
        <v>15761</v>
      </c>
      <c r="C588" s="1" t="s">
        <v>12</v>
      </c>
      <c r="D588" s="4" t="s">
        <v>44140</v>
      </c>
      <c r="E588" t="s">
        <v>28069</v>
      </c>
      <c r="F588" s="2">
        <v>43565.975694444445</v>
      </c>
      <c r="G588" s="1" t="s">
        <v>580</v>
      </c>
      <c r="H588">
        <v>0</v>
      </c>
      <c r="I588">
        <v>748</v>
      </c>
      <c r="J588">
        <v>12741</v>
      </c>
      <c r="K588">
        <v>0</v>
      </c>
      <c r="L588">
        <v>2526</v>
      </c>
      <c r="M588" s="1" t="s">
        <v>14562</v>
      </c>
      <c r="N588" t="s">
        <v>44144</v>
      </c>
    </row>
    <row r="589" spans="1:14">
      <c r="A589">
        <v>587</v>
      </c>
      <c r="B589" t="s">
        <v>15762</v>
      </c>
      <c r="C589" s="1" t="s">
        <v>12</v>
      </c>
      <c r="D589" s="5" t="s">
        <v>10</v>
      </c>
      <c r="E589" t="s">
        <v>28070</v>
      </c>
      <c r="F589" s="2">
        <v>43565.976388888892</v>
      </c>
      <c r="G589" s="1" t="s">
        <v>581</v>
      </c>
      <c r="H589">
        <v>0</v>
      </c>
      <c r="I589">
        <v>820</v>
      </c>
      <c r="J589">
        <v>12743</v>
      </c>
      <c r="K589">
        <v>0</v>
      </c>
      <c r="L589">
        <v>456</v>
      </c>
      <c r="M589" s="1" t="s">
        <v>14410</v>
      </c>
      <c r="N589" t="s">
        <v>44144</v>
      </c>
    </row>
    <row r="590" spans="1:14">
      <c r="A590">
        <v>588</v>
      </c>
      <c r="B590" t="s">
        <v>15763</v>
      </c>
      <c r="C590" s="1" t="s">
        <v>15</v>
      </c>
      <c r="D590" s="4" t="s">
        <v>10</v>
      </c>
      <c r="E590" t="s">
        <v>28071</v>
      </c>
      <c r="F590" s="2">
        <v>43566.401388888888</v>
      </c>
      <c r="G590" s="1" t="s">
        <v>582</v>
      </c>
      <c r="H590">
        <v>1</v>
      </c>
      <c r="I590">
        <v>2600</v>
      </c>
      <c r="J590">
        <v>12755</v>
      </c>
      <c r="K590">
        <v>0</v>
      </c>
      <c r="L590">
        <v>2910</v>
      </c>
      <c r="M590" s="1" t="s">
        <v>14513</v>
      </c>
      <c r="N590" t="s">
        <v>44143</v>
      </c>
    </row>
    <row r="591" spans="1:14">
      <c r="A591">
        <v>589</v>
      </c>
      <c r="B591" t="s">
        <v>15760</v>
      </c>
      <c r="C591" s="1" t="s">
        <v>10</v>
      </c>
      <c r="D591" s="5" t="s">
        <v>10</v>
      </c>
      <c r="E591" t="s">
        <v>28072</v>
      </c>
      <c r="F591" s="2">
        <v>43311.768750000003</v>
      </c>
      <c r="G591" s="1" t="s">
        <v>583</v>
      </c>
      <c r="H591">
        <v>2</v>
      </c>
      <c r="I591">
        <v>946</v>
      </c>
      <c r="J591">
        <v>12756</v>
      </c>
      <c r="K591">
        <v>0</v>
      </c>
      <c r="L591">
        <v>1298</v>
      </c>
      <c r="M591" s="1" t="s">
        <v>14371</v>
      </c>
      <c r="N591" t="s">
        <v>44143</v>
      </c>
    </row>
    <row r="592" spans="1:14">
      <c r="A592">
        <v>590</v>
      </c>
      <c r="B592" t="s">
        <v>15764</v>
      </c>
      <c r="C592" s="1" t="s">
        <v>10</v>
      </c>
      <c r="D592" s="4" t="s">
        <v>10</v>
      </c>
      <c r="E592" t="s">
        <v>28073</v>
      </c>
      <c r="F592" s="2">
        <v>43566.51458333333</v>
      </c>
      <c r="G592" s="1" t="s">
        <v>584</v>
      </c>
      <c r="H592">
        <v>16</v>
      </c>
      <c r="I592">
        <v>727</v>
      </c>
      <c r="J592">
        <v>12759</v>
      </c>
      <c r="K592">
        <v>0</v>
      </c>
      <c r="L592">
        <v>682</v>
      </c>
      <c r="M592" s="1" t="s">
        <v>14457</v>
      </c>
      <c r="N592" t="s">
        <v>44143</v>
      </c>
    </row>
    <row r="593" spans="1:14">
      <c r="A593">
        <v>591</v>
      </c>
      <c r="B593" t="s">
        <v>15765</v>
      </c>
      <c r="C593" s="1" t="s">
        <v>15</v>
      </c>
      <c r="D593" s="5" t="s">
        <v>22973</v>
      </c>
      <c r="E593" t="s">
        <v>28074</v>
      </c>
      <c r="F593" s="2">
        <v>43311.925694444442</v>
      </c>
      <c r="G593" s="1" t="s">
        <v>585</v>
      </c>
      <c r="H593">
        <v>3</v>
      </c>
      <c r="I593">
        <v>973</v>
      </c>
      <c r="J593">
        <v>12768</v>
      </c>
      <c r="K593">
        <v>0</v>
      </c>
      <c r="L593">
        <v>2581</v>
      </c>
      <c r="M593" s="1" t="s">
        <v>14563</v>
      </c>
      <c r="N593" t="s">
        <v>44143</v>
      </c>
    </row>
    <row r="594" spans="1:14">
      <c r="A594">
        <v>592</v>
      </c>
      <c r="B594" t="s">
        <v>15766</v>
      </c>
      <c r="C594" s="1" t="s">
        <v>15</v>
      </c>
      <c r="D594" s="4" t="s">
        <v>10</v>
      </c>
      <c r="E594" t="s">
        <v>28075</v>
      </c>
      <c r="F594" s="2">
        <v>43566.949305555558</v>
      </c>
      <c r="G594" s="1" t="s">
        <v>586</v>
      </c>
      <c r="H594">
        <v>2</v>
      </c>
      <c r="I594">
        <v>899</v>
      </c>
      <c r="J594">
        <v>12797</v>
      </c>
      <c r="K594">
        <v>1</v>
      </c>
      <c r="L594">
        <v>880</v>
      </c>
      <c r="M594" s="1" t="s">
        <v>14372</v>
      </c>
      <c r="N594" t="s">
        <v>44143</v>
      </c>
    </row>
    <row r="595" spans="1:14">
      <c r="A595">
        <v>593</v>
      </c>
      <c r="B595" t="s">
        <v>15767</v>
      </c>
      <c r="C595" s="1" t="s">
        <v>10</v>
      </c>
      <c r="D595" s="5" t="s">
        <v>10</v>
      </c>
      <c r="E595" t="s">
        <v>28076</v>
      </c>
      <c r="F595" s="2">
        <v>43567.525000000001</v>
      </c>
      <c r="G595" s="1" t="s">
        <v>587</v>
      </c>
      <c r="H595">
        <v>1</v>
      </c>
      <c r="I595">
        <v>718</v>
      </c>
      <c r="J595">
        <v>12821</v>
      </c>
      <c r="K595">
        <v>0</v>
      </c>
      <c r="L595">
        <v>685</v>
      </c>
      <c r="M595" s="1" t="s">
        <v>14444</v>
      </c>
      <c r="N595" t="s">
        <v>44143</v>
      </c>
    </row>
    <row r="596" spans="1:14">
      <c r="A596">
        <v>594</v>
      </c>
      <c r="B596" t="s">
        <v>15768</v>
      </c>
      <c r="C596" s="1" t="s">
        <v>10</v>
      </c>
      <c r="D596" s="4" t="s">
        <v>10</v>
      </c>
      <c r="E596" t="s">
        <v>28077</v>
      </c>
      <c r="F596" s="2">
        <v>43312.781944444447</v>
      </c>
      <c r="G596" s="1" t="s">
        <v>588</v>
      </c>
      <c r="H596">
        <v>0</v>
      </c>
      <c r="I596">
        <v>921</v>
      </c>
      <c r="J596">
        <v>12824</v>
      </c>
      <c r="K596">
        <v>0</v>
      </c>
      <c r="L596">
        <v>320</v>
      </c>
      <c r="M596" s="1" t="s">
        <v>14564</v>
      </c>
      <c r="N596" t="s">
        <v>44143</v>
      </c>
    </row>
    <row r="597" spans="1:14">
      <c r="A597">
        <v>595</v>
      </c>
      <c r="B597" t="s">
        <v>15769</v>
      </c>
      <c r="C597" s="1" t="s">
        <v>12</v>
      </c>
      <c r="D597" s="5" t="s">
        <v>10</v>
      </c>
      <c r="E597" t="s">
        <v>28078</v>
      </c>
      <c r="F597" s="2">
        <v>43567.563194444447</v>
      </c>
      <c r="G597" s="1" t="s">
        <v>589</v>
      </c>
      <c r="H597">
        <v>1</v>
      </c>
      <c r="I597">
        <v>848</v>
      </c>
      <c r="J597">
        <v>12831</v>
      </c>
      <c r="K597">
        <v>0</v>
      </c>
      <c r="L597">
        <v>1727</v>
      </c>
      <c r="M597" s="1" t="s">
        <v>14565</v>
      </c>
      <c r="N597" t="s">
        <v>44144</v>
      </c>
    </row>
    <row r="598" spans="1:14">
      <c r="A598">
        <v>596</v>
      </c>
      <c r="B598" t="s">
        <v>15676</v>
      </c>
      <c r="C598" s="1" t="s">
        <v>12</v>
      </c>
      <c r="D598" s="4" t="s">
        <v>10</v>
      </c>
      <c r="E598" t="s">
        <v>28079</v>
      </c>
      <c r="F598" s="2">
        <v>43567.636111111111</v>
      </c>
      <c r="G598" s="1" t="s">
        <v>590</v>
      </c>
      <c r="H598">
        <v>1</v>
      </c>
      <c r="I598">
        <v>799</v>
      </c>
      <c r="J598">
        <v>12835</v>
      </c>
      <c r="K598">
        <v>0</v>
      </c>
      <c r="L598">
        <v>1139</v>
      </c>
      <c r="M598" s="1" t="s">
        <v>14285</v>
      </c>
      <c r="N598" t="s">
        <v>44144</v>
      </c>
    </row>
    <row r="599" spans="1:14">
      <c r="A599">
        <v>597</v>
      </c>
      <c r="B599" t="s">
        <v>15770</v>
      </c>
      <c r="C599" s="1" t="s">
        <v>15</v>
      </c>
      <c r="D599" s="5" t="s">
        <v>22973</v>
      </c>
      <c r="E599" t="s">
        <v>28080</v>
      </c>
      <c r="F599" s="2">
        <v>43313.393055555556</v>
      </c>
      <c r="G599" s="1" t="s">
        <v>591</v>
      </c>
      <c r="H599">
        <v>2</v>
      </c>
      <c r="I599">
        <v>951</v>
      </c>
      <c r="J599">
        <v>12838</v>
      </c>
      <c r="K599">
        <v>0</v>
      </c>
      <c r="L599">
        <v>594</v>
      </c>
      <c r="M599" s="1" t="s">
        <v>14284</v>
      </c>
      <c r="N599" t="s">
        <v>44143</v>
      </c>
    </row>
    <row r="600" spans="1:14">
      <c r="A600">
        <v>598</v>
      </c>
      <c r="B600" t="s">
        <v>15771</v>
      </c>
      <c r="C600" s="1" t="s">
        <v>10</v>
      </c>
      <c r="D600" s="4" t="s">
        <v>10</v>
      </c>
      <c r="E600" t="s">
        <v>28081</v>
      </c>
      <c r="F600" s="2">
        <v>43568.163888888892</v>
      </c>
      <c r="G600" s="1" t="s">
        <v>592</v>
      </c>
      <c r="H600">
        <v>0</v>
      </c>
      <c r="I600">
        <v>927</v>
      </c>
      <c r="J600">
        <v>12868</v>
      </c>
      <c r="K600">
        <v>0</v>
      </c>
      <c r="L600">
        <v>643</v>
      </c>
      <c r="M600" s="1" t="s">
        <v>14284</v>
      </c>
      <c r="N600" t="s">
        <v>44143</v>
      </c>
    </row>
    <row r="601" spans="1:14">
      <c r="A601">
        <v>599</v>
      </c>
      <c r="B601" t="s">
        <v>15772</v>
      </c>
      <c r="C601" s="1" t="s">
        <v>15</v>
      </c>
      <c r="D601" s="5" t="s">
        <v>44140</v>
      </c>
      <c r="E601" t="s">
        <v>28082</v>
      </c>
      <c r="F601" s="2">
        <v>43568.442361111112</v>
      </c>
      <c r="G601" s="1" t="s">
        <v>593</v>
      </c>
      <c r="H601">
        <v>0</v>
      </c>
      <c r="I601">
        <v>865</v>
      </c>
      <c r="J601">
        <v>12872</v>
      </c>
      <c r="K601">
        <v>0</v>
      </c>
      <c r="L601">
        <v>3073</v>
      </c>
      <c r="M601" s="1" t="s">
        <v>14459</v>
      </c>
      <c r="N601" t="s">
        <v>44143</v>
      </c>
    </row>
    <row r="602" spans="1:14">
      <c r="A602">
        <v>600</v>
      </c>
      <c r="B602" t="s">
        <v>15773</v>
      </c>
      <c r="C602" s="1" t="s">
        <v>15</v>
      </c>
      <c r="D602" s="4" t="s">
        <v>44140</v>
      </c>
      <c r="E602" t="s">
        <v>28083</v>
      </c>
      <c r="F602" s="2">
        <v>43568.51666666667</v>
      </c>
      <c r="G602" s="1" t="s">
        <v>594</v>
      </c>
      <c r="H602">
        <v>12</v>
      </c>
      <c r="I602">
        <v>668</v>
      </c>
      <c r="J602">
        <v>12876</v>
      </c>
      <c r="K602">
        <v>0</v>
      </c>
      <c r="L602">
        <v>659</v>
      </c>
      <c r="M602" s="1" t="s">
        <v>14530</v>
      </c>
      <c r="N602" t="s">
        <v>44143</v>
      </c>
    </row>
    <row r="603" spans="1:14">
      <c r="A603">
        <v>601</v>
      </c>
      <c r="B603" t="s">
        <v>15774</v>
      </c>
      <c r="C603" s="1" t="s">
        <v>10</v>
      </c>
      <c r="D603" s="5" t="s">
        <v>10</v>
      </c>
      <c r="E603" t="s">
        <v>28084</v>
      </c>
      <c r="F603" s="2">
        <v>43314.817361111112</v>
      </c>
      <c r="G603" s="1" t="s">
        <v>595</v>
      </c>
      <c r="H603">
        <v>2</v>
      </c>
      <c r="I603">
        <v>998</v>
      </c>
      <c r="J603">
        <v>12936</v>
      </c>
      <c r="K603">
        <v>0</v>
      </c>
      <c r="L603">
        <v>318</v>
      </c>
      <c r="M603" s="1" t="s">
        <v>14475</v>
      </c>
      <c r="N603" t="s">
        <v>44143</v>
      </c>
    </row>
    <row r="604" spans="1:14">
      <c r="A604">
        <v>602</v>
      </c>
      <c r="B604" t="s">
        <v>15775</v>
      </c>
      <c r="C604" s="1" t="s">
        <v>10</v>
      </c>
      <c r="D604" s="4" t="s">
        <v>10</v>
      </c>
      <c r="E604" t="s">
        <v>28085</v>
      </c>
      <c r="F604" s="2">
        <v>43315.227777777778</v>
      </c>
      <c r="G604" s="1" t="s">
        <v>596</v>
      </c>
      <c r="H604">
        <v>2</v>
      </c>
      <c r="I604">
        <v>1006</v>
      </c>
      <c r="J604">
        <v>12948</v>
      </c>
      <c r="K604">
        <v>0</v>
      </c>
      <c r="L604">
        <v>527</v>
      </c>
      <c r="M604" s="1" t="s">
        <v>14370</v>
      </c>
      <c r="N604" t="s">
        <v>44143</v>
      </c>
    </row>
    <row r="605" spans="1:14">
      <c r="A605">
        <v>603</v>
      </c>
      <c r="B605" t="s">
        <v>15776</v>
      </c>
      <c r="C605" s="1" t="s">
        <v>15</v>
      </c>
      <c r="D605" s="5" t="s">
        <v>10</v>
      </c>
      <c r="E605" t="s">
        <v>28086</v>
      </c>
      <c r="F605" s="2">
        <v>43315.927083333336</v>
      </c>
      <c r="G605" s="1" t="s">
        <v>597</v>
      </c>
      <c r="H605">
        <v>1</v>
      </c>
      <c r="I605">
        <v>1005</v>
      </c>
      <c r="J605">
        <v>12991</v>
      </c>
      <c r="K605">
        <v>1</v>
      </c>
      <c r="L605">
        <v>3607</v>
      </c>
      <c r="M605" s="1" t="s">
        <v>14566</v>
      </c>
      <c r="N605" t="s">
        <v>44143</v>
      </c>
    </row>
    <row r="606" spans="1:14">
      <c r="A606">
        <v>604</v>
      </c>
      <c r="B606" t="s">
        <v>15777</v>
      </c>
      <c r="C606" s="1" t="s">
        <v>10</v>
      </c>
      <c r="D606" s="4" t="s">
        <v>10</v>
      </c>
      <c r="E606" t="s">
        <v>28087</v>
      </c>
      <c r="F606" s="2">
        <v>43571.584027777775</v>
      </c>
      <c r="G606" s="1" t="s">
        <v>598</v>
      </c>
      <c r="H606">
        <v>0</v>
      </c>
      <c r="I606">
        <v>759</v>
      </c>
      <c r="J606">
        <v>13008</v>
      </c>
      <c r="K606">
        <v>0</v>
      </c>
      <c r="L606">
        <v>311</v>
      </c>
      <c r="M606" s="1" t="s">
        <v>14551</v>
      </c>
      <c r="N606" t="s">
        <v>44144</v>
      </c>
    </row>
    <row r="607" spans="1:14">
      <c r="A607">
        <v>605</v>
      </c>
      <c r="B607" t="s">
        <v>15778</v>
      </c>
      <c r="C607" s="1" t="s">
        <v>10</v>
      </c>
      <c r="D607" s="5" t="s">
        <v>10</v>
      </c>
      <c r="E607" t="s">
        <v>28088</v>
      </c>
      <c r="F607" s="2">
        <v>43571.62222222222</v>
      </c>
      <c r="G607" s="1" t="s">
        <v>599</v>
      </c>
      <c r="H607">
        <v>1</v>
      </c>
      <c r="I607">
        <v>678</v>
      </c>
      <c r="J607">
        <v>13014</v>
      </c>
      <c r="K607">
        <v>0</v>
      </c>
      <c r="L607">
        <v>444</v>
      </c>
      <c r="M607" s="1" t="s">
        <v>14344</v>
      </c>
      <c r="N607" t="s">
        <v>44143</v>
      </c>
    </row>
    <row r="608" spans="1:14">
      <c r="A608">
        <v>606</v>
      </c>
      <c r="B608" t="s">
        <v>15779</v>
      </c>
      <c r="C608" s="1" t="s">
        <v>10</v>
      </c>
      <c r="D608" s="4" t="s">
        <v>10</v>
      </c>
      <c r="E608" t="s">
        <v>28089</v>
      </c>
      <c r="F608" s="2">
        <v>43317.40902777778</v>
      </c>
      <c r="G608" s="1" t="s">
        <v>600</v>
      </c>
      <c r="H608">
        <v>2</v>
      </c>
      <c r="I608">
        <v>1001</v>
      </c>
      <c r="J608">
        <v>13025</v>
      </c>
      <c r="K608">
        <v>0</v>
      </c>
      <c r="L608">
        <v>2450</v>
      </c>
      <c r="M608" s="1" t="s">
        <v>14488</v>
      </c>
      <c r="N608" t="s">
        <v>44143</v>
      </c>
    </row>
    <row r="609" spans="1:14">
      <c r="A609">
        <v>607</v>
      </c>
      <c r="B609" t="s">
        <v>15780</v>
      </c>
      <c r="C609" s="1" t="s">
        <v>12</v>
      </c>
      <c r="D609" s="5" t="s">
        <v>44140</v>
      </c>
      <c r="E609" t="s">
        <v>28090</v>
      </c>
      <c r="F609" s="2">
        <v>43571.757638888892</v>
      </c>
      <c r="G609" s="1" t="s">
        <v>601</v>
      </c>
      <c r="H609">
        <v>0</v>
      </c>
      <c r="I609">
        <v>689</v>
      </c>
      <c r="J609">
        <v>13044</v>
      </c>
      <c r="K609">
        <v>0</v>
      </c>
      <c r="L609">
        <v>685</v>
      </c>
      <c r="M609" s="1" t="s">
        <v>14432</v>
      </c>
      <c r="N609" t="s">
        <v>44144</v>
      </c>
    </row>
    <row r="610" spans="1:14">
      <c r="A610">
        <v>608</v>
      </c>
      <c r="B610" t="s">
        <v>15781</v>
      </c>
      <c r="C610" s="1" t="s">
        <v>18</v>
      </c>
      <c r="D610" s="4" t="s">
        <v>10</v>
      </c>
      <c r="E610" t="s">
        <v>28091</v>
      </c>
      <c r="F610" s="2">
        <v>43318.303472222222</v>
      </c>
      <c r="G610" s="1" t="s">
        <v>602</v>
      </c>
      <c r="H610">
        <v>8</v>
      </c>
      <c r="I610">
        <v>1044</v>
      </c>
      <c r="J610">
        <v>13053</v>
      </c>
      <c r="K610">
        <v>0</v>
      </c>
      <c r="L610">
        <v>1458</v>
      </c>
      <c r="M610" s="1" t="s">
        <v>14567</v>
      </c>
      <c r="N610" t="s">
        <v>44144</v>
      </c>
    </row>
    <row r="611" spans="1:14">
      <c r="A611">
        <v>609</v>
      </c>
      <c r="B611" t="s">
        <v>15560</v>
      </c>
      <c r="C611" s="1" t="s">
        <v>12</v>
      </c>
      <c r="D611" s="5" t="s">
        <v>10</v>
      </c>
      <c r="E611" t="s">
        <v>28092</v>
      </c>
      <c r="F611" s="2">
        <v>43318.540972222225</v>
      </c>
      <c r="G611" s="1" t="s">
        <v>603</v>
      </c>
      <c r="H611">
        <v>2</v>
      </c>
      <c r="I611">
        <v>954</v>
      </c>
      <c r="J611">
        <v>13062</v>
      </c>
      <c r="K611">
        <v>0</v>
      </c>
      <c r="L611">
        <v>456</v>
      </c>
      <c r="M611" s="1" t="s">
        <v>14344</v>
      </c>
      <c r="N611" t="s">
        <v>44144</v>
      </c>
    </row>
    <row r="612" spans="1:14">
      <c r="A612">
        <v>610</v>
      </c>
      <c r="B612" t="s">
        <v>15782</v>
      </c>
      <c r="C612" s="1" t="s">
        <v>12</v>
      </c>
      <c r="D612" s="4" t="s">
        <v>10</v>
      </c>
      <c r="E612" t="s">
        <v>28093</v>
      </c>
      <c r="F612" s="2">
        <v>43572.551388888889</v>
      </c>
      <c r="G612" s="1" t="s">
        <v>604</v>
      </c>
      <c r="H612">
        <v>0</v>
      </c>
      <c r="I612">
        <v>852</v>
      </c>
      <c r="J612">
        <v>13083</v>
      </c>
      <c r="K612">
        <v>0</v>
      </c>
      <c r="L612">
        <v>1558</v>
      </c>
      <c r="M612" s="1" t="s">
        <v>14346</v>
      </c>
      <c r="N612" t="s">
        <v>44144</v>
      </c>
    </row>
    <row r="613" spans="1:14">
      <c r="A613">
        <v>611</v>
      </c>
      <c r="B613" t="s">
        <v>15783</v>
      </c>
      <c r="C613" s="1" t="s">
        <v>12</v>
      </c>
      <c r="D613" s="5" t="s">
        <v>10</v>
      </c>
      <c r="E613" t="s">
        <v>28094</v>
      </c>
      <c r="F613" s="2">
        <v>43572.763888888891</v>
      </c>
      <c r="G613" s="1" t="s">
        <v>605</v>
      </c>
      <c r="H613">
        <v>3</v>
      </c>
      <c r="I613">
        <v>924</v>
      </c>
      <c r="J613">
        <v>13094</v>
      </c>
      <c r="K613">
        <v>0</v>
      </c>
      <c r="L613">
        <v>2724</v>
      </c>
      <c r="M613" s="1" t="s">
        <v>14568</v>
      </c>
      <c r="N613" t="s">
        <v>44144</v>
      </c>
    </row>
    <row r="614" spans="1:14">
      <c r="A614">
        <v>612</v>
      </c>
      <c r="B614" t="s">
        <v>15784</v>
      </c>
      <c r="C614" s="1" t="s">
        <v>15</v>
      </c>
      <c r="D614" s="4" t="s">
        <v>44140</v>
      </c>
      <c r="E614" t="s">
        <v>28095</v>
      </c>
      <c r="F614" s="2">
        <v>43319.393055555556</v>
      </c>
      <c r="G614" s="1" t="s">
        <v>606</v>
      </c>
      <c r="H614">
        <v>4</v>
      </c>
      <c r="I614">
        <v>1068</v>
      </c>
      <c r="J614">
        <v>13114</v>
      </c>
      <c r="K614">
        <v>1</v>
      </c>
      <c r="L614">
        <v>745</v>
      </c>
      <c r="M614" s="1" t="s">
        <v>14447</v>
      </c>
      <c r="N614" t="s">
        <v>44143</v>
      </c>
    </row>
    <row r="615" spans="1:14">
      <c r="A615">
        <v>613</v>
      </c>
      <c r="B615" t="s">
        <v>15785</v>
      </c>
      <c r="C615" s="1" t="s">
        <v>18</v>
      </c>
      <c r="D615" s="5" t="s">
        <v>10</v>
      </c>
      <c r="E615" t="s">
        <v>28096</v>
      </c>
      <c r="F615" s="2">
        <v>43573.254861111112</v>
      </c>
      <c r="G615" s="1" t="s">
        <v>484</v>
      </c>
      <c r="H615">
        <v>1</v>
      </c>
      <c r="I615">
        <v>789</v>
      </c>
      <c r="J615">
        <v>13120</v>
      </c>
      <c r="K615">
        <v>1</v>
      </c>
      <c r="L615">
        <v>1318</v>
      </c>
      <c r="M615" s="1" t="s">
        <v>14490</v>
      </c>
      <c r="N615" t="s">
        <v>44144</v>
      </c>
    </row>
    <row r="616" spans="1:14">
      <c r="A616">
        <v>614</v>
      </c>
      <c r="B616" t="s">
        <v>15786</v>
      </c>
      <c r="C616" s="1" t="s">
        <v>12</v>
      </c>
      <c r="D616" s="4" t="s">
        <v>44140</v>
      </c>
      <c r="E616" t="s">
        <v>28097</v>
      </c>
      <c r="F616" s="2">
        <v>43573.513888888891</v>
      </c>
      <c r="G616" s="1" t="s">
        <v>607</v>
      </c>
      <c r="H616">
        <v>0</v>
      </c>
      <c r="I616">
        <v>703</v>
      </c>
      <c r="J616">
        <v>13137</v>
      </c>
      <c r="K616">
        <v>0</v>
      </c>
      <c r="L616">
        <v>983</v>
      </c>
      <c r="M616" s="1" t="s">
        <v>14437</v>
      </c>
      <c r="N616" t="s">
        <v>44144</v>
      </c>
    </row>
    <row r="617" spans="1:14">
      <c r="A617">
        <v>615</v>
      </c>
      <c r="B617" t="s">
        <v>15787</v>
      </c>
      <c r="C617" s="1" t="s">
        <v>15</v>
      </c>
      <c r="D617" s="5" t="s">
        <v>22973</v>
      </c>
      <c r="E617" t="s">
        <v>28098</v>
      </c>
      <c r="F617" s="2">
        <v>43320.905555555553</v>
      </c>
      <c r="G617" s="1" t="s">
        <v>299</v>
      </c>
      <c r="H617">
        <v>10</v>
      </c>
      <c r="I617">
        <v>1533</v>
      </c>
      <c r="J617">
        <v>13204</v>
      </c>
      <c r="K617">
        <v>1</v>
      </c>
      <c r="L617">
        <v>5161</v>
      </c>
      <c r="M617" s="1" t="s">
        <v>14569</v>
      </c>
      <c r="N617" t="s">
        <v>44143</v>
      </c>
    </row>
    <row r="618" spans="1:14">
      <c r="A618">
        <v>616</v>
      </c>
      <c r="B618" t="s">
        <v>15788</v>
      </c>
      <c r="C618" s="1" t="s">
        <v>15</v>
      </c>
      <c r="D618" s="4" t="s">
        <v>44140</v>
      </c>
      <c r="E618" t="s">
        <v>28099</v>
      </c>
      <c r="F618" s="2">
        <v>43321.451388888891</v>
      </c>
      <c r="G618" s="1" t="s">
        <v>608</v>
      </c>
      <c r="H618">
        <v>2</v>
      </c>
      <c r="I618">
        <v>977</v>
      </c>
      <c r="J618">
        <v>13210</v>
      </c>
      <c r="K618">
        <v>0</v>
      </c>
      <c r="L618">
        <v>753</v>
      </c>
      <c r="M618" s="1" t="s">
        <v>14369</v>
      </c>
      <c r="N618" t="s">
        <v>44143</v>
      </c>
    </row>
    <row r="619" spans="1:14">
      <c r="A619">
        <v>617</v>
      </c>
      <c r="B619" t="s">
        <v>15789</v>
      </c>
      <c r="C619" s="1" t="s">
        <v>15</v>
      </c>
      <c r="D619" s="5" t="s">
        <v>10</v>
      </c>
      <c r="E619" t="s">
        <v>28100</v>
      </c>
      <c r="F619" s="2">
        <v>43321.902083333334</v>
      </c>
      <c r="G619" s="1" t="s">
        <v>609</v>
      </c>
      <c r="H619">
        <v>1</v>
      </c>
      <c r="I619">
        <v>1035</v>
      </c>
      <c r="J619">
        <v>13235</v>
      </c>
      <c r="K619">
        <v>0</v>
      </c>
      <c r="L619">
        <v>1715</v>
      </c>
      <c r="M619" s="1" t="s">
        <v>14346</v>
      </c>
      <c r="N619" t="s">
        <v>44143</v>
      </c>
    </row>
    <row r="620" spans="1:14">
      <c r="A620">
        <v>618</v>
      </c>
      <c r="B620" t="s">
        <v>15790</v>
      </c>
      <c r="C620" s="1" t="s">
        <v>15</v>
      </c>
      <c r="D620" s="4" t="s">
        <v>44140</v>
      </c>
      <c r="E620" t="s">
        <v>28101</v>
      </c>
      <c r="F620" s="2">
        <v>43577.356249999997</v>
      </c>
      <c r="G620" s="1" t="s">
        <v>610</v>
      </c>
      <c r="H620">
        <v>0</v>
      </c>
      <c r="I620">
        <v>669</v>
      </c>
      <c r="J620">
        <v>13276</v>
      </c>
      <c r="K620">
        <v>0</v>
      </c>
      <c r="L620">
        <v>783</v>
      </c>
      <c r="M620" s="1" t="s">
        <v>14357</v>
      </c>
      <c r="N620" t="s">
        <v>44143</v>
      </c>
    </row>
    <row r="621" spans="1:14">
      <c r="A621">
        <v>619</v>
      </c>
      <c r="B621" t="s">
        <v>15440</v>
      </c>
      <c r="C621" s="1" t="s">
        <v>15</v>
      </c>
      <c r="D621" s="5" t="s">
        <v>10</v>
      </c>
      <c r="E621" t="s">
        <v>28102</v>
      </c>
      <c r="F621" s="2">
        <v>43322.913888888892</v>
      </c>
      <c r="G621" s="1" t="s">
        <v>611</v>
      </c>
      <c r="H621">
        <v>3</v>
      </c>
      <c r="I621">
        <v>1222</v>
      </c>
      <c r="J621">
        <v>13281</v>
      </c>
      <c r="K621">
        <v>0</v>
      </c>
      <c r="L621">
        <v>684</v>
      </c>
      <c r="M621" s="1" t="s">
        <v>14484</v>
      </c>
      <c r="N621" t="s">
        <v>44143</v>
      </c>
    </row>
    <row r="622" spans="1:14">
      <c r="A622">
        <v>620</v>
      </c>
      <c r="B622" t="s">
        <v>15791</v>
      </c>
      <c r="C622" s="1" t="s">
        <v>15</v>
      </c>
      <c r="D622" s="4" t="s">
        <v>22973</v>
      </c>
      <c r="E622" t="s">
        <v>28103</v>
      </c>
      <c r="F622" s="2">
        <v>43577.69027777778</v>
      </c>
      <c r="G622" s="1" t="s">
        <v>612</v>
      </c>
      <c r="H622">
        <v>1</v>
      </c>
      <c r="I622">
        <v>602</v>
      </c>
      <c r="J622">
        <v>13301</v>
      </c>
      <c r="K622">
        <v>0</v>
      </c>
      <c r="L622">
        <v>1797</v>
      </c>
      <c r="M622" s="1" t="s">
        <v>14570</v>
      </c>
      <c r="N622" t="s">
        <v>44143</v>
      </c>
    </row>
    <row r="623" spans="1:14">
      <c r="A623">
        <v>621</v>
      </c>
      <c r="B623" t="s">
        <v>15525</v>
      </c>
      <c r="C623" s="1" t="s">
        <v>10</v>
      </c>
      <c r="D623" s="5" t="s">
        <v>10</v>
      </c>
      <c r="E623" t="s">
        <v>28104</v>
      </c>
      <c r="F623" s="2">
        <v>43578.270138888889</v>
      </c>
      <c r="G623" s="1" t="s">
        <v>613</v>
      </c>
      <c r="H623">
        <v>0</v>
      </c>
      <c r="I623">
        <v>752</v>
      </c>
      <c r="J623">
        <v>13337</v>
      </c>
      <c r="K623">
        <v>0</v>
      </c>
      <c r="L623">
        <v>549</v>
      </c>
      <c r="M623" s="1" t="s">
        <v>14571</v>
      </c>
      <c r="N623" t="s">
        <v>44144</v>
      </c>
    </row>
    <row r="624" spans="1:14">
      <c r="A624">
        <v>622</v>
      </c>
      <c r="B624" t="s">
        <v>15792</v>
      </c>
      <c r="C624" s="1" t="s">
        <v>15</v>
      </c>
      <c r="D624" s="4" t="s">
        <v>44140</v>
      </c>
      <c r="E624" t="s">
        <v>28105</v>
      </c>
      <c r="F624" s="2">
        <v>43578.459722222222</v>
      </c>
      <c r="G624" s="1" t="s">
        <v>614</v>
      </c>
      <c r="H624">
        <v>9</v>
      </c>
      <c r="I624">
        <v>749</v>
      </c>
      <c r="J624">
        <v>13346</v>
      </c>
      <c r="K624">
        <v>0</v>
      </c>
      <c r="L624">
        <v>925</v>
      </c>
      <c r="M624" s="1" t="s">
        <v>14343</v>
      </c>
      <c r="N624" t="s">
        <v>44143</v>
      </c>
    </row>
    <row r="625" spans="1:14">
      <c r="A625">
        <v>623</v>
      </c>
      <c r="B625" t="s">
        <v>15793</v>
      </c>
      <c r="C625" s="1" t="s">
        <v>10</v>
      </c>
      <c r="D625" s="5" t="s">
        <v>10</v>
      </c>
      <c r="E625" t="s">
        <v>28106</v>
      </c>
      <c r="F625" s="2">
        <v>43325.775694444441</v>
      </c>
      <c r="G625" s="1" t="s">
        <v>615</v>
      </c>
      <c r="H625">
        <v>5</v>
      </c>
      <c r="I625">
        <v>1047</v>
      </c>
      <c r="J625">
        <v>13373</v>
      </c>
      <c r="K625">
        <v>0</v>
      </c>
      <c r="L625">
        <v>561</v>
      </c>
      <c r="M625" s="1" t="s">
        <v>14460</v>
      </c>
      <c r="N625" t="s">
        <v>44143</v>
      </c>
    </row>
    <row r="626" spans="1:14">
      <c r="A626">
        <v>624</v>
      </c>
      <c r="B626" t="s">
        <v>15794</v>
      </c>
      <c r="C626" s="1" t="s">
        <v>18</v>
      </c>
      <c r="D626" s="4" t="s">
        <v>10</v>
      </c>
      <c r="E626" t="s">
        <v>28107</v>
      </c>
      <c r="F626" s="2">
        <v>43578.919444444444</v>
      </c>
      <c r="G626" s="1" t="s">
        <v>295</v>
      </c>
      <c r="H626">
        <v>1</v>
      </c>
      <c r="I626">
        <v>801</v>
      </c>
      <c r="J626">
        <v>13393</v>
      </c>
      <c r="K626">
        <v>0</v>
      </c>
      <c r="L626">
        <v>756</v>
      </c>
      <c r="M626" s="1" t="s">
        <v>14267</v>
      </c>
      <c r="N626" t="s">
        <v>44144</v>
      </c>
    </row>
    <row r="627" spans="1:14">
      <c r="A627">
        <v>625</v>
      </c>
      <c r="B627" t="s">
        <v>15795</v>
      </c>
      <c r="C627" s="1" t="s">
        <v>10</v>
      </c>
      <c r="D627" s="5" t="s">
        <v>10</v>
      </c>
      <c r="E627" t="s">
        <v>28108</v>
      </c>
      <c r="F627" s="2">
        <v>43326.274305555555</v>
      </c>
      <c r="G627" s="1" t="s">
        <v>616</v>
      </c>
      <c r="H627">
        <v>14</v>
      </c>
      <c r="I627">
        <v>1210</v>
      </c>
      <c r="J627">
        <v>13394</v>
      </c>
      <c r="K627">
        <v>0</v>
      </c>
      <c r="L627">
        <v>424</v>
      </c>
      <c r="M627" s="1" t="s">
        <v>14395</v>
      </c>
      <c r="N627" t="s">
        <v>44143</v>
      </c>
    </row>
    <row r="628" spans="1:14">
      <c r="A628">
        <v>626</v>
      </c>
      <c r="B628" t="s">
        <v>15796</v>
      </c>
      <c r="C628" s="1" t="s">
        <v>10</v>
      </c>
      <c r="D628" s="4" t="s">
        <v>10</v>
      </c>
      <c r="E628" t="s">
        <v>28109</v>
      </c>
      <c r="F628" s="2">
        <v>43326.584722222222</v>
      </c>
      <c r="G628" s="1" t="s">
        <v>617</v>
      </c>
      <c r="H628">
        <v>1</v>
      </c>
      <c r="I628">
        <v>1891</v>
      </c>
      <c r="J628">
        <v>13410</v>
      </c>
      <c r="K628">
        <v>0</v>
      </c>
      <c r="L628">
        <v>2004</v>
      </c>
      <c r="M628" s="1" t="s">
        <v>14572</v>
      </c>
      <c r="N628" t="s">
        <v>44143</v>
      </c>
    </row>
    <row r="629" spans="1:14">
      <c r="A629">
        <v>627</v>
      </c>
      <c r="B629" t="s">
        <v>15797</v>
      </c>
      <c r="C629" s="1" t="s">
        <v>12</v>
      </c>
      <c r="D629" s="5" t="s">
        <v>44140</v>
      </c>
      <c r="E629" t="s">
        <v>28110</v>
      </c>
      <c r="F629" s="2">
        <v>43326.654166666667</v>
      </c>
      <c r="G629" s="1" t="s">
        <v>618</v>
      </c>
      <c r="H629">
        <v>0</v>
      </c>
      <c r="I629">
        <v>1007</v>
      </c>
      <c r="J629">
        <v>13414</v>
      </c>
      <c r="K629">
        <v>0</v>
      </c>
      <c r="L629">
        <v>396</v>
      </c>
      <c r="M629" s="1" t="s">
        <v>14532</v>
      </c>
      <c r="N629" t="s">
        <v>44144</v>
      </c>
    </row>
    <row r="630" spans="1:14">
      <c r="A630">
        <v>628</v>
      </c>
      <c r="B630" t="s">
        <v>15798</v>
      </c>
      <c r="C630" s="1" t="s">
        <v>10</v>
      </c>
      <c r="D630" s="4" t="s">
        <v>10</v>
      </c>
      <c r="E630" t="s">
        <v>28111</v>
      </c>
      <c r="F630" s="2">
        <v>43327.393055555556</v>
      </c>
      <c r="G630" s="1" t="s">
        <v>619</v>
      </c>
      <c r="H630">
        <v>4</v>
      </c>
      <c r="I630">
        <v>1035</v>
      </c>
      <c r="J630">
        <v>13451</v>
      </c>
      <c r="K630">
        <v>0</v>
      </c>
      <c r="L630">
        <v>1167</v>
      </c>
      <c r="M630" s="1" t="s">
        <v>14573</v>
      </c>
      <c r="N630" t="s">
        <v>44143</v>
      </c>
    </row>
    <row r="631" spans="1:14">
      <c r="A631">
        <v>629</v>
      </c>
      <c r="B631" t="s">
        <v>15799</v>
      </c>
      <c r="C631" s="1" t="s">
        <v>15</v>
      </c>
      <c r="D631" s="5" t="s">
        <v>10</v>
      </c>
      <c r="E631" t="s">
        <v>28112</v>
      </c>
      <c r="F631" s="2">
        <v>43579.868055555555</v>
      </c>
      <c r="G631" s="1" t="s">
        <v>79</v>
      </c>
      <c r="H631">
        <v>1</v>
      </c>
      <c r="I631">
        <v>635</v>
      </c>
      <c r="J631">
        <v>13452</v>
      </c>
      <c r="K631">
        <v>1</v>
      </c>
      <c r="L631">
        <v>1114</v>
      </c>
      <c r="M631" s="1" t="s">
        <v>14463</v>
      </c>
      <c r="N631" t="s">
        <v>44143</v>
      </c>
    </row>
    <row r="632" spans="1:14">
      <c r="A632">
        <v>630</v>
      </c>
      <c r="B632" t="s">
        <v>15760</v>
      </c>
      <c r="C632" s="1" t="s">
        <v>10</v>
      </c>
      <c r="D632" s="4" t="s">
        <v>10</v>
      </c>
      <c r="E632" t="s">
        <v>28113</v>
      </c>
      <c r="F632" s="2">
        <v>43327.865277777775</v>
      </c>
      <c r="G632" s="1" t="s">
        <v>620</v>
      </c>
      <c r="H632">
        <v>2</v>
      </c>
      <c r="I632">
        <v>1043</v>
      </c>
      <c r="J632">
        <v>13473</v>
      </c>
      <c r="K632">
        <v>0</v>
      </c>
      <c r="L632">
        <v>1118</v>
      </c>
      <c r="M632" s="1" t="s">
        <v>14574</v>
      </c>
      <c r="N632" t="s">
        <v>44143</v>
      </c>
    </row>
    <row r="633" spans="1:14">
      <c r="A633">
        <v>631</v>
      </c>
      <c r="B633" t="s">
        <v>15800</v>
      </c>
      <c r="C633" s="1" t="s">
        <v>15</v>
      </c>
      <c r="D633" s="5" t="s">
        <v>22973</v>
      </c>
      <c r="E633" t="s">
        <v>28114</v>
      </c>
      <c r="F633" s="2">
        <v>43328.441666666666</v>
      </c>
      <c r="G633" s="1" t="s">
        <v>621</v>
      </c>
      <c r="H633">
        <v>6</v>
      </c>
      <c r="I633">
        <v>1194</v>
      </c>
      <c r="J633">
        <v>13489</v>
      </c>
      <c r="K633">
        <v>0</v>
      </c>
      <c r="L633">
        <v>3596</v>
      </c>
      <c r="M633" s="1" t="s">
        <v>14575</v>
      </c>
      <c r="N633" t="s">
        <v>44143</v>
      </c>
    </row>
    <row r="634" spans="1:14">
      <c r="A634">
        <v>632</v>
      </c>
      <c r="B634" t="s">
        <v>15801</v>
      </c>
      <c r="C634" s="1" t="s">
        <v>12</v>
      </c>
      <c r="D634" s="4" t="s">
        <v>44140</v>
      </c>
      <c r="E634" t="s">
        <v>28115</v>
      </c>
      <c r="F634" s="2">
        <v>43580.696527777778</v>
      </c>
      <c r="G634" s="1" t="s">
        <v>622</v>
      </c>
      <c r="H634">
        <v>0</v>
      </c>
      <c r="I634">
        <v>882</v>
      </c>
      <c r="J634">
        <v>13509</v>
      </c>
      <c r="K634">
        <v>0</v>
      </c>
      <c r="L634">
        <v>361</v>
      </c>
      <c r="M634" s="1" t="s">
        <v>14576</v>
      </c>
      <c r="N634" t="s">
        <v>44144</v>
      </c>
    </row>
    <row r="635" spans="1:14">
      <c r="A635">
        <v>633</v>
      </c>
      <c r="B635" t="s">
        <v>15802</v>
      </c>
      <c r="C635" s="1" t="s">
        <v>15</v>
      </c>
      <c r="D635" s="5" t="s">
        <v>10</v>
      </c>
      <c r="E635" t="s">
        <v>28116</v>
      </c>
      <c r="F635" s="2">
        <v>43329.729166666664</v>
      </c>
      <c r="G635" s="1" t="s">
        <v>623</v>
      </c>
      <c r="H635">
        <v>4</v>
      </c>
      <c r="I635">
        <v>1515</v>
      </c>
      <c r="J635">
        <v>13563</v>
      </c>
      <c r="K635">
        <v>0</v>
      </c>
      <c r="L635">
        <v>2750</v>
      </c>
      <c r="M635" s="1" t="s">
        <v>14577</v>
      </c>
      <c r="N635" t="s">
        <v>44143</v>
      </c>
    </row>
    <row r="636" spans="1:14">
      <c r="A636">
        <v>634</v>
      </c>
      <c r="B636" t="s">
        <v>15803</v>
      </c>
      <c r="C636" s="1" t="s">
        <v>12</v>
      </c>
      <c r="D636" s="4" t="s">
        <v>10</v>
      </c>
      <c r="E636" t="s">
        <v>28117</v>
      </c>
      <c r="F636" s="2">
        <v>43581.899305555555</v>
      </c>
      <c r="G636" s="1" t="s">
        <v>624</v>
      </c>
      <c r="H636">
        <v>0</v>
      </c>
      <c r="I636">
        <v>1022</v>
      </c>
      <c r="J636">
        <v>13581</v>
      </c>
      <c r="K636">
        <v>0</v>
      </c>
      <c r="L636">
        <v>1493</v>
      </c>
      <c r="M636" s="1" t="s">
        <v>14427</v>
      </c>
      <c r="N636" t="s">
        <v>44144</v>
      </c>
    </row>
    <row r="637" spans="1:14">
      <c r="A637">
        <v>635</v>
      </c>
      <c r="B637" t="s">
        <v>15804</v>
      </c>
      <c r="C637" s="1" t="s">
        <v>10</v>
      </c>
      <c r="D637" s="5" t="s">
        <v>10</v>
      </c>
      <c r="E637" t="s">
        <v>28118</v>
      </c>
      <c r="F637" s="2">
        <v>43329.943055555559</v>
      </c>
      <c r="G637" s="1" t="s">
        <v>197</v>
      </c>
      <c r="H637">
        <v>0</v>
      </c>
      <c r="I637">
        <v>1285</v>
      </c>
      <c r="J637">
        <v>13592</v>
      </c>
      <c r="K637">
        <v>1</v>
      </c>
      <c r="L637">
        <v>332</v>
      </c>
      <c r="M637" s="1" t="s">
        <v>14350</v>
      </c>
      <c r="N637" t="s">
        <v>44143</v>
      </c>
    </row>
    <row r="638" spans="1:14">
      <c r="A638">
        <v>636</v>
      </c>
      <c r="B638" t="s">
        <v>15805</v>
      </c>
      <c r="C638" s="1" t="s">
        <v>10</v>
      </c>
      <c r="D638" s="4" t="s">
        <v>10</v>
      </c>
      <c r="E638" t="s">
        <v>28119</v>
      </c>
      <c r="F638" s="2">
        <v>43582.816666666666</v>
      </c>
      <c r="G638" s="1" t="s">
        <v>625</v>
      </c>
      <c r="H638">
        <v>4</v>
      </c>
      <c r="I638">
        <v>834</v>
      </c>
      <c r="J638">
        <v>13606</v>
      </c>
      <c r="K638">
        <v>0</v>
      </c>
      <c r="L638">
        <v>1113</v>
      </c>
      <c r="M638" s="1" t="s">
        <v>14430</v>
      </c>
      <c r="N638" t="s">
        <v>44143</v>
      </c>
    </row>
    <row r="639" spans="1:14">
      <c r="A639">
        <v>637</v>
      </c>
      <c r="B639" t="s">
        <v>15806</v>
      </c>
      <c r="C639" s="1" t="s">
        <v>10</v>
      </c>
      <c r="D639" s="5" t="s">
        <v>10</v>
      </c>
      <c r="E639" t="s">
        <v>28120</v>
      </c>
      <c r="F639" s="2">
        <v>43330.772916666669</v>
      </c>
      <c r="G639" s="1" t="s">
        <v>626</v>
      </c>
      <c r="H639">
        <v>3</v>
      </c>
      <c r="I639">
        <v>1574</v>
      </c>
      <c r="J639">
        <v>13611</v>
      </c>
      <c r="K639">
        <v>0</v>
      </c>
      <c r="L639">
        <v>1010</v>
      </c>
      <c r="M639" s="1" t="s">
        <v>14425</v>
      </c>
      <c r="N639" t="s">
        <v>44143</v>
      </c>
    </row>
    <row r="640" spans="1:14">
      <c r="A640">
        <v>638</v>
      </c>
      <c r="B640" t="s">
        <v>15807</v>
      </c>
      <c r="C640" s="1" t="s">
        <v>15</v>
      </c>
      <c r="D640" s="4" t="s">
        <v>10</v>
      </c>
      <c r="E640" t="s">
        <v>28121</v>
      </c>
      <c r="F640" s="2">
        <v>43332.480555555558</v>
      </c>
      <c r="G640" s="1" t="s">
        <v>299</v>
      </c>
      <c r="H640">
        <v>3</v>
      </c>
      <c r="I640">
        <v>1017</v>
      </c>
      <c r="J640">
        <v>13641</v>
      </c>
      <c r="K640">
        <v>1</v>
      </c>
      <c r="L640">
        <v>1379</v>
      </c>
      <c r="M640" s="1" t="s">
        <v>14578</v>
      </c>
      <c r="N640" t="s">
        <v>44143</v>
      </c>
    </row>
    <row r="641" spans="1:14">
      <c r="A641">
        <v>639</v>
      </c>
      <c r="B641" t="s">
        <v>15808</v>
      </c>
      <c r="C641" s="1" t="s">
        <v>12</v>
      </c>
      <c r="D641" s="5" t="s">
        <v>10</v>
      </c>
      <c r="E641" t="s">
        <v>28122</v>
      </c>
      <c r="F641" s="2">
        <v>43584.656944444447</v>
      </c>
      <c r="G641" s="1" t="s">
        <v>627</v>
      </c>
      <c r="H641">
        <v>1</v>
      </c>
      <c r="I641">
        <v>763</v>
      </c>
      <c r="J641">
        <v>13664</v>
      </c>
      <c r="K641">
        <v>0</v>
      </c>
      <c r="L641">
        <v>751</v>
      </c>
      <c r="M641" s="1" t="s">
        <v>14360</v>
      </c>
      <c r="N641" t="s">
        <v>44144</v>
      </c>
    </row>
    <row r="642" spans="1:14">
      <c r="A642">
        <v>640</v>
      </c>
      <c r="B642" t="s">
        <v>15592</v>
      </c>
      <c r="C642" s="1" t="s">
        <v>15</v>
      </c>
      <c r="D642" s="4" t="s">
        <v>22973</v>
      </c>
      <c r="E642" t="s">
        <v>28123</v>
      </c>
      <c r="F642" s="2">
        <v>43584.836111111108</v>
      </c>
      <c r="G642" s="1" t="s">
        <v>628</v>
      </c>
      <c r="H642">
        <v>3</v>
      </c>
      <c r="I642">
        <v>924</v>
      </c>
      <c r="J642">
        <v>13683</v>
      </c>
      <c r="K642">
        <v>0</v>
      </c>
      <c r="L642">
        <v>1625</v>
      </c>
      <c r="M642" s="1" t="s">
        <v>14540</v>
      </c>
      <c r="N642" t="s">
        <v>44143</v>
      </c>
    </row>
    <row r="643" spans="1:14">
      <c r="A643">
        <v>641</v>
      </c>
      <c r="B643" t="s">
        <v>15809</v>
      </c>
      <c r="C643" s="1" t="s">
        <v>10</v>
      </c>
      <c r="D643" s="5" t="s">
        <v>10</v>
      </c>
      <c r="E643" t="s">
        <v>28124</v>
      </c>
      <c r="F643" s="2">
        <v>43585.09097222222</v>
      </c>
      <c r="G643" s="1" t="s">
        <v>629</v>
      </c>
      <c r="H643">
        <v>0</v>
      </c>
      <c r="I643">
        <v>893</v>
      </c>
      <c r="J643">
        <v>13693</v>
      </c>
      <c r="K643">
        <v>0</v>
      </c>
      <c r="L643">
        <v>493</v>
      </c>
      <c r="M643" s="1" t="s">
        <v>14579</v>
      </c>
      <c r="N643" t="s">
        <v>44144</v>
      </c>
    </row>
    <row r="644" spans="1:14">
      <c r="A644">
        <v>642</v>
      </c>
      <c r="B644" t="s">
        <v>15649</v>
      </c>
      <c r="C644" s="1" t="s">
        <v>10</v>
      </c>
      <c r="D644" s="4" t="s">
        <v>10</v>
      </c>
      <c r="E644" t="s">
        <v>28125</v>
      </c>
      <c r="F644" s="2">
        <v>43333.613888888889</v>
      </c>
      <c r="G644" s="1" t="s">
        <v>630</v>
      </c>
      <c r="H644">
        <v>2</v>
      </c>
      <c r="I644">
        <v>1285</v>
      </c>
      <c r="J644">
        <v>13696</v>
      </c>
      <c r="K644">
        <v>0</v>
      </c>
      <c r="L644">
        <v>837</v>
      </c>
      <c r="M644" s="1" t="s">
        <v>14483</v>
      </c>
      <c r="N644" t="s">
        <v>44143</v>
      </c>
    </row>
    <row r="645" spans="1:14">
      <c r="A645">
        <v>643</v>
      </c>
      <c r="B645" t="s">
        <v>15810</v>
      </c>
      <c r="C645" s="1" t="s">
        <v>15</v>
      </c>
      <c r="D645" s="5" t="s">
        <v>22973</v>
      </c>
      <c r="E645" t="s">
        <v>28126</v>
      </c>
      <c r="F645" s="2">
        <v>43333.802083333336</v>
      </c>
      <c r="G645" s="1" t="s">
        <v>631</v>
      </c>
      <c r="H645">
        <v>1</v>
      </c>
      <c r="I645">
        <v>1108</v>
      </c>
      <c r="J645">
        <v>13704</v>
      </c>
      <c r="K645">
        <v>0</v>
      </c>
      <c r="L645">
        <v>1619</v>
      </c>
      <c r="M645" s="1" t="s">
        <v>14383</v>
      </c>
      <c r="N645" t="s">
        <v>44143</v>
      </c>
    </row>
    <row r="646" spans="1:14">
      <c r="A646">
        <v>644</v>
      </c>
      <c r="B646" t="s">
        <v>15811</v>
      </c>
      <c r="C646" s="1" t="s">
        <v>10</v>
      </c>
      <c r="D646" s="4" t="s">
        <v>10</v>
      </c>
      <c r="E646" t="s">
        <v>28127</v>
      </c>
      <c r="F646" s="2">
        <v>43334.838888888888</v>
      </c>
      <c r="G646" s="1" t="s">
        <v>632</v>
      </c>
      <c r="H646">
        <v>3</v>
      </c>
      <c r="I646">
        <v>1221</v>
      </c>
      <c r="J646">
        <v>13745</v>
      </c>
      <c r="K646">
        <v>0</v>
      </c>
      <c r="L646">
        <v>1708</v>
      </c>
      <c r="M646" s="1" t="s">
        <v>14540</v>
      </c>
      <c r="N646" t="s">
        <v>44143</v>
      </c>
    </row>
    <row r="647" spans="1:14">
      <c r="A647">
        <v>645</v>
      </c>
      <c r="B647" t="s">
        <v>15812</v>
      </c>
      <c r="C647" s="1" t="s">
        <v>16</v>
      </c>
      <c r="D647" s="5" t="s">
        <v>10</v>
      </c>
      <c r="E647" t="s">
        <v>28128</v>
      </c>
      <c r="F647" s="2">
        <v>43586.904166666667</v>
      </c>
      <c r="G647" s="1" t="s">
        <v>633</v>
      </c>
      <c r="H647">
        <v>9</v>
      </c>
      <c r="I647">
        <v>988</v>
      </c>
      <c r="J647">
        <v>13756</v>
      </c>
      <c r="K647">
        <v>0</v>
      </c>
      <c r="L647">
        <v>2572</v>
      </c>
      <c r="M647" s="1" t="s">
        <v>14580</v>
      </c>
      <c r="N647" t="s">
        <v>44143</v>
      </c>
    </row>
    <row r="648" spans="1:14">
      <c r="A648">
        <v>646</v>
      </c>
      <c r="B648" t="s">
        <v>15813</v>
      </c>
      <c r="C648" s="1" t="s">
        <v>12</v>
      </c>
      <c r="D648" s="4" t="s">
        <v>44140</v>
      </c>
      <c r="E648" t="s">
        <v>28129</v>
      </c>
      <c r="F648" s="2">
        <v>43335.656944444447</v>
      </c>
      <c r="G648" s="1" t="s">
        <v>634</v>
      </c>
      <c r="H648">
        <v>1</v>
      </c>
      <c r="I648">
        <v>1004</v>
      </c>
      <c r="J648">
        <v>13784</v>
      </c>
      <c r="K648">
        <v>0</v>
      </c>
      <c r="L648">
        <v>450</v>
      </c>
      <c r="M648" s="1" t="s">
        <v>14557</v>
      </c>
      <c r="N648" t="s">
        <v>44144</v>
      </c>
    </row>
    <row r="649" spans="1:14">
      <c r="A649">
        <v>647</v>
      </c>
      <c r="B649" t="s">
        <v>15814</v>
      </c>
      <c r="C649" s="1" t="s">
        <v>12</v>
      </c>
      <c r="D649" s="5" t="s">
        <v>44140</v>
      </c>
      <c r="E649" t="s">
        <v>28130</v>
      </c>
      <c r="F649" s="2">
        <v>43335.879861111112</v>
      </c>
      <c r="G649" s="1" t="s">
        <v>635</v>
      </c>
      <c r="H649">
        <v>1</v>
      </c>
      <c r="I649">
        <v>1068</v>
      </c>
      <c r="J649">
        <v>13802</v>
      </c>
      <c r="K649">
        <v>0</v>
      </c>
      <c r="L649">
        <v>748</v>
      </c>
      <c r="M649" s="1" t="s">
        <v>14484</v>
      </c>
      <c r="N649" t="s">
        <v>44144</v>
      </c>
    </row>
    <row r="650" spans="1:14">
      <c r="A650">
        <v>648</v>
      </c>
      <c r="B650" t="s">
        <v>15433</v>
      </c>
      <c r="C650" s="1" t="s">
        <v>15</v>
      </c>
      <c r="D650" s="4" t="s">
        <v>44140</v>
      </c>
      <c r="E650" t="s">
        <v>28131</v>
      </c>
      <c r="F650" s="2">
        <v>43588.661805555559</v>
      </c>
      <c r="G650" s="1" t="s">
        <v>636</v>
      </c>
      <c r="H650">
        <v>3</v>
      </c>
      <c r="I650">
        <v>842</v>
      </c>
      <c r="J650">
        <v>13811</v>
      </c>
      <c r="K650">
        <v>0</v>
      </c>
      <c r="L650">
        <v>1629</v>
      </c>
      <c r="M650" s="1" t="s">
        <v>14540</v>
      </c>
      <c r="N650" t="s">
        <v>44143</v>
      </c>
    </row>
    <row r="651" spans="1:14">
      <c r="A651">
        <v>649</v>
      </c>
      <c r="B651" t="s">
        <v>15815</v>
      </c>
      <c r="C651" s="1" t="s">
        <v>10</v>
      </c>
      <c r="D651" s="5" t="s">
        <v>10</v>
      </c>
      <c r="E651" t="s">
        <v>28132</v>
      </c>
      <c r="F651" s="2">
        <v>43336.796527777777</v>
      </c>
      <c r="G651" s="1" t="s">
        <v>637</v>
      </c>
      <c r="H651">
        <v>1</v>
      </c>
      <c r="I651">
        <v>930</v>
      </c>
      <c r="J651">
        <v>13838</v>
      </c>
      <c r="K651">
        <v>0</v>
      </c>
      <c r="L651">
        <v>631</v>
      </c>
      <c r="M651" s="1" t="s">
        <v>14352</v>
      </c>
      <c r="N651" t="s">
        <v>44143</v>
      </c>
    </row>
    <row r="652" spans="1:14">
      <c r="A652">
        <v>650</v>
      </c>
      <c r="B652" t="s">
        <v>15816</v>
      </c>
      <c r="C652" s="1" t="s">
        <v>10</v>
      </c>
      <c r="D652" s="4" t="s">
        <v>10</v>
      </c>
      <c r="E652" t="s">
        <v>28133</v>
      </c>
      <c r="F652" s="2">
        <v>43336.992361111108</v>
      </c>
      <c r="G652" s="1" t="s">
        <v>638</v>
      </c>
      <c r="H652">
        <v>7</v>
      </c>
      <c r="I652">
        <v>1771</v>
      </c>
      <c r="J652">
        <v>13847</v>
      </c>
      <c r="K652">
        <v>0</v>
      </c>
      <c r="L652">
        <v>2361</v>
      </c>
      <c r="M652" s="1" t="s">
        <v>14581</v>
      </c>
      <c r="N652" t="s">
        <v>44143</v>
      </c>
    </row>
    <row r="653" spans="1:14">
      <c r="A653">
        <v>651</v>
      </c>
      <c r="B653" t="s">
        <v>15817</v>
      </c>
      <c r="C653" s="1" t="s">
        <v>15</v>
      </c>
      <c r="D653" s="5" t="s">
        <v>10</v>
      </c>
      <c r="E653" t="s">
        <v>28134</v>
      </c>
      <c r="F653" s="2">
        <v>43590.588194444441</v>
      </c>
      <c r="G653" s="1" t="s">
        <v>639</v>
      </c>
      <c r="H653">
        <v>11</v>
      </c>
      <c r="I653">
        <v>865</v>
      </c>
      <c r="J653">
        <v>13849</v>
      </c>
      <c r="K653">
        <v>0</v>
      </c>
      <c r="L653">
        <v>1009</v>
      </c>
      <c r="M653" s="1" t="s">
        <v>14343</v>
      </c>
      <c r="N653" t="s">
        <v>44143</v>
      </c>
    </row>
    <row r="654" spans="1:14">
      <c r="A654">
        <v>652</v>
      </c>
      <c r="B654" t="s">
        <v>15818</v>
      </c>
      <c r="C654" s="1" t="s">
        <v>10</v>
      </c>
      <c r="D654" s="4" t="s">
        <v>10</v>
      </c>
      <c r="E654" t="s">
        <v>28135</v>
      </c>
      <c r="F654" s="2">
        <v>43590.647222222222</v>
      </c>
      <c r="G654" s="1" t="s">
        <v>640</v>
      </c>
      <c r="H654">
        <v>7</v>
      </c>
      <c r="I654">
        <v>857</v>
      </c>
      <c r="J654">
        <v>13853</v>
      </c>
      <c r="K654">
        <v>1</v>
      </c>
      <c r="L654">
        <v>849</v>
      </c>
      <c r="M654" s="1" t="s">
        <v>14438</v>
      </c>
      <c r="N654" t="s">
        <v>44143</v>
      </c>
    </row>
    <row r="655" spans="1:14">
      <c r="A655">
        <v>653</v>
      </c>
      <c r="B655" t="s">
        <v>15819</v>
      </c>
      <c r="C655" s="1" t="s">
        <v>12</v>
      </c>
      <c r="D655" s="5" t="s">
        <v>44140</v>
      </c>
      <c r="E655" t="s">
        <v>28136</v>
      </c>
      <c r="F655" s="2">
        <v>43337.693055555559</v>
      </c>
      <c r="G655" s="1" t="s">
        <v>641</v>
      </c>
      <c r="H655">
        <v>1</v>
      </c>
      <c r="I655">
        <v>955</v>
      </c>
      <c r="J655">
        <v>13875</v>
      </c>
      <c r="K655">
        <v>0</v>
      </c>
      <c r="L655">
        <v>566</v>
      </c>
      <c r="M655" s="1" t="s">
        <v>14264</v>
      </c>
      <c r="N655" t="s">
        <v>44144</v>
      </c>
    </row>
    <row r="656" spans="1:14">
      <c r="A656">
        <v>654</v>
      </c>
      <c r="B656" t="s">
        <v>15820</v>
      </c>
      <c r="C656" s="1" t="s">
        <v>12</v>
      </c>
      <c r="D656" s="4" t="s">
        <v>10</v>
      </c>
      <c r="E656" t="s">
        <v>28137</v>
      </c>
      <c r="F656" s="2">
        <v>43337.75</v>
      </c>
      <c r="G656" s="1" t="s">
        <v>155</v>
      </c>
      <c r="H656">
        <v>2</v>
      </c>
      <c r="I656">
        <v>976</v>
      </c>
      <c r="J656">
        <v>13879</v>
      </c>
      <c r="K656">
        <v>1</v>
      </c>
      <c r="L656">
        <v>886</v>
      </c>
      <c r="M656" s="1" t="s">
        <v>14300</v>
      </c>
      <c r="N656" t="s">
        <v>44144</v>
      </c>
    </row>
    <row r="657" spans="1:14">
      <c r="A657">
        <v>655</v>
      </c>
      <c r="B657" t="s">
        <v>15821</v>
      </c>
      <c r="C657" s="1" t="s">
        <v>10</v>
      </c>
      <c r="D657" s="5" t="s">
        <v>10</v>
      </c>
      <c r="E657" t="s">
        <v>28138</v>
      </c>
      <c r="F657" s="2">
        <v>43591.629166666666</v>
      </c>
      <c r="G657" s="1" t="s">
        <v>642</v>
      </c>
      <c r="H657">
        <v>0</v>
      </c>
      <c r="I657">
        <v>670</v>
      </c>
      <c r="J657">
        <v>13884</v>
      </c>
      <c r="K657">
        <v>0</v>
      </c>
      <c r="L657">
        <v>796</v>
      </c>
      <c r="M657" s="1" t="s">
        <v>14360</v>
      </c>
      <c r="N657" t="s">
        <v>44143</v>
      </c>
    </row>
    <row r="658" spans="1:14">
      <c r="A658">
        <v>656</v>
      </c>
      <c r="B658" t="s">
        <v>15822</v>
      </c>
      <c r="C658" s="1" t="s">
        <v>12</v>
      </c>
      <c r="D658" s="4" t="s">
        <v>44140</v>
      </c>
      <c r="E658" t="s">
        <v>28139</v>
      </c>
      <c r="F658" s="2">
        <v>43337.799305555556</v>
      </c>
      <c r="G658" s="1" t="s">
        <v>643</v>
      </c>
      <c r="H658">
        <v>0</v>
      </c>
      <c r="I658">
        <v>923</v>
      </c>
      <c r="J658">
        <v>13890</v>
      </c>
      <c r="K658">
        <v>0</v>
      </c>
      <c r="L658">
        <v>613</v>
      </c>
      <c r="M658" s="1" t="s">
        <v>14330</v>
      </c>
      <c r="N658" t="s">
        <v>44144</v>
      </c>
    </row>
    <row r="659" spans="1:14">
      <c r="A659">
        <v>657</v>
      </c>
      <c r="B659" t="s">
        <v>15823</v>
      </c>
      <c r="C659" s="1" t="s">
        <v>10</v>
      </c>
      <c r="D659" s="5" t="s">
        <v>10</v>
      </c>
      <c r="E659" t="s">
        <v>28140</v>
      </c>
      <c r="F659" s="2">
        <v>43592.09652777778</v>
      </c>
      <c r="G659" s="1" t="s">
        <v>644</v>
      </c>
      <c r="H659">
        <v>0</v>
      </c>
      <c r="I659">
        <v>688</v>
      </c>
      <c r="J659">
        <v>13914</v>
      </c>
      <c r="K659">
        <v>0</v>
      </c>
      <c r="L659">
        <v>761</v>
      </c>
      <c r="M659" s="1" t="s">
        <v>14357</v>
      </c>
      <c r="N659" t="s">
        <v>44144</v>
      </c>
    </row>
    <row r="660" spans="1:14">
      <c r="A660">
        <v>658</v>
      </c>
      <c r="B660" t="s">
        <v>15824</v>
      </c>
      <c r="C660" s="1" t="s">
        <v>10</v>
      </c>
      <c r="D660" s="4" t="s">
        <v>10</v>
      </c>
      <c r="E660" t="s">
        <v>28141</v>
      </c>
      <c r="F660" s="2">
        <v>43592.344444444447</v>
      </c>
      <c r="G660" s="1" t="s">
        <v>645</v>
      </c>
      <c r="H660">
        <v>0</v>
      </c>
      <c r="I660">
        <v>690</v>
      </c>
      <c r="J660">
        <v>13918</v>
      </c>
      <c r="K660">
        <v>0</v>
      </c>
      <c r="L660">
        <v>1419</v>
      </c>
      <c r="M660" s="1" t="s">
        <v>14333</v>
      </c>
      <c r="N660" t="s">
        <v>44143</v>
      </c>
    </row>
    <row r="661" spans="1:14">
      <c r="A661">
        <v>659</v>
      </c>
      <c r="B661" t="s">
        <v>15825</v>
      </c>
      <c r="C661" s="1" t="s">
        <v>10</v>
      </c>
      <c r="D661" s="5" t="s">
        <v>10</v>
      </c>
      <c r="E661" t="s">
        <v>28142</v>
      </c>
      <c r="F661" s="2">
        <v>43592.456250000003</v>
      </c>
      <c r="G661" s="1" t="s">
        <v>646</v>
      </c>
      <c r="H661">
        <v>0</v>
      </c>
      <c r="I661">
        <v>659</v>
      </c>
      <c r="J661">
        <v>13927</v>
      </c>
      <c r="K661">
        <v>0</v>
      </c>
      <c r="L661">
        <v>1509</v>
      </c>
      <c r="M661" s="1" t="s">
        <v>14436</v>
      </c>
      <c r="N661" t="s">
        <v>44143</v>
      </c>
    </row>
    <row r="662" spans="1:14">
      <c r="A662">
        <v>660</v>
      </c>
      <c r="B662" t="s">
        <v>15826</v>
      </c>
      <c r="C662" s="1" t="s">
        <v>16</v>
      </c>
      <c r="D662" s="4" t="s">
        <v>22973</v>
      </c>
      <c r="E662" t="s">
        <v>28143</v>
      </c>
      <c r="F662" s="2">
        <v>43339.086805555555</v>
      </c>
      <c r="G662" s="1" t="s">
        <v>647</v>
      </c>
      <c r="H662">
        <v>1</v>
      </c>
      <c r="I662">
        <v>1074</v>
      </c>
      <c r="J662">
        <v>13928</v>
      </c>
      <c r="K662">
        <v>0</v>
      </c>
      <c r="L662">
        <v>1034</v>
      </c>
      <c r="M662" s="1" t="s">
        <v>14470</v>
      </c>
      <c r="N662" t="s">
        <v>44143</v>
      </c>
    </row>
    <row r="663" spans="1:14">
      <c r="A663">
        <v>661</v>
      </c>
      <c r="B663" t="s">
        <v>15827</v>
      </c>
      <c r="C663" s="1" t="s">
        <v>12</v>
      </c>
      <c r="D663" s="5" t="s">
        <v>10</v>
      </c>
      <c r="E663" t="s">
        <v>28144</v>
      </c>
      <c r="F663" s="2">
        <v>43592.786111111112</v>
      </c>
      <c r="G663" s="1" t="s">
        <v>648</v>
      </c>
      <c r="H663">
        <v>0</v>
      </c>
      <c r="I663">
        <v>1022</v>
      </c>
      <c r="J663">
        <v>13956</v>
      </c>
      <c r="K663">
        <v>0</v>
      </c>
      <c r="L663">
        <v>1241</v>
      </c>
      <c r="M663" s="1" t="s">
        <v>14391</v>
      </c>
      <c r="N663" t="s">
        <v>44144</v>
      </c>
    </row>
    <row r="664" spans="1:14">
      <c r="A664">
        <v>662</v>
      </c>
      <c r="B664" t="s">
        <v>15828</v>
      </c>
      <c r="C664" s="1" t="s">
        <v>12</v>
      </c>
      <c r="D664" s="4" t="s">
        <v>44140</v>
      </c>
      <c r="E664" t="s">
        <v>28145</v>
      </c>
      <c r="F664" s="2">
        <v>43341.413888888892</v>
      </c>
      <c r="G664" s="1" t="s">
        <v>649</v>
      </c>
      <c r="H664">
        <v>1</v>
      </c>
      <c r="I664">
        <v>771</v>
      </c>
      <c r="J664">
        <v>14015</v>
      </c>
      <c r="K664">
        <v>0</v>
      </c>
      <c r="L664">
        <v>442</v>
      </c>
      <c r="M664" s="1" t="s">
        <v>14290</v>
      </c>
      <c r="N664" t="s">
        <v>44144</v>
      </c>
    </row>
    <row r="665" spans="1:14">
      <c r="A665">
        <v>663</v>
      </c>
      <c r="B665" t="s">
        <v>15829</v>
      </c>
      <c r="C665" s="1" t="s">
        <v>15</v>
      </c>
      <c r="D665" s="5" t="s">
        <v>44140</v>
      </c>
      <c r="E665" t="s">
        <v>28146</v>
      </c>
      <c r="F665" s="2">
        <v>43593.875694444447</v>
      </c>
      <c r="G665" s="1" t="s">
        <v>650</v>
      </c>
      <c r="H665">
        <v>1</v>
      </c>
      <c r="I665">
        <v>915</v>
      </c>
      <c r="J665">
        <v>14016</v>
      </c>
      <c r="K665">
        <v>0</v>
      </c>
      <c r="L665">
        <v>985</v>
      </c>
      <c r="M665" s="1" t="s">
        <v>14471</v>
      </c>
      <c r="N665" t="s">
        <v>44143</v>
      </c>
    </row>
    <row r="666" spans="1:14">
      <c r="A666">
        <v>664</v>
      </c>
      <c r="B666" t="s">
        <v>15830</v>
      </c>
      <c r="C666" s="1" t="s">
        <v>12</v>
      </c>
      <c r="D666" s="4" t="s">
        <v>44140</v>
      </c>
      <c r="E666" t="s">
        <v>28147</v>
      </c>
      <c r="F666" s="2">
        <v>43594.413194444445</v>
      </c>
      <c r="G666" s="1" t="s">
        <v>651</v>
      </c>
      <c r="H666">
        <v>0</v>
      </c>
      <c r="I666">
        <v>1128</v>
      </c>
      <c r="J666">
        <v>14025</v>
      </c>
      <c r="K666">
        <v>0</v>
      </c>
      <c r="L666">
        <v>637</v>
      </c>
      <c r="M666" s="1" t="s">
        <v>14284</v>
      </c>
      <c r="N666" t="s">
        <v>44144</v>
      </c>
    </row>
    <row r="667" spans="1:14">
      <c r="A667">
        <v>665</v>
      </c>
      <c r="B667" t="s">
        <v>15831</v>
      </c>
      <c r="C667" s="1" t="s">
        <v>15</v>
      </c>
      <c r="D667" s="5" t="s">
        <v>44140</v>
      </c>
      <c r="E667" t="s">
        <v>28148</v>
      </c>
      <c r="F667" s="2">
        <v>43596.693749999999</v>
      </c>
      <c r="G667" s="1" t="s">
        <v>606</v>
      </c>
      <c r="H667">
        <v>2</v>
      </c>
      <c r="I667">
        <v>725</v>
      </c>
      <c r="J667">
        <v>14073</v>
      </c>
      <c r="K667">
        <v>1</v>
      </c>
      <c r="L667">
        <v>1696</v>
      </c>
      <c r="M667" s="1" t="s">
        <v>14540</v>
      </c>
      <c r="N667" t="s">
        <v>44143</v>
      </c>
    </row>
    <row r="668" spans="1:14">
      <c r="A668">
        <v>666</v>
      </c>
      <c r="B668" t="s">
        <v>15505</v>
      </c>
      <c r="C668" s="1" t="s">
        <v>12</v>
      </c>
      <c r="D668" s="4" t="s">
        <v>10</v>
      </c>
      <c r="E668" t="s">
        <v>28149</v>
      </c>
      <c r="F668" s="2">
        <v>43596.862500000003</v>
      </c>
      <c r="G668" s="1" t="s">
        <v>652</v>
      </c>
      <c r="H668">
        <v>1</v>
      </c>
      <c r="I668">
        <v>926</v>
      </c>
      <c r="J668">
        <v>14077</v>
      </c>
      <c r="K668">
        <v>0</v>
      </c>
      <c r="L668">
        <v>1233</v>
      </c>
      <c r="M668" s="1" t="s">
        <v>14368</v>
      </c>
      <c r="N668" t="s">
        <v>44144</v>
      </c>
    </row>
    <row r="669" spans="1:14">
      <c r="A669">
        <v>667</v>
      </c>
      <c r="B669" t="s">
        <v>15832</v>
      </c>
      <c r="C669" s="1" t="s">
        <v>15</v>
      </c>
      <c r="D669" s="5" t="s">
        <v>44140</v>
      </c>
      <c r="E669" t="s">
        <v>28150</v>
      </c>
      <c r="F669" s="2">
        <v>43597.492361111108</v>
      </c>
      <c r="G669" s="1" t="s">
        <v>653</v>
      </c>
      <c r="H669">
        <v>0</v>
      </c>
      <c r="I669">
        <v>828</v>
      </c>
      <c r="J669">
        <v>14082</v>
      </c>
      <c r="K669">
        <v>0</v>
      </c>
      <c r="L669">
        <v>508</v>
      </c>
      <c r="M669" s="1" t="s">
        <v>14342</v>
      </c>
      <c r="N669" t="s">
        <v>44143</v>
      </c>
    </row>
    <row r="670" spans="1:14">
      <c r="A670">
        <v>668</v>
      </c>
      <c r="B670" t="s">
        <v>15785</v>
      </c>
      <c r="C670" s="1" t="s">
        <v>10</v>
      </c>
      <c r="D670" s="4" t="s">
        <v>10</v>
      </c>
      <c r="E670" t="s">
        <v>28151</v>
      </c>
      <c r="F670" s="2">
        <v>43597.5</v>
      </c>
      <c r="G670" s="1" t="s">
        <v>299</v>
      </c>
      <c r="H670">
        <v>1</v>
      </c>
      <c r="I670">
        <v>857</v>
      </c>
      <c r="J670">
        <v>14084</v>
      </c>
      <c r="K670">
        <v>1</v>
      </c>
      <c r="L670">
        <v>311</v>
      </c>
      <c r="M670" s="1" t="s">
        <v>14281</v>
      </c>
      <c r="N670" t="s">
        <v>44144</v>
      </c>
    </row>
    <row r="671" spans="1:14">
      <c r="A671">
        <v>669</v>
      </c>
      <c r="B671" t="s">
        <v>15592</v>
      </c>
      <c r="C671" s="1" t="s">
        <v>12</v>
      </c>
      <c r="D671" s="5" t="s">
        <v>10</v>
      </c>
      <c r="E671" t="s">
        <v>28152</v>
      </c>
      <c r="F671" s="2">
        <v>43597.549305555556</v>
      </c>
      <c r="G671" s="1" t="s">
        <v>654</v>
      </c>
      <c r="H671">
        <v>1</v>
      </c>
      <c r="I671">
        <v>936</v>
      </c>
      <c r="J671">
        <v>14090</v>
      </c>
      <c r="K671">
        <v>0</v>
      </c>
      <c r="L671">
        <v>568</v>
      </c>
      <c r="M671" s="1" t="s">
        <v>14404</v>
      </c>
      <c r="N671" t="s">
        <v>44144</v>
      </c>
    </row>
    <row r="672" spans="1:14">
      <c r="A672">
        <v>670</v>
      </c>
      <c r="B672" t="s">
        <v>15833</v>
      </c>
      <c r="C672" s="1" t="s">
        <v>12</v>
      </c>
      <c r="D672" s="4" t="s">
        <v>44140</v>
      </c>
      <c r="E672" t="s">
        <v>28153</v>
      </c>
      <c r="F672" s="2">
        <v>43597.560416666667</v>
      </c>
      <c r="G672" s="1" t="s">
        <v>655</v>
      </c>
      <c r="H672">
        <v>0</v>
      </c>
      <c r="I672">
        <v>979</v>
      </c>
      <c r="J672">
        <v>14092</v>
      </c>
      <c r="K672">
        <v>0</v>
      </c>
      <c r="L672">
        <v>627</v>
      </c>
      <c r="M672" s="1" t="s">
        <v>14505</v>
      </c>
      <c r="N672" t="s">
        <v>44144</v>
      </c>
    </row>
    <row r="673" spans="1:14">
      <c r="A673">
        <v>671</v>
      </c>
      <c r="B673" t="s">
        <v>15834</v>
      </c>
      <c r="C673" s="1" t="s">
        <v>10</v>
      </c>
      <c r="D673" s="5" t="s">
        <v>10</v>
      </c>
      <c r="E673" t="s">
        <v>28154</v>
      </c>
      <c r="F673" s="2">
        <v>43343.710416666669</v>
      </c>
      <c r="G673" s="1" t="s">
        <v>218</v>
      </c>
      <c r="H673">
        <v>0</v>
      </c>
      <c r="I673">
        <v>1037</v>
      </c>
      <c r="J673">
        <v>14135</v>
      </c>
      <c r="K673">
        <v>1</v>
      </c>
      <c r="L673">
        <v>1407</v>
      </c>
      <c r="M673" s="1" t="s">
        <v>14476</v>
      </c>
      <c r="N673" t="s">
        <v>44144</v>
      </c>
    </row>
    <row r="674" spans="1:14">
      <c r="A674">
        <v>672</v>
      </c>
      <c r="B674" t="s">
        <v>15835</v>
      </c>
      <c r="C674" s="1" t="s">
        <v>15</v>
      </c>
      <c r="D674" s="4" t="s">
        <v>22973</v>
      </c>
      <c r="E674" t="s">
        <v>28155</v>
      </c>
      <c r="F674" s="2">
        <v>43599.458333333336</v>
      </c>
      <c r="G674" s="1" t="s">
        <v>656</v>
      </c>
      <c r="H674">
        <v>2</v>
      </c>
      <c r="I674">
        <v>704</v>
      </c>
      <c r="J674">
        <v>14157</v>
      </c>
      <c r="K674">
        <v>0</v>
      </c>
      <c r="L674">
        <v>1215</v>
      </c>
      <c r="M674" s="1" t="s">
        <v>14265</v>
      </c>
      <c r="N674" t="s">
        <v>44143</v>
      </c>
    </row>
    <row r="675" spans="1:14">
      <c r="A675">
        <v>673</v>
      </c>
      <c r="B675" t="s">
        <v>15836</v>
      </c>
      <c r="C675" s="1" t="s">
        <v>10</v>
      </c>
      <c r="D675" s="5" t="s">
        <v>10</v>
      </c>
      <c r="E675" t="s">
        <v>28156</v>
      </c>
      <c r="F675" s="2">
        <v>43599.515972222223</v>
      </c>
      <c r="G675" s="1" t="s">
        <v>657</v>
      </c>
      <c r="H675">
        <v>5</v>
      </c>
      <c r="I675">
        <v>569</v>
      </c>
      <c r="J675">
        <v>14162</v>
      </c>
      <c r="K675">
        <v>0</v>
      </c>
      <c r="L675">
        <v>2057</v>
      </c>
      <c r="M675" s="1" t="s">
        <v>14582</v>
      </c>
      <c r="N675" t="s">
        <v>44143</v>
      </c>
    </row>
    <row r="676" spans="1:14">
      <c r="A676">
        <v>674</v>
      </c>
      <c r="B676" t="s">
        <v>15379</v>
      </c>
      <c r="C676" s="1" t="s">
        <v>12</v>
      </c>
      <c r="D676" s="4" t="s">
        <v>44140</v>
      </c>
      <c r="E676" t="s">
        <v>28157</v>
      </c>
      <c r="F676" s="2">
        <v>43600.385416666664</v>
      </c>
      <c r="G676" s="1" t="s">
        <v>658</v>
      </c>
      <c r="H676">
        <v>0</v>
      </c>
      <c r="I676">
        <v>712</v>
      </c>
      <c r="J676">
        <v>14187</v>
      </c>
      <c r="K676">
        <v>0</v>
      </c>
      <c r="L676">
        <v>864</v>
      </c>
      <c r="M676" s="1" t="s">
        <v>14357</v>
      </c>
      <c r="N676" t="s">
        <v>44144</v>
      </c>
    </row>
    <row r="677" spans="1:14">
      <c r="A677">
        <v>675</v>
      </c>
      <c r="B677" t="s">
        <v>15837</v>
      </c>
      <c r="C677" s="1" t="s">
        <v>15</v>
      </c>
      <c r="D677" s="5" t="s">
        <v>44140</v>
      </c>
      <c r="E677" t="s">
        <v>28158</v>
      </c>
      <c r="F677" s="2">
        <v>43600.413888888892</v>
      </c>
      <c r="G677" s="1" t="s">
        <v>465</v>
      </c>
      <c r="H677">
        <v>1</v>
      </c>
      <c r="I677">
        <v>611</v>
      </c>
      <c r="J677">
        <v>14189</v>
      </c>
      <c r="K677">
        <v>1</v>
      </c>
      <c r="L677">
        <v>839</v>
      </c>
      <c r="M677" s="1" t="s">
        <v>14583</v>
      </c>
      <c r="N677" t="s">
        <v>44143</v>
      </c>
    </row>
    <row r="678" spans="1:14">
      <c r="A678">
        <v>676</v>
      </c>
      <c r="B678" t="s">
        <v>15838</v>
      </c>
      <c r="C678" s="1" t="s">
        <v>10</v>
      </c>
      <c r="D678" s="4" t="s">
        <v>10</v>
      </c>
      <c r="E678" t="s">
        <v>28159</v>
      </c>
      <c r="F678" s="2">
        <v>43600.643750000003</v>
      </c>
      <c r="G678" s="1" t="s">
        <v>659</v>
      </c>
      <c r="H678">
        <v>1</v>
      </c>
      <c r="I678">
        <v>654</v>
      </c>
      <c r="J678">
        <v>14203</v>
      </c>
      <c r="K678">
        <v>0</v>
      </c>
      <c r="L678">
        <v>1650</v>
      </c>
      <c r="M678" s="1" t="s">
        <v>14415</v>
      </c>
      <c r="N678" t="s">
        <v>44143</v>
      </c>
    </row>
    <row r="679" spans="1:14">
      <c r="A679">
        <v>677</v>
      </c>
      <c r="B679" t="s">
        <v>15839</v>
      </c>
      <c r="C679" s="1" t="s">
        <v>10</v>
      </c>
      <c r="D679" s="5" t="s">
        <v>10</v>
      </c>
      <c r="E679" t="s">
        <v>28160</v>
      </c>
      <c r="F679" s="2">
        <v>43346.303472222222</v>
      </c>
      <c r="G679" s="1" t="s">
        <v>660</v>
      </c>
      <c r="H679">
        <v>1</v>
      </c>
      <c r="I679">
        <v>1129</v>
      </c>
      <c r="J679">
        <v>14212</v>
      </c>
      <c r="K679">
        <v>0</v>
      </c>
      <c r="L679">
        <v>1091</v>
      </c>
      <c r="M679" s="1" t="s">
        <v>14584</v>
      </c>
      <c r="N679" t="s">
        <v>44143</v>
      </c>
    </row>
    <row r="680" spans="1:14">
      <c r="A680">
        <v>678</v>
      </c>
      <c r="B680" t="s">
        <v>15840</v>
      </c>
      <c r="C680" s="1" t="s">
        <v>10</v>
      </c>
      <c r="D680" s="4" t="s">
        <v>10</v>
      </c>
      <c r="E680" t="s">
        <v>28161</v>
      </c>
      <c r="F680" s="2">
        <v>43346.447222222225</v>
      </c>
      <c r="G680" s="1" t="s">
        <v>661</v>
      </c>
      <c r="H680">
        <v>2</v>
      </c>
      <c r="I680">
        <v>2019</v>
      </c>
      <c r="J680">
        <v>14221</v>
      </c>
      <c r="K680">
        <v>0</v>
      </c>
      <c r="L680">
        <v>1620</v>
      </c>
      <c r="M680" s="1" t="s">
        <v>14291</v>
      </c>
      <c r="N680" t="s">
        <v>44143</v>
      </c>
    </row>
    <row r="681" spans="1:14">
      <c r="A681">
        <v>679</v>
      </c>
      <c r="B681" t="s">
        <v>15841</v>
      </c>
      <c r="C681" s="1" t="s">
        <v>12</v>
      </c>
      <c r="D681" s="5" t="s">
        <v>44140</v>
      </c>
      <c r="E681" t="s">
        <v>28162</v>
      </c>
      <c r="F681" s="2">
        <v>43347.809027777781</v>
      </c>
      <c r="G681" s="1" t="s">
        <v>662</v>
      </c>
      <c r="H681">
        <v>0</v>
      </c>
      <c r="I681">
        <v>1017</v>
      </c>
      <c r="J681">
        <v>14317</v>
      </c>
      <c r="K681">
        <v>0</v>
      </c>
      <c r="L681">
        <v>710</v>
      </c>
      <c r="M681" s="1" t="s">
        <v>14267</v>
      </c>
      <c r="N681" t="s">
        <v>44144</v>
      </c>
    </row>
    <row r="682" spans="1:14">
      <c r="A682">
        <v>680</v>
      </c>
      <c r="B682" t="s">
        <v>15842</v>
      </c>
      <c r="C682" s="1" t="s">
        <v>16</v>
      </c>
      <c r="D682" s="4" t="s">
        <v>44140</v>
      </c>
      <c r="E682" t="s">
        <v>28163</v>
      </c>
      <c r="F682" s="2">
        <v>43347.930555555555</v>
      </c>
      <c r="G682" s="1" t="s">
        <v>663</v>
      </c>
      <c r="H682">
        <v>0</v>
      </c>
      <c r="I682">
        <v>1006</v>
      </c>
      <c r="J682">
        <v>14323</v>
      </c>
      <c r="K682">
        <v>0</v>
      </c>
      <c r="L682">
        <v>3155</v>
      </c>
      <c r="M682" s="1" t="s">
        <v>14568</v>
      </c>
      <c r="N682" t="s">
        <v>44143</v>
      </c>
    </row>
    <row r="683" spans="1:14">
      <c r="A683">
        <v>681</v>
      </c>
      <c r="B683" t="s">
        <v>15843</v>
      </c>
      <c r="C683" s="1" t="s">
        <v>10</v>
      </c>
      <c r="D683" s="5" t="s">
        <v>10</v>
      </c>
      <c r="E683" t="s">
        <v>28164</v>
      </c>
      <c r="F683" s="2">
        <v>43602.529861111114</v>
      </c>
      <c r="G683" s="1" t="s">
        <v>664</v>
      </c>
      <c r="H683">
        <v>3</v>
      </c>
      <c r="I683">
        <v>740</v>
      </c>
      <c r="J683">
        <v>14335</v>
      </c>
      <c r="K683">
        <v>0</v>
      </c>
      <c r="L683">
        <v>923</v>
      </c>
      <c r="M683" s="1" t="s">
        <v>14583</v>
      </c>
      <c r="N683" t="s">
        <v>44143</v>
      </c>
    </row>
    <row r="684" spans="1:14">
      <c r="A684">
        <v>682</v>
      </c>
      <c r="B684" t="s">
        <v>15844</v>
      </c>
      <c r="C684" s="1" t="s">
        <v>12</v>
      </c>
      <c r="D684" s="4" t="s">
        <v>44140</v>
      </c>
      <c r="E684" t="s">
        <v>28165</v>
      </c>
      <c r="F684" s="2">
        <v>43602.756249999999</v>
      </c>
      <c r="G684" s="1" t="s">
        <v>665</v>
      </c>
      <c r="H684">
        <v>0</v>
      </c>
      <c r="I684">
        <v>1028</v>
      </c>
      <c r="J684">
        <v>14355</v>
      </c>
      <c r="K684">
        <v>0</v>
      </c>
      <c r="L684">
        <v>701</v>
      </c>
      <c r="M684" s="1" t="s">
        <v>14303</v>
      </c>
      <c r="N684" t="s">
        <v>44144</v>
      </c>
    </row>
    <row r="685" spans="1:14">
      <c r="A685">
        <v>683</v>
      </c>
      <c r="B685" t="s">
        <v>15845</v>
      </c>
      <c r="C685" s="1" t="s">
        <v>12</v>
      </c>
      <c r="D685" s="5" t="s">
        <v>44140</v>
      </c>
      <c r="E685" t="s">
        <v>28166</v>
      </c>
      <c r="F685" s="2">
        <v>43604.894444444442</v>
      </c>
      <c r="G685" s="1" t="s">
        <v>666</v>
      </c>
      <c r="H685">
        <v>0</v>
      </c>
      <c r="I685">
        <v>648</v>
      </c>
      <c r="J685">
        <v>14395</v>
      </c>
      <c r="K685">
        <v>0</v>
      </c>
      <c r="L685">
        <v>540</v>
      </c>
      <c r="M685" s="1" t="s">
        <v>14571</v>
      </c>
      <c r="N685" t="s">
        <v>44144</v>
      </c>
    </row>
    <row r="686" spans="1:14">
      <c r="A686">
        <v>684</v>
      </c>
      <c r="B686" t="s">
        <v>15296</v>
      </c>
      <c r="C686" s="1" t="s">
        <v>12</v>
      </c>
      <c r="D686" s="4" t="s">
        <v>44140</v>
      </c>
      <c r="E686" t="s">
        <v>28167</v>
      </c>
      <c r="F686" s="2">
        <v>43349.836111111108</v>
      </c>
      <c r="G686" s="1" t="s">
        <v>667</v>
      </c>
      <c r="H686">
        <v>0</v>
      </c>
      <c r="I686">
        <v>859</v>
      </c>
      <c r="J686">
        <v>14419</v>
      </c>
      <c r="K686">
        <v>0</v>
      </c>
      <c r="L686">
        <v>1511</v>
      </c>
      <c r="M686" s="1" t="s">
        <v>14550</v>
      </c>
      <c r="N686" t="s">
        <v>44144</v>
      </c>
    </row>
    <row r="687" spans="1:14">
      <c r="A687">
        <v>685</v>
      </c>
      <c r="B687" t="s">
        <v>15846</v>
      </c>
      <c r="C687" s="1" t="s">
        <v>12</v>
      </c>
      <c r="D687" s="5" t="s">
        <v>10</v>
      </c>
      <c r="E687" t="s">
        <v>28168</v>
      </c>
      <c r="F687" s="2">
        <v>43605.902777777781</v>
      </c>
      <c r="G687" s="1" t="s">
        <v>668</v>
      </c>
      <c r="H687">
        <v>1</v>
      </c>
      <c r="I687">
        <v>734</v>
      </c>
      <c r="J687">
        <v>14421</v>
      </c>
      <c r="K687">
        <v>0</v>
      </c>
      <c r="L687">
        <v>694</v>
      </c>
      <c r="M687" s="1" t="s">
        <v>14509</v>
      </c>
      <c r="N687" t="s">
        <v>44144</v>
      </c>
    </row>
    <row r="688" spans="1:14">
      <c r="A688">
        <v>686</v>
      </c>
      <c r="B688" t="s">
        <v>15847</v>
      </c>
      <c r="C688" s="1" t="s">
        <v>10</v>
      </c>
      <c r="D688" s="4" t="s">
        <v>10</v>
      </c>
      <c r="E688" t="s">
        <v>28169</v>
      </c>
      <c r="F688" s="2">
        <v>43605.907638888886</v>
      </c>
      <c r="G688" s="1" t="s">
        <v>669</v>
      </c>
      <c r="H688">
        <v>0</v>
      </c>
      <c r="I688">
        <v>752</v>
      </c>
      <c r="J688">
        <v>14422</v>
      </c>
      <c r="K688">
        <v>0</v>
      </c>
      <c r="L688">
        <v>809</v>
      </c>
      <c r="M688" s="1" t="s">
        <v>14498</v>
      </c>
      <c r="N688" t="s">
        <v>44143</v>
      </c>
    </row>
    <row r="689" spans="1:14">
      <c r="A689">
        <v>687</v>
      </c>
      <c r="B689" t="s">
        <v>15848</v>
      </c>
      <c r="C689" s="1" t="s">
        <v>10</v>
      </c>
      <c r="D689" s="5" t="s">
        <v>10</v>
      </c>
      <c r="E689" t="s">
        <v>28170</v>
      </c>
      <c r="F689" s="2">
        <v>43351.587500000001</v>
      </c>
      <c r="G689" s="1" t="s">
        <v>670</v>
      </c>
      <c r="H689">
        <v>0</v>
      </c>
      <c r="I689">
        <v>1028</v>
      </c>
      <c r="J689">
        <v>14500</v>
      </c>
      <c r="K689">
        <v>0</v>
      </c>
      <c r="L689">
        <v>1517</v>
      </c>
      <c r="M689" s="1" t="s">
        <v>14456</v>
      </c>
      <c r="N689" t="s">
        <v>44143</v>
      </c>
    </row>
    <row r="690" spans="1:14">
      <c r="A690">
        <v>688</v>
      </c>
      <c r="B690" t="s">
        <v>15714</v>
      </c>
      <c r="C690" s="1" t="s">
        <v>10</v>
      </c>
      <c r="D690" s="4" t="s">
        <v>10</v>
      </c>
      <c r="E690" t="s">
        <v>28171</v>
      </c>
      <c r="F690" s="2">
        <v>43352.513194444444</v>
      </c>
      <c r="G690" s="1" t="s">
        <v>671</v>
      </c>
      <c r="H690">
        <v>0</v>
      </c>
      <c r="I690">
        <v>947</v>
      </c>
      <c r="J690">
        <v>14513</v>
      </c>
      <c r="K690">
        <v>0</v>
      </c>
      <c r="L690">
        <v>362</v>
      </c>
      <c r="M690" s="1" t="s">
        <v>14442</v>
      </c>
      <c r="N690" t="s">
        <v>44143</v>
      </c>
    </row>
    <row r="691" spans="1:14">
      <c r="A691">
        <v>689</v>
      </c>
      <c r="B691" t="s">
        <v>15837</v>
      </c>
      <c r="C691" s="1" t="s">
        <v>18</v>
      </c>
      <c r="D691" s="5" t="s">
        <v>10</v>
      </c>
      <c r="E691" t="s">
        <v>28172</v>
      </c>
      <c r="F691" s="2">
        <v>43352.84652777778</v>
      </c>
      <c r="G691" s="1" t="s">
        <v>672</v>
      </c>
      <c r="H691">
        <v>3</v>
      </c>
      <c r="I691">
        <v>943</v>
      </c>
      <c r="J691">
        <v>14521</v>
      </c>
      <c r="K691">
        <v>0</v>
      </c>
      <c r="L691">
        <v>1395</v>
      </c>
      <c r="M691" s="1" t="s">
        <v>14578</v>
      </c>
      <c r="N691" t="s">
        <v>44144</v>
      </c>
    </row>
    <row r="692" spans="1:14">
      <c r="A692">
        <v>690</v>
      </c>
      <c r="B692" t="s">
        <v>15849</v>
      </c>
      <c r="C692" s="1" t="s">
        <v>10</v>
      </c>
      <c r="D692" s="4" t="s">
        <v>10</v>
      </c>
      <c r="E692" t="s">
        <v>28173</v>
      </c>
      <c r="F692" s="2">
        <v>43607.744444444441</v>
      </c>
      <c r="G692" s="1" t="s">
        <v>673</v>
      </c>
      <c r="H692">
        <v>0</v>
      </c>
      <c r="I692">
        <v>672</v>
      </c>
      <c r="J692">
        <v>14537</v>
      </c>
      <c r="K692">
        <v>0</v>
      </c>
      <c r="L692">
        <v>761</v>
      </c>
      <c r="M692" s="1" t="s">
        <v>14360</v>
      </c>
      <c r="N692" t="s">
        <v>44143</v>
      </c>
    </row>
    <row r="693" spans="1:14">
      <c r="A693">
        <v>691</v>
      </c>
      <c r="B693" t="s">
        <v>15850</v>
      </c>
      <c r="C693" s="1" t="s">
        <v>12</v>
      </c>
      <c r="D693" s="5" t="s">
        <v>10</v>
      </c>
      <c r="E693" t="s">
        <v>28174</v>
      </c>
      <c r="F693" s="2">
        <v>43607.806250000001</v>
      </c>
      <c r="G693" s="1" t="s">
        <v>674</v>
      </c>
      <c r="H693">
        <v>0</v>
      </c>
      <c r="I693">
        <v>677</v>
      </c>
      <c r="J693">
        <v>14543</v>
      </c>
      <c r="K693">
        <v>0</v>
      </c>
      <c r="L693">
        <v>1205</v>
      </c>
      <c r="M693" s="1" t="s">
        <v>14585</v>
      </c>
      <c r="N693" t="s">
        <v>44144</v>
      </c>
    </row>
    <row r="694" spans="1:14">
      <c r="A694">
        <v>692</v>
      </c>
      <c r="B694" t="s">
        <v>15851</v>
      </c>
      <c r="C694" s="1" t="s">
        <v>12</v>
      </c>
      <c r="D694" s="4" t="s">
        <v>44140</v>
      </c>
      <c r="E694" t="s">
        <v>28175</v>
      </c>
      <c r="F694" s="2">
        <v>43353.577777777777</v>
      </c>
      <c r="G694" s="1" t="s">
        <v>675</v>
      </c>
      <c r="H694">
        <v>0</v>
      </c>
      <c r="I694">
        <v>867</v>
      </c>
      <c r="J694">
        <v>14546</v>
      </c>
      <c r="K694">
        <v>1</v>
      </c>
      <c r="L694">
        <v>431</v>
      </c>
      <c r="M694" s="1" t="s">
        <v>14344</v>
      </c>
      <c r="N694" t="s">
        <v>44144</v>
      </c>
    </row>
    <row r="695" spans="1:14">
      <c r="A695">
        <v>693</v>
      </c>
      <c r="B695" t="s">
        <v>15582</v>
      </c>
      <c r="C695" s="1" t="s">
        <v>10</v>
      </c>
      <c r="D695" s="5" t="s">
        <v>10</v>
      </c>
      <c r="E695" t="s">
        <v>28176</v>
      </c>
      <c r="F695" s="2">
        <v>43353.654166666667</v>
      </c>
      <c r="G695" s="1" t="s">
        <v>75</v>
      </c>
      <c r="H695">
        <v>1</v>
      </c>
      <c r="I695">
        <v>907</v>
      </c>
      <c r="J695">
        <v>14557</v>
      </c>
      <c r="K695">
        <v>1</v>
      </c>
      <c r="L695">
        <v>1012</v>
      </c>
      <c r="M695" s="1" t="s">
        <v>14309</v>
      </c>
      <c r="N695" t="s">
        <v>44143</v>
      </c>
    </row>
    <row r="696" spans="1:14">
      <c r="A696">
        <v>694</v>
      </c>
      <c r="B696" t="s">
        <v>15852</v>
      </c>
      <c r="C696" s="1" t="s">
        <v>10</v>
      </c>
      <c r="D696" s="4" t="s">
        <v>10</v>
      </c>
      <c r="E696" t="s">
        <v>28177</v>
      </c>
      <c r="F696" s="2">
        <v>43353.749305555553</v>
      </c>
      <c r="G696" s="1" t="s">
        <v>676</v>
      </c>
      <c r="H696">
        <v>0</v>
      </c>
      <c r="I696">
        <v>861</v>
      </c>
      <c r="J696">
        <v>14568</v>
      </c>
      <c r="K696">
        <v>0</v>
      </c>
      <c r="L696">
        <v>1473</v>
      </c>
      <c r="M696" s="1" t="s">
        <v>14411</v>
      </c>
      <c r="N696" t="s">
        <v>44143</v>
      </c>
    </row>
    <row r="697" spans="1:14">
      <c r="A697">
        <v>695</v>
      </c>
      <c r="B697" t="s">
        <v>15853</v>
      </c>
      <c r="C697" s="1" t="s">
        <v>10</v>
      </c>
      <c r="D697" s="5" t="s">
        <v>10</v>
      </c>
      <c r="E697" t="s">
        <v>28178</v>
      </c>
      <c r="F697" s="2">
        <v>43353.880555555559</v>
      </c>
      <c r="G697" s="1" t="s">
        <v>677</v>
      </c>
      <c r="H697">
        <v>1</v>
      </c>
      <c r="I697">
        <v>896</v>
      </c>
      <c r="J697">
        <v>14578</v>
      </c>
      <c r="K697">
        <v>0</v>
      </c>
      <c r="L697">
        <v>604</v>
      </c>
      <c r="M697" s="1" t="s">
        <v>14310</v>
      </c>
      <c r="N697" t="s">
        <v>44143</v>
      </c>
    </row>
    <row r="698" spans="1:14">
      <c r="A698">
        <v>696</v>
      </c>
      <c r="B698" t="s">
        <v>15854</v>
      </c>
      <c r="C698" s="1" t="s">
        <v>10</v>
      </c>
      <c r="D698" s="4" t="s">
        <v>10</v>
      </c>
      <c r="E698" t="s">
        <v>28179</v>
      </c>
      <c r="F698" s="2">
        <v>43354.65</v>
      </c>
      <c r="G698" s="1" t="s">
        <v>678</v>
      </c>
      <c r="H698">
        <v>0</v>
      </c>
      <c r="I698">
        <v>1284</v>
      </c>
      <c r="J698">
        <v>14602</v>
      </c>
      <c r="K698">
        <v>1</v>
      </c>
      <c r="L698">
        <v>1348</v>
      </c>
      <c r="M698" s="1" t="s">
        <v>14538</v>
      </c>
      <c r="N698" t="s">
        <v>44143</v>
      </c>
    </row>
    <row r="699" spans="1:14">
      <c r="A699">
        <v>697</v>
      </c>
      <c r="B699" t="s">
        <v>15855</v>
      </c>
      <c r="C699" s="1" t="s">
        <v>15</v>
      </c>
      <c r="D699" s="5" t="s">
        <v>22973</v>
      </c>
      <c r="E699" t="s">
        <v>28180</v>
      </c>
      <c r="F699" s="2">
        <v>43609.623611111114</v>
      </c>
      <c r="G699" s="1" t="s">
        <v>679</v>
      </c>
      <c r="H699">
        <v>2</v>
      </c>
      <c r="I699">
        <v>521</v>
      </c>
      <c r="J699">
        <v>14636</v>
      </c>
      <c r="K699">
        <v>0</v>
      </c>
      <c r="L699">
        <v>3159</v>
      </c>
      <c r="M699" s="1" t="s">
        <v>14586</v>
      </c>
      <c r="N699" t="s">
        <v>44143</v>
      </c>
    </row>
    <row r="700" spans="1:14">
      <c r="A700">
        <v>698</v>
      </c>
      <c r="B700" t="s">
        <v>15856</v>
      </c>
      <c r="C700" s="1" t="s">
        <v>10</v>
      </c>
      <c r="D700" s="4" t="s">
        <v>10</v>
      </c>
      <c r="E700" t="s">
        <v>28181</v>
      </c>
      <c r="F700" s="2">
        <v>43610.447222222225</v>
      </c>
      <c r="G700" s="1" t="s">
        <v>680</v>
      </c>
      <c r="H700">
        <v>0</v>
      </c>
      <c r="I700">
        <v>772</v>
      </c>
      <c r="J700">
        <v>14669</v>
      </c>
      <c r="K700">
        <v>0</v>
      </c>
      <c r="L700">
        <v>360</v>
      </c>
      <c r="M700" s="1" t="s">
        <v>14311</v>
      </c>
      <c r="N700" t="s">
        <v>44144</v>
      </c>
    </row>
    <row r="701" spans="1:14">
      <c r="A701">
        <v>699</v>
      </c>
      <c r="B701" t="s">
        <v>15857</v>
      </c>
      <c r="C701" s="1" t="s">
        <v>12</v>
      </c>
      <c r="D701" s="5" t="s">
        <v>44140</v>
      </c>
      <c r="E701" t="s">
        <v>28182</v>
      </c>
      <c r="F701" s="2">
        <v>43610.628472222219</v>
      </c>
      <c r="G701" s="1" t="s">
        <v>681</v>
      </c>
      <c r="H701">
        <v>0</v>
      </c>
      <c r="I701">
        <v>772</v>
      </c>
      <c r="J701">
        <v>14683</v>
      </c>
      <c r="K701">
        <v>0</v>
      </c>
      <c r="L701">
        <v>665</v>
      </c>
      <c r="M701" s="1" t="s">
        <v>14267</v>
      </c>
      <c r="N701" t="s">
        <v>44144</v>
      </c>
    </row>
    <row r="702" spans="1:14">
      <c r="A702">
        <v>700</v>
      </c>
      <c r="B702" t="s">
        <v>15858</v>
      </c>
      <c r="C702" s="1" t="s">
        <v>12</v>
      </c>
      <c r="D702" s="4" t="s">
        <v>44140</v>
      </c>
      <c r="E702" t="s">
        <v>28183</v>
      </c>
      <c r="F702" s="2">
        <v>43357.467361111114</v>
      </c>
      <c r="G702" s="1" t="s">
        <v>682</v>
      </c>
      <c r="H702">
        <v>1</v>
      </c>
      <c r="I702">
        <v>984</v>
      </c>
      <c r="J702">
        <v>14758</v>
      </c>
      <c r="K702">
        <v>0</v>
      </c>
      <c r="L702">
        <v>464</v>
      </c>
      <c r="M702" s="1" t="s">
        <v>14350</v>
      </c>
      <c r="N702" t="s">
        <v>44144</v>
      </c>
    </row>
    <row r="703" spans="1:14">
      <c r="A703">
        <v>701</v>
      </c>
      <c r="B703" t="s">
        <v>15296</v>
      </c>
      <c r="C703" s="1" t="s">
        <v>12</v>
      </c>
      <c r="D703" s="5" t="s">
        <v>10</v>
      </c>
      <c r="E703" t="s">
        <v>28184</v>
      </c>
      <c r="F703" s="2">
        <v>43613.582638888889</v>
      </c>
      <c r="G703" s="1" t="s">
        <v>683</v>
      </c>
      <c r="H703">
        <v>0</v>
      </c>
      <c r="I703">
        <v>629</v>
      </c>
      <c r="J703">
        <v>14792</v>
      </c>
      <c r="K703">
        <v>0</v>
      </c>
      <c r="L703">
        <v>1650</v>
      </c>
      <c r="M703" s="1" t="s">
        <v>14533</v>
      </c>
      <c r="N703" t="s">
        <v>44144</v>
      </c>
    </row>
    <row r="704" spans="1:14">
      <c r="A704">
        <v>702</v>
      </c>
      <c r="B704" t="s">
        <v>15859</v>
      </c>
      <c r="C704" s="1" t="s">
        <v>10</v>
      </c>
      <c r="D704" s="4" t="s">
        <v>10</v>
      </c>
      <c r="E704" t="s">
        <v>28185</v>
      </c>
      <c r="F704" s="2">
        <v>43614.261805555558</v>
      </c>
      <c r="G704" s="1" t="s">
        <v>684</v>
      </c>
      <c r="H704">
        <v>0</v>
      </c>
      <c r="I704">
        <v>667</v>
      </c>
      <c r="J704">
        <v>14818</v>
      </c>
      <c r="K704">
        <v>0</v>
      </c>
      <c r="L704">
        <v>717</v>
      </c>
      <c r="M704" s="1" t="s">
        <v>14303</v>
      </c>
      <c r="N704" t="s">
        <v>44144</v>
      </c>
    </row>
    <row r="705" spans="1:14">
      <c r="A705">
        <v>703</v>
      </c>
      <c r="B705" t="s">
        <v>15860</v>
      </c>
      <c r="C705" s="1" t="s">
        <v>15</v>
      </c>
      <c r="D705" s="5" t="s">
        <v>44140</v>
      </c>
      <c r="E705" t="s">
        <v>28186</v>
      </c>
      <c r="F705" s="2">
        <v>43614.352777777778</v>
      </c>
      <c r="G705" s="1" t="s">
        <v>685</v>
      </c>
      <c r="H705">
        <v>3</v>
      </c>
      <c r="I705">
        <v>665</v>
      </c>
      <c r="J705">
        <v>14824</v>
      </c>
      <c r="K705">
        <v>0</v>
      </c>
      <c r="L705">
        <v>936</v>
      </c>
      <c r="M705" s="1" t="s">
        <v>14345</v>
      </c>
      <c r="N705" t="s">
        <v>44143</v>
      </c>
    </row>
    <row r="706" spans="1:14">
      <c r="A706">
        <v>704</v>
      </c>
      <c r="B706" t="s">
        <v>15573</v>
      </c>
      <c r="C706" s="1" t="s">
        <v>12</v>
      </c>
      <c r="D706" s="4" t="s">
        <v>44140</v>
      </c>
      <c r="E706" t="s">
        <v>28187</v>
      </c>
      <c r="F706" s="2">
        <v>43614.492361111108</v>
      </c>
      <c r="G706" s="1" t="s">
        <v>686</v>
      </c>
      <c r="H706">
        <v>0</v>
      </c>
      <c r="I706">
        <v>571</v>
      </c>
      <c r="J706">
        <v>14840</v>
      </c>
      <c r="K706">
        <v>0</v>
      </c>
      <c r="L706">
        <v>410</v>
      </c>
      <c r="M706" s="1" t="s">
        <v>14532</v>
      </c>
      <c r="N706" t="s">
        <v>44144</v>
      </c>
    </row>
    <row r="707" spans="1:14">
      <c r="A707">
        <v>705</v>
      </c>
      <c r="B707" t="s">
        <v>15861</v>
      </c>
      <c r="C707" s="1" t="s">
        <v>10</v>
      </c>
      <c r="D707" s="5" t="s">
        <v>10</v>
      </c>
      <c r="E707" t="s">
        <v>28188</v>
      </c>
      <c r="F707" s="2">
        <v>43614.604166666664</v>
      </c>
      <c r="G707" s="1" t="s">
        <v>687</v>
      </c>
      <c r="H707">
        <v>0</v>
      </c>
      <c r="I707">
        <v>629</v>
      </c>
      <c r="J707">
        <v>14854</v>
      </c>
      <c r="K707">
        <v>0</v>
      </c>
      <c r="L707">
        <v>2758</v>
      </c>
      <c r="M707" s="1" t="s">
        <v>14451</v>
      </c>
      <c r="N707" t="s">
        <v>44144</v>
      </c>
    </row>
    <row r="708" spans="1:14">
      <c r="A708">
        <v>706</v>
      </c>
      <c r="B708" t="s">
        <v>15862</v>
      </c>
      <c r="C708" s="1" t="s">
        <v>10</v>
      </c>
      <c r="D708" s="4" t="s">
        <v>10</v>
      </c>
      <c r="E708" t="s">
        <v>28189</v>
      </c>
      <c r="F708" s="2">
        <v>43614.8</v>
      </c>
      <c r="G708" s="1" t="s">
        <v>688</v>
      </c>
      <c r="H708">
        <v>12</v>
      </c>
      <c r="I708">
        <v>732</v>
      </c>
      <c r="J708">
        <v>14868</v>
      </c>
      <c r="K708">
        <v>0</v>
      </c>
      <c r="L708">
        <v>1974</v>
      </c>
      <c r="M708" s="1" t="s">
        <v>14339</v>
      </c>
      <c r="N708" t="s">
        <v>44143</v>
      </c>
    </row>
    <row r="709" spans="1:14">
      <c r="A709">
        <v>707</v>
      </c>
      <c r="B709" t="s">
        <v>15863</v>
      </c>
      <c r="C709" s="1" t="s">
        <v>12</v>
      </c>
      <c r="D709" s="5" t="s">
        <v>44140</v>
      </c>
      <c r="E709" t="s">
        <v>28190</v>
      </c>
      <c r="F709" s="2">
        <v>43614.9</v>
      </c>
      <c r="G709" s="1" t="s">
        <v>689</v>
      </c>
      <c r="H709">
        <v>0</v>
      </c>
      <c r="I709">
        <v>616</v>
      </c>
      <c r="J709">
        <v>14874</v>
      </c>
      <c r="K709">
        <v>0</v>
      </c>
      <c r="L709">
        <v>1182</v>
      </c>
      <c r="M709" s="1" t="s">
        <v>14547</v>
      </c>
      <c r="N709" t="s">
        <v>44144</v>
      </c>
    </row>
    <row r="710" spans="1:14">
      <c r="A710">
        <v>708</v>
      </c>
      <c r="B710" t="s">
        <v>15864</v>
      </c>
      <c r="C710" s="1" t="s">
        <v>15</v>
      </c>
      <c r="D710" s="4" t="s">
        <v>10</v>
      </c>
      <c r="E710" t="s">
        <v>28191</v>
      </c>
      <c r="F710" s="2">
        <v>43360.904861111114</v>
      </c>
      <c r="G710" s="1" t="s">
        <v>11</v>
      </c>
      <c r="H710">
        <v>0</v>
      </c>
      <c r="I710">
        <v>824</v>
      </c>
      <c r="J710">
        <v>14897</v>
      </c>
      <c r="K710">
        <v>1</v>
      </c>
      <c r="L710">
        <v>579</v>
      </c>
      <c r="M710" s="1" t="s">
        <v>14435</v>
      </c>
      <c r="N710" t="s">
        <v>44143</v>
      </c>
    </row>
    <row r="711" spans="1:14">
      <c r="A711">
        <v>709</v>
      </c>
      <c r="B711" t="s">
        <v>15865</v>
      </c>
      <c r="C711" s="1" t="s">
        <v>15</v>
      </c>
      <c r="D711" s="5" t="s">
        <v>10</v>
      </c>
      <c r="E711" t="s">
        <v>28192</v>
      </c>
      <c r="F711" s="2">
        <v>43361.012499999997</v>
      </c>
      <c r="G711" s="1" t="s">
        <v>690</v>
      </c>
      <c r="H711">
        <v>0</v>
      </c>
      <c r="I711">
        <v>961</v>
      </c>
      <c r="J711">
        <v>14901</v>
      </c>
      <c r="K711">
        <v>0</v>
      </c>
      <c r="L711">
        <v>3155</v>
      </c>
      <c r="M711" s="1" t="s">
        <v>14587</v>
      </c>
      <c r="N711" t="s">
        <v>44143</v>
      </c>
    </row>
    <row r="712" spans="1:14">
      <c r="A712">
        <v>710</v>
      </c>
      <c r="B712" t="s">
        <v>15866</v>
      </c>
      <c r="C712" s="1" t="s">
        <v>10</v>
      </c>
      <c r="D712" s="4" t="s">
        <v>10</v>
      </c>
      <c r="E712" t="s">
        <v>28193</v>
      </c>
      <c r="F712" s="2">
        <v>43361.352083333331</v>
      </c>
      <c r="G712" s="1" t="s">
        <v>691</v>
      </c>
      <c r="H712">
        <v>2</v>
      </c>
      <c r="I712">
        <v>1415</v>
      </c>
      <c r="J712">
        <v>14904</v>
      </c>
      <c r="K712">
        <v>0</v>
      </c>
      <c r="L712">
        <v>1313</v>
      </c>
      <c r="M712" s="1" t="s">
        <v>14538</v>
      </c>
      <c r="N712" t="s">
        <v>44143</v>
      </c>
    </row>
    <row r="713" spans="1:14">
      <c r="A713">
        <v>711</v>
      </c>
      <c r="B713" t="s">
        <v>15867</v>
      </c>
      <c r="C713" s="1" t="s">
        <v>12</v>
      </c>
      <c r="D713" s="5" t="s">
        <v>44140</v>
      </c>
      <c r="E713" t="s">
        <v>28194</v>
      </c>
      <c r="F713" s="2">
        <v>43616.334722222222</v>
      </c>
      <c r="G713" s="1" t="s">
        <v>692</v>
      </c>
      <c r="H713">
        <v>0</v>
      </c>
      <c r="I713">
        <v>682</v>
      </c>
      <c r="J713">
        <v>14925</v>
      </c>
      <c r="K713">
        <v>0</v>
      </c>
      <c r="L713">
        <v>355</v>
      </c>
      <c r="M713" s="1" t="s">
        <v>14311</v>
      </c>
      <c r="N713" t="s">
        <v>44144</v>
      </c>
    </row>
    <row r="714" spans="1:14">
      <c r="A714">
        <v>712</v>
      </c>
      <c r="B714" t="s">
        <v>15868</v>
      </c>
      <c r="C714" s="1" t="s">
        <v>12</v>
      </c>
      <c r="D714" s="4" t="s">
        <v>44140</v>
      </c>
      <c r="E714" t="s">
        <v>28195</v>
      </c>
      <c r="F714" s="2">
        <v>43616.556250000001</v>
      </c>
      <c r="G714" s="1" t="s">
        <v>693</v>
      </c>
      <c r="H714">
        <v>1</v>
      </c>
      <c r="I714">
        <v>768</v>
      </c>
      <c r="J714">
        <v>14937</v>
      </c>
      <c r="K714">
        <v>0</v>
      </c>
      <c r="L714">
        <v>772</v>
      </c>
      <c r="M714" s="1" t="s">
        <v>14509</v>
      </c>
      <c r="N714" t="s">
        <v>44144</v>
      </c>
    </row>
    <row r="715" spans="1:14">
      <c r="A715">
        <v>713</v>
      </c>
      <c r="B715" t="s">
        <v>15592</v>
      </c>
      <c r="C715" s="1" t="s">
        <v>10</v>
      </c>
      <c r="D715" s="5" t="s">
        <v>10</v>
      </c>
      <c r="E715" t="s">
        <v>28196</v>
      </c>
      <c r="F715" s="2">
        <v>43361.745138888888</v>
      </c>
      <c r="G715" s="1" t="s">
        <v>155</v>
      </c>
      <c r="H715">
        <v>0</v>
      </c>
      <c r="I715">
        <v>1135</v>
      </c>
      <c r="J715">
        <v>14946</v>
      </c>
      <c r="K715">
        <v>1</v>
      </c>
      <c r="L715">
        <v>1666</v>
      </c>
      <c r="M715" s="1" t="s">
        <v>14436</v>
      </c>
      <c r="N715" t="s">
        <v>44143</v>
      </c>
    </row>
    <row r="716" spans="1:14">
      <c r="A716">
        <v>714</v>
      </c>
      <c r="B716" t="s">
        <v>15869</v>
      </c>
      <c r="C716" s="1" t="s">
        <v>12</v>
      </c>
      <c r="D716" s="4" t="s">
        <v>44140</v>
      </c>
      <c r="E716" t="s">
        <v>28197</v>
      </c>
      <c r="F716" s="2">
        <v>43616.95</v>
      </c>
      <c r="G716" s="1" t="s">
        <v>694</v>
      </c>
      <c r="H716">
        <v>1</v>
      </c>
      <c r="I716">
        <v>949</v>
      </c>
      <c r="J716">
        <v>14964</v>
      </c>
      <c r="K716">
        <v>0</v>
      </c>
      <c r="L716">
        <v>1069</v>
      </c>
      <c r="M716" s="1" t="s">
        <v>14391</v>
      </c>
      <c r="N716" t="s">
        <v>44144</v>
      </c>
    </row>
    <row r="717" spans="1:14">
      <c r="A717">
        <v>715</v>
      </c>
      <c r="B717" t="s">
        <v>15870</v>
      </c>
      <c r="C717" s="1" t="s">
        <v>10</v>
      </c>
      <c r="D717" s="5" t="s">
        <v>10</v>
      </c>
      <c r="E717" t="s">
        <v>28198</v>
      </c>
      <c r="F717" s="2">
        <v>43362.209722222222</v>
      </c>
      <c r="G717" s="1" t="s">
        <v>695</v>
      </c>
      <c r="H717">
        <v>1</v>
      </c>
      <c r="I717">
        <v>864</v>
      </c>
      <c r="J717">
        <v>14968</v>
      </c>
      <c r="K717">
        <v>0</v>
      </c>
      <c r="L717">
        <v>1081</v>
      </c>
      <c r="M717" s="1" t="s">
        <v>14425</v>
      </c>
      <c r="N717" t="s">
        <v>44143</v>
      </c>
    </row>
    <row r="718" spans="1:14">
      <c r="A718">
        <v>716</v>
      </c>
      <c r="B718" t="s">
        <v>15871</v>
      </c>
      <c r="C718" s="1" t="s">
        <v>18</v>
      </c>
      <c r="D718" s="4" t="s">
        <v>44140</v>
      </c>
      <c r="E718" t="s">
        <v>28199</v>
      </c>
      <c r="F718" s="2">
        <v>43618.677083333336</v>
      </c>
      <c r="G718" s="1" t="s">
        <v>696</v>
      </c>
      <c r="H718">
        <v>0</v>
      </c>
      <c r="I718">
        <v>773</v>
      </c>
      <c r="J718">
        <v>15011</v>
      </c>
      <c r="K718">
        <v>1</v>
      </c>
      <c r="L718">
        <v>2532</v>
      </c>
      <c r="M718" s="1" t="s">
        <v>14556</v>
      </c>
      <c r="N718" t="s">
        <v>44144</v>
      </c>
    </row>
    <row r="719" spans="1:14">
      <c r="A719">
        <v>717</v>
      </c>
      <c r="B719" t="s">
        <v>15872</v>
      </c>
      <c r="C719" s="1" t="s">
        <v>12</v>
      </c>
      <c r="D719" s="5" t="s">
        <v>44140</v>
      </c>
      <c r="E719" t="s">
        <v>28200</v>
      </c>
      <c r="F719" s="2">
        <v>43618.87222222222</v>
      </c>
      <c r="G719" s="1" t="s">
        <v>597</v>
      </c>
      <c r="H719">
        <v>0</v>
      </c>
      <c r="I719">
        <v>938</v>
      </c>
      <c r="J719">
        <v>15019</v>
      </c>
      <c r="K719">
        <v>1</v>
      </c>
      <c r="L719">
        <v>1349</v>
      </c>
      <c r="M719" s="1" t="s">
        <v>14490</v>
      </c>
      <c r="N719" t="s">
        <v>44144</v>
      </c>
    </row>
    <row r="720" spans="1:14">
      <c r="A720">
        <v>718</v>
      </c>
      <c r="B720" t="s">
        <v>15873</v>
      </c>
      <c r="C720" s="1" t="s">
        <v>12</v>
      </c>
      <c r="D720" s="4" t="s">
        <v>10</v>
      </c>
      <c r="E720" t="s">
        <v>28201</v>
      </c>
      <c r="F720" s="2">
        <v>43619.40625</v>
      </c>
      <c r="G720" s="1" t="s">
        <v>697</v>
      </c>
      <c r="H720">
        <v>3</v>
      </c>
      <c r="I720">
        <v>849</v>
      </c>
      <c r="J720">
        <v>15035</v>
      </c>
      <c r="K720">
        <v>0</v>
      </c>
      <c r="L720">
        <v>1534</v>
      </c>
      <c r="M720" s="1" t="s">
        <v>14332</v>
      </c>
      <c r="N720" t="s">
        <v>44144</v>
      </c>
    </row>
    <row r="721" spans="1:14">
      <c r="A721">
        <v>719</v>
      </c>
      <c r="B721" t="s">
        <v>15874</v>
      </c>
      <c r="C721" s="1" t="s">
        <v>12</v>
      </c>
      <c r="D721" s="5" t="s">
        <v>44140</v>
      </c>
      <c r="E721" t="s">
        <v>28202</v>
      </c>
      <c r="F721" s="2">
        <v>43363.923611111109</v>
      </c>
      <c r="G721" s="1" t="s">
        <v>698</v>
      </c>
      <c r="H721">
        <v>0</v>
      </c>
      <c r="I721">
        <v>1019</v>
      </c>
      <c r="J721">
        <v>15053</v>
      </c>
      <c r="K721">
        <v>0</v>
      </c>
      <c r="L721">
        <v>316</v>
      </c>
      <c r="M721" s="1" t="s">
        <v>14544</v>
      </c>
      <c r="N721" t="s">
        <v>44144</v>
      </c>
    </row>
    <row r="722" spans="1:14">
      <c r="A722">
        <v>720</v>
      </c>
      <c r="B722" t="s">
        <v>15510</v>
      </c>
      <c r="C722" s="1" t="s">
        <v>15</v>
      </c>
      <c r="D722" s="4" t="s">
        <v>44140</v>
      </c>
      <c r="E722" t="s">
        <v>28203</v>
      </c>
      <c r="F722" s="2">
        <v>43619.895138888889</v>
      </c>
      <c r="G722" s="1" t="s">
        <v>699</v>
      </c>
      <c r="H722">
        <v>4</v>
      </c>
      <c r="I722">
        <v>837</v>
      </c>
      <c r="J722">
        <v>15082</v>
      </c>
      <c r="K722">
        <v>0</v>
      </c>
      <c r="L722">
        <v>2568</v>
      </c>
      <c r="M722" s="1" t="s">
        <v>14270</v>
      </c>
      <c r="N722" t="s">
        <v>44143</v>
      </c>
    </row>
    <row r="723" spans="1:14">
      <c r="A723">
        <v>721</v>
      </c>
      <c r="B723" t="s">
        <v>15875</v>
      </c>
      <c r="C723" s="1" t="s">
        <v>15</v>
      </c>
      <c r="D723" s="5" t="s">
        <v>22973</v>
      </c>
      <c r="E723" t="s">
        <v>28204</v>
      </c>
      <c r="F723" s="2">
        <v>43619.993750000001</v>
      </c>
      <c r="G723" s="1" t="s">
        <v>700</v>
      </c>
      <c r="H723">
        <v>7</v>
      </c>
      <c r="I723">
        <v>655</v>
      </c>
      <c r="J723">
        <v>15094</v>
      </c>
      <c r="K723">
        <v>0</v>
      </c>
      <c r="L723">
        <v>835</v>
      </c>
      <c r="M723" s="1" t="s">
        <v>14272</v>
      </c>
      <c r="N723" t="s">
        <v>44143</v>
      </c>
    </row>
    <row r="724" spans="1:14">
      <c r="A724">
        <v>722</v>
      </c>
      <c r="B724" t="s">
        <v>15876</v>
      </c>
      <c r="C724" s="1" t="s">
        <v>15</v>
      </c>
      <c r="D724" s="4" t="s">
        <v>22973</v>
      </c>
      <c r="E724" t="s">
        <v>28205</v>
      </c>
      <c r="F724" s="2">
        <v>43620.662499999999</v>
      </c>
      <c r="G724" s="1" t="s">
        <v>701</v>
      </c>
      <c r="H724">
        <v>0</v>
      </c>
      <c r="I724">
        <v>747</v>
      </c>
      <c r="J724">
        <v>15112</v>
      </c>
      <c r="K724">
        <v>0</v>
      </c>
      <c r="L724">
        <v>3588</v>
      </c>
      <c r="M724" s="1" t="s">
        <v>14588</v>
      </c>
      <c r="N724" t="s">
        <v>44143</v>
      </c>
    </row>
    <row r="725" spans="1:14">
      <c r="A725">
        <v>723</v>
      </c>
      <c r="B725" t="s">
        <v>15877</v>
      </c>
      <c r="C725" s="1" t="s">
        <v>12</v>
      </c>
      <c r="D725" s="5" t="s">
        <v>44140</v>
      </c>
      <c r="E725" t="s">
        <v>28206</v>
      </c>
      <c r="F725" s="2">
        <v>43365.85833333333</v>
      </c>
      <c r="G725" s="1" t="s">
        <v>702</v>
      </c>
      <c r="H725">
        <v>0</v>
      </c>
      <c r="I725">
        <v>959</v>
      </c>
      <c r="J725">
        <v>15140</v>
      </c>
      <c r="K725">
        <v>0</v>
      </c>
      <c r="L725">
        <v>448</v>
      </c>
      <c r="M725" s="1" t="s">
        <v>14394</v>
      </c>
      <c r="N725" t="s">
        <v>44144</v>
      </c>
    </row>
    <row r="726" spans="1:14">
      <c r="A726">
        <v>724</v>
      </c>
      <c r="B726" t="s">
        <v>15777</v>
      </c>
      <c r="C726" s="1" t="s">
        <v>15</v>
      </c>
      <c r="D726" s="4" t="s">
        <v>44140</v>
      </c>
      <c r="E726" t="s">
        <v>28207</v>
      </c>
      <c r="F726" s="2">
        <v>43621.736111111109</v>
      </c>
      <c r="G726" s="1" t="s">
        <v>703</v>
      </c>
      <c r="H726">
        <v>4</v>
      </c>
      <c r="I726">
        <v>690</v>
      </c>
      <c r="J726">
        <v>15180</v>
      </c>
      <c r="K726">
        <v>0</v>
      </c>
      <c r="L726">
        <v>645</v>
      </c>
      <c r="M726" s="1" t="s">
        <v>14444</v>
      </c>
      <c r="N726" t="s">
        <v>44143</v>
      </c>
    </row>
    <row r="727" spans="1:14">
      <c r="A727">
        <v>725</v>
      </c>
      <c r="B727" t="s">
        <v>15878</v>
      </c>
      <c r="C727" s="1" t="s">
        <v>10</v>
      </c>
      <c r="D727" s="5" t="s">
        <v>10</v>
      </c>
      <c r="E727" t="s">
        <v>28208</v>
      </c>
      <c r="F727" s="2">
        <v>43368.470833333333</v>
      </c>
      <c r="G727" s="1" t="s">
        <v>704</v>
      </c>
      <c r="H727">
        <v>0</v>
      </c>
      <c r="I727">
        <v>801</v>
      </c>
      <c r="J727">
        <v>15223</v>
      </c>
      <c r="K727">
        <v>0</v>
      </c>
      <c r="L727">
        <v>1514</v>
      </c>
      <c r="M727" s="1" t="s">
        <v>14333</v>
      </c>
      <c r="N727" t="s">
        <v>44143</v>
      </c>
    </row>
    <row r="728" spans="1:14">
      <c r="A728">
        <v>726</v>
      </c>
      <c r="B728" t="s">
        <v>15879</v>
      </c>
      <c r="C728" s="1" t="s">
        <v>10</v>
      </c>
      <c r="D728" s="4" t="s">
        <v>10</v>
      </c>
      <c r="E728" t="s">
        <v>28209</v>
      </c>
      <c r="F728" s="2">
        <v>43368.552777777775</v>
      </c>
      <c r="G728" s="1" t="s">
        <v>705</v>
      </c>
      <c r="H728">
        <v>2</v>
      </c>
      <c r="I728">
        <v>833</v>
      </c>
      <c r="J728">
        <v>15231</v>
      </c>
      <c r="K728">
        <v>0</v>
      </c>
      <c r="L728">
        <v>1381</v>
      </c>
      <c r="M728" s="1" t="s">
        <v>14418</v>
      </c>
      <c r="N728" t="s">
        <v>44143</v>
      </c>
    </row>
    <row r="729" spans="1:14">
      <c r="A729">
        <v>727</v>
      </c>
      <c r="B729" t="s">
        <v>15880</v>
      </c>
      <c r="C729" s="1" t="s">
        <v>10</v>
      </c>
      <c r="D729" s="5" t="s">
        <v>10</v>
      </c>
      <c r="E729" t="s">
        <v>28210</v>
      </c>
      <c r="F729" s="2">
        <v>43369.072916666664</v>
      </c>
      <c r="G729" s="1" t="s">
        <v>706</v>
      </c>
      <c r="H729">
        <v>17</v>
      </c>
      <c r="I729">
        <v>1032</v>
      </c>
      <c r="J729">
        <v>15257</v>
      </c>
      <c r="K729">
        <v>0</v>
      </c>
      <c r="L729">
        <v>1724</v>
      </c>
      <c r="M729" s="1" t="s">
        <v>14589</v>
      </c>
      <c r="N729" t="s">
        <v>44143</v>
      </c>
    </row>
    <row r="730" spans="1:14">
      <c r="A730">
        <v>728</v>
      </c>
      <c r="B730" t="s">
        <v>15881</v>
      </c>
      <c r="C730" s="1" t="s">
        <v>10</v>
      </c>
      <c r="D730" s="4" t="s">
        <v>10</v>
      </c>
      <c r="E730" t="s">
        <v>28211</v>
      </c>
      <c r="F730" s="2">
        <v>43623.489583333336</v>
      </c>
      <c r="G730" s="1" t="s">
        <v>707</v>
      </c>
      <c r="H730">
        <v>0</v>
      </c>
      <c r="I730">
        <v>721</v>
      </c>
      <c r="J730">
        <v>15297</v>
      </c>
      <c r="K730">
        <v>0</v>
      </c>
      <c r="L730">
        <v>991</v>
      </c>
      <c r="M730" s="1" t="s">
        <v>14471</v>
      </c>
      <c r="N730" t="s">
        <v>44143</v>
      </c>
    </row>
    <row r="731" spans="1:14">
      <c r="A731">
        <v>729</v>
      </c>
      <c r="B731" t="s">
        <v>15882</v>
      </c>
      <c r="C731" s="1" t="s">
        <v>10</v>
      </c>
      <c r="D731" s="5" t="s">
        <v>10</v>
      </c>
      <c r="E731" t="s">
        <v>28212</v>
      </c>
      <c r="F731" s="2">
        <v>43370.609722222223</v>
      </c>
      <c r="G731" s="1" t="s">
        <v>708</v>
      </c>
      <c r="H731">
        <v>0</v>
      </c>
      <c r="I731">
        <v>832</v>
      </c>
      <c r="J731">
        <v>15349</v>
      </c>
      <c r="K731">
        <v>0</v>
      </c>
      <c r="L731">
        <v>647</v>
      </c>
      <c r="M731" s="1" t="s">
        <v>14484</v>
      </c>
      <c r="N731" t="s">
        <v>44144</v>
      </c>
    </row>
    <row r="732" spans="1:14">
      <c r="A732">
        <v>730</v>
      </c>
      <c r="B732" t="s">
        <v>15883</v>
      </c>
      <c r="C732" s="1" t="s">
        <v>10</v>
      </c>
      <c r="D732" s="4" t="s">
        <v>10</v>
      </c>
      <c r="E732" t="s">
        <v>28213</v>
      </c>
      <c r="F732" s="2">
        <v>43371.570833333331</v>
      </c>
      <c r="G732" s="1" t="s">
        <v>709</v>
      </c>
      <c r="H732">
        <v>0</v>
      </c>
      <c r="I732">
        <v>1093</v>
      </c>
      <c r="J732">
        <v>15378</v>
      </c>
      <c r="K732">
        <v>0</v>
      </c>
      <c r="L732">
        <v>898</v>
      </c>
      <c r="M732" s="1" t="s">
        <v>14423</v>
      </c>
      <c r="N732" t="s">
        <v>44144</v>
      </c>
    </row>
    <row r="733" spans="1:14">
      <c r="A733">
        <v>731</v>
      </c>
      <c r="B733" t="s">
        <v>15884</v>
      </c>
      <c r="C733" s="1" t="s">
        <v>10</v>
      </c>
      <c r="D733" s="5" t="s">
        <v>10</v>
      </c>
      <c r="E733" t="s">
        <v>28214</v>
      </c>
      <c r="F733" s="2">
        <v>43624.9</v>
      </c>
      <c r="G733" s="1" t="s">
        <v>710</v>
      </c>
      <c r="H733">
        <v>2</v>
      </c>
      <c r="I733">
        <v>622</v>
      </c>
      <c r="J733">
        <v>15379</v>
      </c>
      <c r="K733">
        <v>0</v>
      </c>
      <c r="L733">
        <v>248</v>
      </c>
      <c r="M733" s="1" t="s">
        <v>14590</v>
      </c>
      <c r="N733" t="s">
        <v>44143</v>
      </c>
    </row>
    <row r="734" spans="1:14">
      <c r="A734">
        <v>732</v>
      </c>
      <c r="B734" t="s">
        <v>15309</v>
      </c>
      <c r="C734" s="1" t="s">
        <v>10</v>
      </c>
      <c r="D734" s="4" t="s">
        <v>10</v>
      </c>
      <c r="E734" t="s">
        <v>28215</v>
      </c>
      <c r="F734" s="2">
        <v>43625.49722222222</v>
      </c>
      <c r="G734" s="1" t="s">
        <v>711</v>
      </c>
      <c r="H734">
        <v>0</v>
      </c>
      <c r="I734">
        <v>788</v>
      </c>
      <c r="J734">
        <v>15391</v>
      </c>
      <c r="K734">
        <v>0</v>
      </c>
      <c r="L734">
        <v>361</v>
      </c>
      <c r="M734" s="1" t="s">
        <v>14311</v>
      </c>
      <c r="N734" t="s">
        <v>44144</v>
      </c>
    </row>
    <row r="735" spans="1:14">
      <c r="A735">
        <v>733</v>
      </c>
      <c r="B735" t="s">
        <v>15885</v>
      </c>
      <c r="C735" s="1" t="s">
        <v>10</v>
      </c>
      <c r="D735" s="5" t="s">
        <v>10</v>
      </c>
      <c r="E735" t="s">
        <v>28216</v>
      </c>
      <c r="F735" s="2">
        <v>43372.443749999999</v>
      </c>
      <c r="G735" s="1" t="s">
        <v>712</v>
      </c>
      <c r="H735">
        <v>2</v>
      </c>
      <c r="I735">
        <v>1005</v>
      </c>
      <c r="J735">
        <v>15412</v>
      </c>
      <c r="K735">
        <v>0</v>
      </c>
      <c r="L735">
        <v>631</v>
      </c>
      <c r="M735" s="1" t="s">
        <v>14330</v>
      </c>
      <c r="N735" t="s">
        <v>44143</v>
      </c>
    </row>
    <row r="736" spans="1:14">
      <c r="A736">
        <v>734</v>
      </c>
      <c r="B736" t="s">
        <v>15886</v>
      </c>
      <c r="C736" s="1" t="s">
        <v>15</v>
      </c>
      <c r="D736" s="4" t="s">
        <v>44140</v>
      </c>
      <c r="E736" t="s">
        <v>28217</v>
      </c>
      <c r="F736" s="2">
        <v>43626.877083333333</v>
      </c>
      <c r="G736" s="1" t="s">
        <v>713</v>
      </c>
      <c r="H736">
        <v>16</v>
      </c>
      <c r="I736">
        <v>583</v>
      </c>
      <c r="J736">
        <v>15438</v>
      </c>
      <c r="K736">
        <v>0</v>
      </c>
      <c r="L736">
        <v>603</v>
      </c>
      <c r="M736" s="1" t="s">
        <v>14284</v>
      </c>
      <c r="N736" t="s">
        <v>44143</v>
      </c>
    </row>
    <row r="737" spans="1:14">
      <c r="A737">
        <v>735</v>
      </c>
      <c r="B737" t="s">
        <v>15887</v>
      </c>
      <c r="C737" s="1" t="s">
        <v>16</v>
      </c>
      <c r="D737" s="5" t="s">
        <v>10</v>
      </c>
      <c r="E737" t="s">
        <v>28218</v>
      </c>
      <c r="F737" s="2">
        <v>43627.469444444447</v>
      </c>
      <c r="G737" s="1" t="s">
        <v>714</v>
      </c>
      <c r="H737">
        <v>1</v>
      </c>
      <c r="I737">
        <v>451</v>
      </c>
      <c r="J737">
        <v>15471</v>
      </c>
      <c r="K737">
        <v>0</v>
      </c>
      <c r="L737">
        <v>919</v>
      </c>
      <c r="M737" s="1" t="s">
        <v>14382</v>
      </c>
      <c r="N737" t="s">
        <v>44143</v>
      </c>
    </row>
    <row r="738" spans="1:14">
      <c r="A738">
        <v>736</v>
      </c>
      <c r="B738" t="s">
        <v>15888</v>
      </c>
      <c r="C738" s="1" t="s">
        <v>10</v>
      </c>
      <c r="D738" s="4" t="s">
        <v>10</v>
      </c>
      <c r="E738" t="s">
        <v>28219</v>
      </c>
      <c r="F738" s="2">
        <v>43374.455555555556</v>
      </c>
      <c r="G738" s="1" t="s">
        <v>715</v>
      </c>
      <c r="H738">
        <v>0</v>
      </c>
      <c r="I738">
        <v>900</v>
      </c>
      <c r="J738">
        <v>15477</v>
      </c>
      <c r="K738">
        <v>0</v>
      </c>
      <c r="L738">
        <v>2162</v>
      </c>
      <c r="M738" s="1" t="s">
        <v>14481</v>
      </c>
      <c r="N738" t="s">
        <v>44143</v>
      </c>
    </row>
    <row r="739" spans="1:14">
      <c r="A739">
        <v>737</v>
      </c>
      <c r="B739" t="s">
        <v>15454</v>
      </c>
      <c r="C739" s="1" t="s">
        <v>10</v>
      </c>
      <c r="D739" s="5" t="s">
        <v>10</v>
      </c>
      <c r="E739" t="s">
        <v>28220</v>
      </c>
      <c r="F739" s="2">
        <v>43627.581250000003</v>
      </c>
      <c r="G739" s="1" t="s">
        <v>716</v>
      </c>
      <c r="H739">
        <v>1</v>
      </c>
      <c r="I739">
        <v>743</v>
      </c>
      <c r="J739">
        <v>15492</v>
      </c>
      <c r="K739">
        <v>0</v>
      </c>
      <c r="L739">
        <v>392</v>
      </c>
      <c r="M739" s="1" t="s">
        <v>14350</v>
      </c>
      <c r="N739" t="s">
        <v>44143</v>
      </c>
    </row>
    <row r="740" spans="1:14">
      <c r="A740">
        <v>738</v>
      </c>
      <c r="B740" t="s">
        <v>15889</v>
      </c>
      <c r="C740" s="1" t="s">
        <v>15</v>
      </c>
      <c r="D740" s="4" t="s">
        <v>44140</v>
      </c>
      <c r="E740" t="s">
        <v>28221</v>
      </c>
      <c r="F740" s="2">
        <v>43627.589583333334</v>
      </c>
      <c r="G740" s="1" t="s">
        <v>717</v>
      </c>
      <c r="H740">
        <v>4</v>
      </c>
      <c r="I740">
        <v>826</v>
      </c>
      <c r="J740">
        <v>15498</v>
      </c>
      <c r="K740">
        <v>0</v>
      </c>
      <c r="L740">
        <v>1204</v>
      </c>
      <c r="M740" s="1" t="s">
        <v>14591</v>
      </c>
      <c r="N740" t="s">
        <v>44143</v>
      </c>
    </row>
    <row r="741" spans="1:14">
      <c r="A741">
        <v>739</v>
      </c>
      <c r="B741" t="s">
        <v>15890</v>
      </c>
      <c r="C741" s="1" t="s">
        <v>15</v>
      </c>
      <c r="D741" s="5" t="s">
        <v>44140</v>
      </c>
      <c r="E741" t="s">
        <v>28222</v>
      </c>
      <c r="F741" s="2">
        <v>43374.981944444444</v>
      </c>
      <c r="G741" s="1" t="s">
        <v>718</v>
      </c>
      <c r="H741">
        <v>1</v>
      </c>
      <c r="I741">
        <v>863</v>
      </c>
      <c r="J741">
        <v>15515</v>
      </c>
      <c r="K741">
        <v>0</v>
      </c>
      <c r="L741">
        <v>606</v>
      </c>
      <c r="M741" s="1" t="s">
        <v>14530</v>
      </c>
      <c r="N741" t="s">
        <v>44143</v>
      </c>
    </row>
    <row r="742" spans="1:14">
      <c r="A742">
        <v>740</v>
      </c>
      <c r="B742" t="s">
        <v>15891</v>
      </c>
      <c r="C742" s="1" t="s">
        <v>15</v>
      </c>
      <c r="D742" s="4" t="s">
        <v>22973</v>
      </c>
      <c r="E742" t="s">
        <v>28223</v>
      </c>
      <c r="F742" s="2">
        <v>43375.038194444445</v>
      </c>
      <c r="G742" s="1" t="s">
        <v>719</v>
      </c>
      <c r="H742">
        <v>9</v>
      </c>
      <c r="I742">
        <v>968</v>
      </c>
      <c r="J742">
        <v>15521</v>
      </c>
      <c r="K742">
        <v>0</v>
      </c>
      <c r="L742">
        <v>1597</v>
      </c>
      <c r="M742" s="1" t="s">
        <v>14592</v>
      </c>
      <c r="N742" t="s">
        <v>44143</v>
      </c>
    </row>
    <row r="743" spans="1:14">
      <c r="A743">
        <v>741</v>
      </c>
      <c r="B743" t="s">
        <v>15892</v>
      </c>
      <c r="C743" s="1" t="s">
        <v>15</v>
      </c>
      <c r="D743" s="5" t="s">
        <v>10</v>
      </c>
      <c r="E743" t="s">
        <v>28224</v>
      </c>
      <c r="F743" s="2">
        <v>43627.751388888886</v>
      </c>
      <c r="G743" s="1" t="s">
        <v>237</v>
      </c>
      <c r="H743">
        <v>6</v>
      </c>
      <c r="I743">
        <v>678</v>
      </c>
      <c r="J743">
        <v>15522</v>
      </c>
      <c r="K743">
        <v>1</v>
      </c>
      <c r="L743">
        <v>2966</v>
      </c>
      <c r="M743" s="1" t="s">
        <v>14593</v>
      </c>
      <c r="N743" t="s">
        <v>44143</v>
      </c>
    </row>
    <row r="744" spans="1:14">
      <c r="A744">
        <v>742</v>
      </c>
      <c r="B744" t="s">
        <v>15893</v>
      </c>
      <c r="C744" s="1" t="s">
        <v>16</v>
      </c>
      <c r="D744" s="4" t="s">
        <v>22973</v>
      </c>
      <c r="E744" t="s">
        <v>28225</v>
      </c>
      <c r="F744" s="2">
        <v>43375.512499999997</v>
      </c>
      <c r="G744" s="1" t="s">
        <v>720</v>
      </c>
      <c r="H744">
        <v>4</v>
      </c>
      <c r="I744">
        <v>816</v>
      </c>
      <c r="J744">
        <v>15548</v>
      </c>
      <c r="K744">
        <v>0</v>
      </c>
      <c r="L744">
        <v>413</v>
      </c>
      <c r="M744" s="1" t="s">
        <v>14466</v>
      </c>
      <c r="N744" t="s">
        <v>44143</v>
      </c>
    </row>
    <row r="745" spans="1:14">
      <c r="A745">
        <v>743</v>
      </c>
      <c r="B745" t="s">
        <v>15894</v>
      </c>
      <c r="C745" s="1" t="s">
        <v>10</v>
      </c>
      <c r="D745" s="5" t="s">
        <v>10</v>
      </c>
      <c r="E745" t="s">
        <v>28226</v>
      </c>
      <c r="F745" s="2">
        <v>43375.620833333334</v>
      </c>
      <c r="G745" s="1" t="s">
        <v>721</v>
      </c>
      <c r="H745">
        <v>0</v>
      </c>
      <c r="I745">
        <v>779</v>
      </c>
      <c r="J745">
        <v>15557</v>
      </c>
      <c r="K745">
        <v>0</v>
      </c>
      <c r="L745">
        <v>1336</v>
      </c>
      <c r="M745" s="1" t="s">
        <v>14314</v>
      </c>
      <c r="N745" t="s">
        <v>44143</v>
      </c>
    </row>
    <row r="746" spans="1:14">
      <c r="A746">
        <v>744</v>
      </c>
      <c r="B746" t="s">
        <v>15895</v>
      </c>
      <c r="C746" s="1" t="s">
        <v>10</v>
      </c>
      <c r="D746" s="4" t="s">
        <v>10</v>
      </c>
      <c r="E746" t="s">
        <v>28227</v>
      </c>
      <c r="F746" s="2">
        <v>43376.499305555553</v>
      </c>
      <c r="G746" s="1" t="s">
        <v>722</v>
      </c>
      <c r="H746">
        <v>2</v>
      </c>
      <c r="I746">
        <v>972</v>
      </c>
      <c r="J746">
        <v>15599</v>
      </c>
      <c r="K746">
        <v>0</v>
      </c>
      <c r="L746">
        <v>1285</v>
      </c>
      <c r="M746" s="1" t="s">
        <v>14594</v>
      </c>
      <c r="N746" t="s">
        <v>44143</v>
      </c>
    </row>
    <row r="747" spans="1:14">
      <c r="A747">
        <v>745</v>
      </c>
      <c r="B747" t="s">
        <v>15896</v>
      </c>
      <c r="C747" s="1" t="s">
        <v>10</v>
      </c>
      <c r="D747" s="5" t="s">
        <v>10</v>
      </c>
      <c r="E747" t="s">
        <v>28228</v>
      </c>
      <c r="F747" s="2">
        <v>43629.897916666669</v>
      </c>
      <c r="G747" s="1" t="s">
        <v>218</v>
      </c>
      <c r="H747">
        <v>0</v>
      </c>
      <c r="I747">
        <v>685</v>
      </c>
      <c r="J747">
        <v>15629</v>
      </c>
      <c r="K747">
        <v>1</v>
      </c>
      <c r="L747">
        <v>985</v>
      </c>
      <c r="M747" s="1" t="s">
        <v>14553</v>
      </c>
      <c r="N747" t="s">
        <v>44143</v>
      </c>
    </row>
    <row r="748" spans="1:14">
      <c r="A748">
        <v>746</v>
      </c>
      <c r="B748" t="s">
        <v>15897</v>
      </c>
      <c r="C748" s="1" t="s">
        <v>15</v>
      </c>
      <c r="D748" s="4" t="s">
        <v>10</v>
      </c>
      <c r="E748" t="s">
        <v>28229</v>
      </c>
      <c r="F748" s="2">
        <v>43377.70416666667</v>
      </c>
      <c r="G748" s="1" t="s">
        <v>723</v>
      </c>
      <c r="H748">
        <v>3</v>
      </c>
      <c r="I748">
        <v>1104</v>
      </c>
      <c r="J748">
        <v>15656</v>
      </c>
      <c r="K748">
        <v>0</v>
      </c>
      <c r="L748">
        <v>2151</v>
      </c>
      <c r="M748" s="1" t="s">
        <v>14595</v>
      </c>
      <c r="N748" t="s">
        <v>44143</v>
      </c>
    </row>
    <row r="749" spans="1:14">
      <c r="A749">
        <v>747</v>
      </c>
      <c r="B749" t="s">
        <v>15898</v>
      </c>
      <c r="C749" s="1" t="s">
        <v>15</v>
      </c>
      <c r="D749" s="5" t="s">
        <v>44140</v>
      </c>
      <c r="E749" t="s">
        <v>28230</v>
      </c>
      <c r="F749" s="2">
        <v>43630.861805555556</v>
      </c>
      <c r="G749" s="1" t="s">
        <v>724</v>
      </c>
      <c r="H749">
        <v>0</v>
      </c>
      <c r="I749">
        <v>1417</v>
      </c>
      <c r="J749">
        <v>15675</v>
      </c>
      <c r="K749">
        <v>0</v>
      </c>
      <c r="L749">
        <v>2417</v>
      </c>
      <c r="M749" s="1" t="s">
        <v>14596</v>
      </c>
      <c r="N749" t="s">
        <v>44143</v>
      </c>
    </row>
    <row r="750" spans="1:14">
      <c r="A750">
        <v>748</v>
      </c>
      <c r="B750" t="s">
        <v>15899</v>
      </c>
      <c r="C750" s="1" t="s">
        <v>15</v>
      </c>
      <c r="D750" s="4" t="s">
        <v>10</v>
      </c>
      <c r="E750" t="s">
        <v>28231</v>
      </c>
      <c r="F750" s="2">
        <v>43631.621527777781</v>
      </c>
      <c r="G750" s="1" t="s">
        <v>725</v>
      </c>
      <c r="H750">
        <v>0</v>
      </c>
      <c r="I750">
        <v>848</v>
      </c>
      <c r="J750">
        <v>15700</v>
      </c>
      <c r="K750">
        <v>0</v>
      </c>
      <c r="L750">
        <v>2941</v>
      </c>
      <c r="M750" s="1" t="s">
        <v>14597</v>
      </c>
      <c r="N750" t="s">
        <v>44143</v>
      </c>
    </row>
    <row r="751" spans="1:14">
      <c r="A751">
        <v>749</v>
      </c>
      <c r="B751" t="s">
        <v>15900</v>
      </c>
      <c r="C751" s="1" t="s">
        <v>12</v>
      </c>
      <c r="D751" s="5" t="s">
        <v>44140</v>
      </c>
      <c r="E751" t="s">
        <v>28232</v>
      </c>
      <c r="F751" s="2">
        <v>43378.640277777777</v>
      </c>
      <c r="G751" s="1" t="s">
        <v>726</v>
      </c>
      <c r="H751">
        <v>0</v>
      </c>
      <c r="I751">
        <v>959</v>
      </c>
      <c r="J751">
        <v>15703</v>
      </c>
      <c r="K751">
        <v>0</v>
      </c>
      <c r="L751">
        <v>1150</v>
      </c>
      <c r="M751" s="1" t="s">
        <v>14328</v>
      </c>
      <c r="N751" t="s">
        <v>44144</v>
      </c>
    </row>
    <row r="752" spans="1:14">
      <c r="A752">
        <v>750</v>
      </c>
      <c r="B752" t="s">
        <v>15714</v>
      </c>
      <c r="C752" s="1" t="s">
        <v>10</v>
      </c>
      <c r="D752" s="4" t="s">
        <v>10</v>
      </c>
      <c r="E752" t="s">
        <v>28233</v>
      </c>
      <c r="F752" s="2">
        <v>43379.711805555555</v>
      </c>
      <c r="G752" s="1" t="s">
        <v>727</v>
      </c>
      <c r="H752">
        <v>2</v>
      </c>
      <c r="I752">
        <v>1180</v>
      </c>
      <c r="J752">
        <v>15751</v>
      </c>
      <c r="K752">
        <v>0</v>
      </c>
      <c r="L752">
        <v>389</v>
      </c>
      <c r="M752" s="1" t="s">
        <v>14442</v>
      </c>
      <c r="N752" t="s">
        <v>44144</v>
      </c>
    </row>
    <row r="753" spans="1:14">
      <c r="A753">
        <v>751</v>
      </c>
      <c r="B753" t="s">
        <v>15901</v>
      </c>
      <c r="C753" s="1" t="s">
        <v>14</v>
      </c>
      <c r="D753" s="5" t="s">
        <v>22973</v>
      </c>
      <c r="E753" t="s">
        <v>28234</v>
      </c>
      <c r="F753" s="2">
        <v>43381.290972222225</v>
      </c>
      <c r="G753" s="1" t="s">
        <v>728</v>
      </c>
      <c r="H753">
        <v>1</v>
      </c>
      <c r="I753">
        <v>921</v>
      </c>
      <c r="J753">
        <v>15782</v>
      </c>
      <c r="K753">
        <v>0</v>
      </c>
      <c r="L753">
        <v>948</v>
      </c>
      <c r="M753" s="1" t="s">
        <v>14497</v>
      </c>
      <c r="N753" t="s">
        <v>44143</v>
      </c>
    </row>
    <row r="754" spans="1:14">
      <c r="A754">
        <v>752</v>
      </c>
      <c r="B754" t="s">
        <v>15902</v>
      </c>
      <c r="C754" s="1" t="s">
        <v>14</v>
      </c>
      <c r="D754" s="4" t="s">
        <v>10</v>
      </c>
      <c r="E754" t="s">
        <v>28235</v>
      </c>
      <c r="F754" s="2">
        <v>43634.734027777777</v>
      </c>
      <c r="G754" s="1" t="s">
        <v>729</v>
      </c>
      <c r="H754">
        <v>0</v>
      </c>
      <c r="I754">
        <v>689</v>
      </c>
      <c r="J754">
        <v>15836</v>
      </c>
      <c r="K754">
        <v>0</v>
      </c>
      <c r="L754">
        <v>549</v>
      </c>
      <c r="M754" s="1" t="s">
        <v>14421</v>
      </c>
      <c r="N754" t="s">
        <v>44143</v>
      </c>
    </row>
    <row r="755" spans="1:14">
      <c r="A755">
        <v>753</v>
      </c>
      <c r="B755" t="s">
        <v>15587</v>
      </c>
      <c r="C755" s="1" t="s">
        <v>10</v>
      </c>
      <c r="D755" s="5" t="s">
        <v>10</v>
      </c>
      <c r="E755" t="s">
        <v>28236</v>
      </c>
      <c r="F755" s="2">
        <v>43382.502083333333</v>
      </c>
      <c r="G755" s="1" t="s">
        <v>730</v>
      </c>
      <c r="H755">
        <v>1</v>
      </c>
      <c r="I755">
        <v>841</v>
      </c>
      <c r="J755">
        <v>15851</v>
      </c>
      <c r="K755">
        <v>0</v>
      </c>
      <c r="L755">
        <v>953</v>
      </c>
      <c r="M755" s="1" t="s">
        <v>14434</v>
      </c>
      <c r="N755" t="s">
        <v>44143</v>
      </c>
    </row>
    <row r="756" spans="1:14">
      <c r="A756">
        <v>754</v>
      </c>
      <c r="B756" t="s">
        <v>15903</v>
      </c>
      <c r="C756" s="1" t="s">
        <v>12</v>
      </c>
      <c r="D756" s="4" t="s">
        <v>10</v>
      </c>
      <c r="E756" t="s">
        <v>28237</v>
      </c>
      <c r="F756" s="2">
        <v>43635.463194444441</v>
      </c>
      <c r="G756" s="1" t="s">
        <v>731</v>
      </c>
      <c r="H756">
        <v>1</v>
      </c>
      <c r="I756">
        <v>564</v>
      </c>
      <c r="J756">
        <v>15865</v>
      </c>
      <c r="K756">
        <v>0</v>
      </c>
      <c r="L756">
        <v>1227</v>
      </c>
      <c r="M756" s="1" t="s">
        <v>14458</v>
      </c>
      <c r="N756" t="s">
        <v>44144</v>
      </c>
    </row>
    <row r="757" spans="1:14">
      <c r="A757">
        <v>755</v>
      </c>
      <c r="B757" t="s">
        <v>15904</v>
      </c>
      <c r="C757" s="1" t="s">
        <v>10</v>
      </c>
      <c r="D757" s="5" t="s">
        <v>10</v>
      </c>
      <c r="E757" t="s">
        <v>28238</v>
      </c>
      <c r="F757" s="2">
        <v>43383.124305555553</v>
      </c>
      <c r="G757" s="1" t="s">
        <v>732</v>
      </c>
      <c r="H757">
        <v>3</v>
      </c>
      <c r="I757">
        <v>920</v>
      </c>
      <c r="J757">
        <v>15906</v>
      </c>
      <c r="K757">
        <v>0</v>
      </c>
      <c r="L757">
        <v>663</v>
      </c>
      <c r="M757" s="1" t="s">
        <v>14484</v>
      </c>
      <c r="N757" t="s">
        <v>44143</v>
      </c>
    </row>
    <row r="758" spans="1:14">
      <c r="A758">
        <v>756</v>
      </c>
      <c r="B758" t="s">
        <v>15905</v>
      </c>
      <c r="C758" s="1" t="s">
        <v>12</v>
      </c>
      <c r="D758" s="4" t="s">
        <v>44140</v>
      </c>
      <c r="E758" t="s">
        <v>28239</v>
      </c>
      <c r="F758" s="2">
        <v>43383.506944444445</v>
      </c>
      <c r="G758" s="1" t="s">
        <v>733</v>
      </c>
      <c r="H758">
        <v>1</v>
      </c>
      <c r="I758">
        <v>712</v>
      </c>
      <c r="J758">
        <v>15923</v>
      </c>
      <c r="K758">
        <v>0</v>
      </c>
      <c r="L758">
        <v>2447</v>
      </c>
      <c r="M758" s="1" t="s">
        <v>14266</v>
      </c>
      <c r="N758" t="s">
        <v>44144</v>
      </c>
    </row>
    <row r="759" spans="1:14">
      <c r="A759">
        <v>757</v>
      </c>
      <c r="B759" t="s">
        <v>15906</v>
      </c>
      <c r="C759" s="1" t="s">
        <v>10</v>
      </c>
      <c r="D759" s="5" t="s">
        <v>10</v>
      </c>
      <c r="E759" t="s">
        <v>28240</v>
      </c>
      <c r="F759" s="2">
        <v>43636.575694444444</v>
      </c>
      <c r="G759" s="1" t="s">
        <v>734</v>
      </c>
      <c r="H759">
        <v>12</v>
      </c>
      <c r="I759">
        <v>653</v>
      </c>
      <c r="J759">
        <v>15936</v>
      </c>
      <c r="K759">
        <v>0</v>
      </c>
      <c r="L759">
        <v>2670</v>
      </c>
      <c r="M759" s="1" t="s">
        <v>14580</v>
      </c>
      <c r="N759" t="s">
        <v>44143</v>
      </c>
    </row>
    <row r="760" spans="1:14">
      <c r="A760">
        <v>758</v>
      </c>
      <c r="B760" t="s">
        <v>15907</v>
      </c>
      <c r="C760" s="1" t="s">
        <v>12</v>
      </c>
      <c r="D760" s="4" t="s">
        <v>10</v>
      </c>
      <c r="E760" t="s">
        <v>28241</v>
      </c>
      <c r="F760" s="2">
        <v>43383.668055555558</v>
      </c>
      <c r="G760" s="1" t="s">
        <v>735</v>
      </c>
      <c r="H760">
        <v>0</v>
      </c>
      <c r="I760">
        <v>831</v>
      </c>
      <c r="J760">
        <v>15942</v>
      </c>
      <c r="K760">
        <v>0</v>
      </c>
      <c r="L760">
        <v>660</v>
      </c>
      <c r="M760" s="1" t="s">
        <v>14404</v>
      </c>
      <c r="N760" t="s">
        <v>44144</v>
      </c>
    </row>
    <row r="761" spans="1:14">
      <c r="A761">
        <v>759</v>
      </c>
      <c r="B761" t="s">
        <v>15908</v>
      </c>
      <c r="C761" s="1" t="s">
        <v>15</v>
      </c>
      <c r="D761" s="5" t="s">
        <v>22973</v>
      </c>
      <c r="E761" t="s">
        <v>28242</v>
      </c>
      <c r="F761" s="2">
        <v>43383.719444444447</v>
      </c>
      <c r="G761" s="1" t="s">
        <v>736</v>
      </c>
      <c r="H761">
        <v>2</v>
      </c>
      <c r="I761">
        <v>903</v>
      </c>
      <c r="J761">
        <v>15952</v>
      </c>
      <c r="K761">
        <v>0</v>
      </c>
      <c r="L761">
        <v>2658</v>
      </c>
      <c r="M761" s="1" t="s">
        <v>14598</v>
      </c>
      <c r="N761" t="s">
        <v>44143</v>
      </c>
    </row>
    <row r="762" spans="1:14">
      <c r="A762">
        <v>760</v>
      </c>
      <c r="B762" t="s">
        <v>15296</v>
      </c>
      <c r="C762" s="1" t="s">
        <v>12</v>
      </c>
      <c r="D762" s="4" t="s">
        <v>44140</v>
      </c>
      <c r="E762" t="s">
        <v>28243</v>
      </c>
      <c r="F762" s="2">
        <v>43637.510416666664</v>
      </c>
      <c r="G762" s="1" t="s">
        <v>737</v>
      </c>
      <c r="H762">
        <v>0</v>
      </c>
      <c r="I762">
        <v>552</v>
      </c>
      <c r="J762">
        <v>15984</v>
      </c>
      <c r="K762">
        <v>0</v>
      </c>
      <c r="L762">
        <v>275</v>
      </c>
      <c r="M762" s="1" t="s">
        <v>14475</v>
      </c>
      <c r="N762" t="s">
        <v>44144</v>
      </c>
    </row>
    <row r="763" spans="1:14">
      <c r="A763">
        <v>761</v>
      </c>
      <c r="B763" t="s">
        <v>15909</v>
      </c>
      <c r="C763" s="1" t="s">
        <v>15</v>
      </c>
      <c r="D763" s="5" t="s">
        <v>44140</v>
      </c>
      <c r="E763" t="s">
        <v>28244</v>
      </c>
      <c r="F763" s="2">
        <v>43637.518055555556</v>
      </c>
      <c r="G763" s="1" t="s">
        <v>738</v>
      </c>
      <c r="H763">
        <v>2</v>
      </c>
      <c r="I763">
        <v>495</v>
      </c>
      <c r="J763">
        <v>15986</v>
      </c>
      <c r="K763">
        <v>0</v>
      </c>
      <c r="L763">
        <v>1804</v>
      </c>
      <c r="M763" s="1" t="s">
        <v>14331</v>
      </c>
      <c r="N763" t="s">
        <v>44143</v>
      </c>
    </row>
    <row r="764" spans="1:14">
      <c r="A764">
        <v>762</v>
      </c>
      <c r="B764" t="s">
        <v>15910</v>
      </c>
      <c r="C764" s="1" t="s">
        <v>18</v>
      </c>
      <c r="D764" s="4" t="s">
        <v>10</v>
      </c>
      <c r="E764" t="s">
        <v>28245</v>
      </c>
      <c r="F764" s="2">
        <v>43384.598611111112</v>
      </c>
      <c r="G764" s="1" t="s">
        <v>739</v>
      </c>
      <c r="H764">
        <v>0</v>
      </c>
      <c r="I764">
        <v>937</v>
      </c>
      <c r="J764">
        <v>16005</v>
      </c>
      <c r="K764">
        <v>0</v>
      </c>
      <c r="L764">
        <v>895</v>
      </c>
      <c r="M764" s="1" t="s">
        <v>14343</v>
      </c>
      <c r="N764" t="s">
        <v>44144</v>
      </c>
    </row>
    <row r="765" spans="1:14">
      <c r="A765">
        <v>763</v>
      </c>
      <c r="B765" t="s">
        <v>15911</v>
      </c>
      <c r="C765" s="1" t="s">
        <v>12</v>
      </c>
      <c r="D765" s="5" t="s">
        <v>10</v>
      </c>
      <c r="E765" t="s">
        <v>28246</v>
      </c>
      <c r="F765" s="2">
        <v>43384.879861111112</v>
      </c>
      <c r="G765" s="1" t="s">
        <v>740</v>
      </c>
      <c r="H765">
        <v>1</v>
      </c>
      <c r="I765">
        <v>994</v>
      </c>
      <c r="J765">
        <v>16044</v>
      </c>
      <c r="K765">
        <v>0</v>
      </c>
      <c r="L765">
        <v>1699</v>
      </c>
      <c r="M765" s="1" t="s">
        <v>14550</v>
      </c>
      <c r="N765" t="s">
        <v>44144</v>
      </c>
    </row>
    <row r="766" spans="1:14">
      <c r="A766">
        <v>764</v>
      </c>
      <c r="B766" t="s">
        <v>15912</v>
      </c>
      <c r="C766" s="1" t="s">
        <v>15</v>
      </c>
      <c r="D766" s="4" t="s">
        <v>44140</v>
      </c>
      <c r="E766" t="s">
        <v>28247</v>
      </c>
      <c r="F766" s="2">
        <v>43638.881944444445</v>
      </c>
      <c r="G766" s="1" t="s">
        <v>741</v>
      </c>
      <c r="H766">
        <v>4</v>
      </c>
      <c r="I766">
        <v>647</v>
      </c>
      <c r="J766">
        <v>16052</v>
      </c>
      <c r="K766">
        <v>0</v>
      </c>
      <c r="L766">
        <v>385</v>
      </c>
      <c r="M766" s="1" t="s">
        <v>14532</v>
      </c>
      <c r="N766" t="s">
        <v>44143</v>
      </c>
    </row>
    <row r="767" spans="1:14">
      <c r="A767">
        <v>765</v>
      </c>
      <c r="B767" t="s">
        <v>15783</v>
      </c>
      <c r="C767" s="1" t="s">
        <v>12</v>
      </c>
      <c r="D767" s="5" t="s">
        <v>44140</v>
      </c>
      <c r="E767" t="s">
        <v>28248</v>
      </c>
      <c r="F767" s="2">
        <v>43385.3125</v>
      </c>
      <c r="G767" s="1" t="s">
        <v>742</v>
      </c>
      <c r="H767">
        <v>0</v>
      </c>
      <c r="I767">
        <v>892</v>
      </c>
      <c r="J767">
        <v>16059</v>
      </c>
      <c r="K767">
        <v>0</v>
      </c>
      <c r="L767">
        <v>608</v>
      </c>
      <c r="M767" s="1" t="s">
        <v>14530</v>
      </c>
      <c r="N767" t="s">
        <v>44144</v>
      </c>
    </row>
    <row r="768" spans="1:14">
      <c r="A768">
        <v>766</v>
      </c>
      <c r="B768" t="s">
        <v>15913</v>
      </c>
      <c r="C768" s="1" t="s">
        <v>10</v>
      </c>
      <c r="D768" s="4" t="s">
        <v>10</v>
      </c>
      <c r="E768" t="s">
        <v>28249</v>
      </c>
      <c r="F768" s="2">
        <v>43385.319444444445</v>
      </c>
      <c r="G768" s="1" t="s">
        <v>743</v>
      </c>
      <c r="H768">
        <v>2</v>
      </c>
      <c r="I768">
        <v>810</v>
      </c>
      <c r="J768">
        <v>16061</v>
      </c>
      <c r="K768">
        <v>0</v>
      </c>
      <c r="L768">
        <v>477</v>
      </c>
      <c r="M768" s="1" t="s">
        <v>14289</v>
      </c>
      <c r="N768" t="s">
        <v>44143</v>
      </c>
    </row>
    <row r="769" spans="1:14">
      <c r="A769">
        <v>767</v>
      </c>
      <c r="B769" t="s">
        <v>15448</v>
      </c>
      <c r="C769" s="1" t="s">
        <v>12</v>
      </c>
      <c r="D769" s="5" t="s">
        <v>10</v>
      </c>
      <c r="E769" t="s">
        <v>28250</v>
      </c>
      <c r="F769" s="2">
        <v>43639.987500000003</v>
      </c>
      <c r="G769" s="1" t="s">
        <v>744</v>
      </c>
      <c r="H769">
        <v>0</v>
      </c>
      <c r="I769">
        <v>719</v>
      </c>
      <c r="J769">
        <v>16080</v>
      </c>
      <c r="K769">
        <v>0</v>
      </c>
      <c r="L769">
        <v>1267</v>
      </c>
      <c r="M769" s="1" t="s">
        <v>14599</v>
      </c>
      <c r="N769" t="s">
        <v>44144</v>
      </c>
    </row>
    <row r="770" spans="1:14">
      <c r="A770">
        <v>768</v>
      </c>
      <c r="B770" t="s">
        <v>15914</v>
      </c>
      <c r="C770" s="1" t="s">
        <v>10</v>
      </c>
      <c r="D770" s="4" t="s">
        <v>10</v>
      </c>
      <c r="E770" t="s">
        <v>28251</v>
      </c>
      <c r="F770" s="2">
        <v>43385.745833333334</v>
      </c>
      <c r="G770" s="1" t="s">
        <v>745</v>
      </c>
      <c r="H770">
        <v>1</v>
      </c>
      <c r="I770">
        <v>1025</v>
      </c>
      <c r="J770">
        <v>16105</v>
      </c>
      <c r="K770">
        <v>0</v>
      </c>
      <c r="L770">
        <v>614</v>
      </c>
      <c r="M770" s="1" t="s">
        <v>14267</v>
      </c>
      <c r="N770" t="s">
        <v>44143</v>
      </c>
    </row>
    <row r="771" spans="1:14">
      <c r="A771">
        <v>769</v>
      </c>
      <c r="B771" t="s">
        <v>15915</v>
      </c>
      <c r="C771" s="1" t="s">
        <v>12</v>
      </c>
      <c r="D771" s="5" t="s">
        <v>44140</v>
      </c>
      <c r="E771" t="s">
        <v>28252</v>
      </c>
      <c r="F771" s="2">
        <v>43385.82916666667</v>
      </c>
      <c r="G771" s="1" t="s">
        <v>746</v>
      </c>
      <c r="H771">
        <v>0</v>
      </c>
      <c r="I771">
        <v>988</v>
      </c>
      <c r="J771">
        <v>16113</v>
      </c>
      <c r="K771">
        <v>0</v>
      </c>
      <c r="L771">
        <v>719</v>
      </c>
      <c r="M771" s="1" t="s">
        <v>14435</v>
      </c>
      <c r="N771" t="s">
        <v>44144</v>
      </c>
    </row>
    <row r="772" spans="1:14">
      <c r="A772">
        <v>770</v>
      </c>
      <c r="B772" t="s">
        <v>15916</v>
      </c>
      <c r="C772" s="1" t="s">
        <v>10</v>
      </c>
      <c r="D772" s="4" t="s">
        <v>10</v>
      </c>
      <c r="E772" t="s">
        <v>28253</v>
      </c>
      <c r="F772" s="2">
        <v>43387.883333333331</v>
      </c>
      <c r="G772" s="1" t="s">
        <v>747</v>
      </c>
      <c r="H772">
        <v>5</v>
      </c>
      <c r="I772">
        <v>943</v>
      </c>
      <c r="J772">
        <v>16172</v>
      </c>
      <c r="K772">
        <v>0</v>
      </c>
      <c r="L772">
        <v>1466</v>
      </c>
      <c r="M772" s="1" t="s">
        <v>14416</v>
      </c>
      <c r="N772" t="s">
        <v>44143</v>
      </c>
    </row>
    <row r="773" spans="1:14">
      <c r="A773">
        <v>771</v>
      </c>
      <c r="B773" t="s">
        <v>15917</v>
      </c>
      <c r="C773" s="1" t="s">
        <v>10</v>
      </c>
      <c r="D773" s="5" t="s">
        <v>10</v>
      </c>
      <c r="E773" t="s">
        <v>28254</v>
      </c>
      <c r="F773" s="2">
        <v>43388.531944444447</v>
      </c>
      <c r="G773" s="1" t="s">
        <v>748</v>
      </c>
      <c r="H773">
        <v>3</v>
      </c>
      <c r="I773">
        <v>873</v>
      </c>
      <c r="J773">
        <v>16188</v>
      </c>
      <c r="K773">
        <v>0</v>
      </c>
      <c r="L773">
        <v>1700</v>
      </c>
      <c r="M773" s="1" t="s">
        <v>14600</v>
      </c>
      <c r="N773" t="s">
        <v>44143</v>
      </c>
    </row>
    <row r="774" spans="1:14">
      <c r="A774">
        <v>772</v>
      </c>
      <c r="B774" t="s">
        <v>15918</v>
      </c>
      <c r="C774" s="1" t="s">
        <v>12</v>
      </c>
      <c r="D774" s="4" t="s">
        <v>44140</v>
      </c>
      <c r="E774" t="s">
        <v>28255</v>
      </c>
      <c r="F774" s="2">
        <v>43641.949305555558</v>
      </c>
      <c r="G774" s="1" t="s">
        <v>749</v>
      </c>
      <c r="H774">
        <v>0</v>
      </c>
      <c r="I774">
        <v>611</v>
      </c>
      <c r="J774">
        <v>16209</v>
      </c>
      <c r="K774">
        <v>0</v>
      </c>
      <c r="L774">
        <v>1418</v>
      </c>
      <c r="M774" s="1" t="s">
        <v>14356</v>
      </c>
      <c r="N774" t="s">
        <v>44144</v>
      </c>
    </row>
    <row r="775" spans="1:14">
      <c r="A775">
        <v>773</v>
      </c>
      <c r="B775" t="s">
        <v>15919</v>
      </c>
      <c r="C775" s="1" t="s">
        <v>15</v>
      </c>
      <c r="D775" s="5" t="s">
        <v>10</v>
      </c>
      <c r="E775" t="s">
        <v>28256</v>
      </c>
      <c r="F775" s="2">
        <v>43389.072222222225</v>
      </c>
      <c r="G775" s="1" t="s">
        <v>750</v>
      </c>
      <c r="H775">
        <v>3</v>
      </c>
      <c r="I775">
        <v>1096</v>
      </c>
      <c r="J775">
        <v>16224</v>
      </c>
      <c r="K775">
        <v>0</v>
      </c>
      <c r="L775">
        <v>1627</v>
      </c>
      <c r="M775" s="1" t="s">
        <v>14550</v>
      </c>
      <c r="N775" t="s">
        <v>44143</v>
      </c>
    </row>
    <row r="776" spans="1:14">
      <c r="A776">
        <v>774</v>
      </c>
      <c r="B776" t="s">
        <v>15920</v>
      </c>
      <c r="C776" s="1" t="s">
        <v>10</v>
      </c>
      <c r="D776" s="4" t="s">
        <v>10</v>
      </c>
      <c r="E776" t="s">
        <v>28257</v>
      </c>
      <c r="F776" s="2">
        <v>43643.791666666664</v>
      </c>
      <c r="G776" s="1" t="s">
        <v>751</v>
      </c>
      <c r="H776">
        <v>3</v>
      </c>
      <c r="I776">
        <v>592</v>
      </c>
      <c r="J776">
        <v>16315</v>
      </c>
      <c r="K776">
        <v>0</v>
      </c>
      <c r="L776">
        <v>597</v>
      </c>
      <c r="M776" s="1" t="s">
        <v>14310</v>
      </c>
      <c r="N776" t="s">
        <v>44143</v>
      </c>
    </row>
    <row r="777" spans="1:14">
      <c r="A777">
        <v>775</v>
      </c>
      <c r="B777" t="s">
        <v>15921</v>
      </c>
      <c r="C777" s="1" t="s">
        <v>12</v>
      </c>
      <c r="D777" s="5" t="s">
        <v>10</v>
      </c>
      <c r="E777" t="s">
        <v>28258</v>
      </c>
      <c r="F777" s="2">
        <v>43391.492361111108</v>
      </c>
      <c r="G777" s="1" t="s">
        <v>752</v>
      </c>
      <c r="H777">
        <v>3</v>
      </c>
      <c r="I777">
        <v>825</v>
      </c>
      <c r="J777">
        <v>16329</v>
      </c>
      <c r="K777">
        <v>0</v>
      </c>
      <c r="L777">
        <v>744</v>
      </c>
      <c r="M777" s="1" t="s">
        <v>14279</v>
      </c>
      <c r="N777" t="s">
        <v>44144</v>
      </c>
    </row>
    <row r="778" spans="1:14">
      <c r="A778">
        <v>776</v>
      </c>
      <c r="B778" t="s">
        <v>15922</v>
      </c>
      <c r="C778" s="1" t="s">
        <v>10</v>
      </c>
      <c r="D778" s="4" t="s">
        <v>10</v>
      </c>
      <c r="E778" t="s">
        <v>28259</v>
      </c>
      <c r="F778" s="2">
        <v>43391.544444444444</v>
      </c>
      <c r="G778" s="1" t="s">
        <v>753</v>
      </c>
      <c r="H778">
        <v>21</v>
      </c>
      <c r="I778">
        <v>1172</v>
      </c>
      <c r="J778">
        <v>16338</v>
      </c>
      <c r="K778">
        <v>0</v>
      </c>
      <c r="L778">
        <v>899</v>
      </c>
      <c r="M778" s="1" t="s">
        <v>14471</v>
      </c>
      <c r="N778" t="s">
        <v>44143</v>
      </c>
    </row>
    <row r="779" spans="1:14">
      <c r="A779">
        <v>777</v>
      </c>
      <c r="B779" t="s">
        <v>15296</v>
      </c>
      <c r="C779" s="1" t="s">
        <v>12</v>
      </c>
      <c r="D779" s="5" t="s">
        <v>44140</v>
      </c>
      <c r="E779" t="s">
        <v>28260</v>
      </c>
      <c r="F779" s="2">
        <v>43645.681250000001</v>
      </c>
      <c r="G779" s="1" t="s">
        <v>754</v>
      </c>
      <c r="H779">
        <v>0</v>
      </c>
      <c r="I779">
        <v>713</v>
      </c>
      <c r="J779">
        <v>16413</v>
      </c>
      <c r="K779">
        <v>0</v>
      </c>
      <c r="L779">
        <v>724</v>
      </c>
      <c r="M779" s="1" t="s">
        <v>14364</v>
      </c>
      <c r="N779" t="s">
        <v>44144</v>
      </c>
    </row>
    <row r="780" spans="1:14">
      <c r="A780">
        <v>778</v>
      </c>
      <c r="B780" t="s">
        <v>15923</v>
      </c>
      <c r="C780" s="1" t="s">
        <v>15</v>
      </c>
      <c r="D780" s="4" t="s">
        <v>10</v>
      </c>
      <c r="E780" t="s">
        <v>28261</v>
      </c>
      <c r="F780" s="2">
        <v>43646.419444444444</v>
      </c>
      <c r="G780" s="1" t="s">
        <v>755</v>
      </c>
      <c r="H780">
        <v>12</v>
      </c>
      <c r="I780">
        <v>837</v>
      </c>
      <c r="J780">
        <v>16426</v>
      </c>
      <c r="K780">
        <v>0</v>
      </c>
      <c r="L780">
        <v>3347</v>
      </c>
      <c r="M780" s="1" t="s">
        <v>14516</v>
      </c>
      <c r="N780" t="s">
        <v>44143</v>
      </c>
    </row>
    <row r="781" spans="1:14">
      <c r="A781">
        <v>779</v>
      </c>
      <c r="B781" t="s">
        <v>15924</v>
      </c>
      <c r="C781" s="1" t="s">
        <v>15</v>
      </c>
      <c r="D781" s="5" t="s">
        <v>10</v>
      </c>
      <c r="E781" t="s">
        <v>28262</v>
      </c>
      <c r="F781" s="2">
        <v>43392.956944444442</v>
      </c>
      <c r="G781" s="1" t="s">
        <v>756</v>
      </c>
      <c r="H781">
        <v>2</v>
      </c>
      <c r="I781">
        <v>990</v>
      </c>
      <c r="J781">
        <v>16427</v>
      </c>
      <c r="K781">
        <v>0</v>
      </c>
      <c r="L781">
        <v>2512</v>
      </c>
      <c r="M781" s="1" t="s">
        <v>14601</v>
      </c>
      <c r="N781" t="s">
        <v>44143</v>
      </c>
    </row>
    <row r="782" spans="1:14">
      <c r="A782">
        <v>780</v>
      </c>
      <c r="B782" t="s">
        <v>15925</v>
      </c>
      <c r="C782" s="1" t="s">
        <v>14</v>
      </c>
      <c r="D782" s="4" t="s">
        <v>10</v>
      </c>
      <c r="E782" t="s">
        <v>28263</v>
      </c>
      <c r="F782" s="2">
        <v>43646.577777777777</v>
      </c>
      <c r="G782" s="1" t="s">
        <v>757</v>
      </c>
      <c r="H782">
        <v>4</v>
      </c>
      <c r="I782">
        <v>678</v>
      </c>
      <c r="J782">
        <v>16442</v>
      </c>
      <c r="K782">
        <v>0</v>
      </c>
      <c r="L782">
        <v>3561</v>
      </c>
      <c r="M782" s="1" t="s">
        <v>14602</v>
      </c>
      <c r="N782" t="s">
        <v>44143</v>
      </c>
    </row>
    <row r="783" spans="1:14">
      <c r="A783">
        <v>781</v>
      </c>
      <c r="B783" t="s">
        <v>15704</v>
      </c>
      <c r="C783" s="1" t="s">
        <v>10</v>
      </c>
      <c r="D783" s="5" t="s">
        <v>10</v>
      </c>
      <c r="E783" t="s">
        <v>28264</v>
      </c>
      <c r="F783" s="2">
        <v>43395.892361111109</v>
      </c>
      <c r="G783" s="1" t="s">
        <v>758</v>
      </c>
      <c r="H783">
        <v>0</v>
      </c>
      <c r="I783">
        <v>903</v>
      </c>
      <c r="J783">
        <v>16491</v>
      </c>
      <c r="K783">
        <v>1</v>
      </c>
      <c r="L783">
        <v>565</v>
      </c>
      <c r="M783" s="1" t="s">
        <v>14467</v>
      </c>
      <c r="N783" t="s">
        <v>44143</v>
      </c>
    </row>
    <row r="784" spans="1:14">
      <c r="A784">
        <v>782</v>
      </c>
      <c r="B784" t="s">
        <v>15926</v>
      </c>
      <c r="C784" s="1" t="s">
        <v>15</v>
      </c>
      <c r="D784" s="4" t="s">
        <v>22973</v>
      </c>
      <c r="E784" t="s">
        <v>28265</v>
      </c>
      <c r="F784" s="2">
        <v>43648.179861111108</v>
      </c>
      <c r="G784" s="1" t="s">
        <v>759</v>
      </c>
      <c r="H784">
        <v>3</v>
      </c>
      <c r="I784">
        <v>884</v>
      </c>
      <c r="J784">
        <v>16501</v>
      </c>
      <c r="K784">
        <v>0</v>
      </c>
      <c r="L784">
        <v>1537</v>
      </c>
      <c r="M784" s="1" t="s">
        <v>14332</v>
      </c>
      <c r="N784" t="s">
        <v>44143</v>
      </c>
    </row>
    <row r="785" spans="1:14">
      <c r="A785">
        <v>783</v>
      </c>
      <c r="B785" t="s">
        <v>15927</v>
      </c>
      <c r="C785" s="1" t="s">
        <v>15</v>
      </c>
      <c r="D785" s="5" t="s">
        <v>10</v>
      </c>
      <c r="E785" t="s">
        <v>28266</v>
      </c>
      <c r="F785" s="2">
        <v>43397.444444444445</v>
      </c>
      <c r="G785" s="1" t="s">
        <v>760</v>
      </c>
      <c r="H785">
        <v>1</v>
      </c>
      <c r="I785">
        <v>1325</v>
      </c>
      <c r="J785">
        <v>16563</v>
      </c>
      <c r="K785">
        <v>0</v>
      </c>
      <c r="L785">
        <v>698</v>
      </c>
      <c r="M785" s="1" t="s">
        <v>14603</v>
      </c>
      <c r="N785" t="s">
        <v>44143</v>
      </c>
    </row>
    <row r="786" spans="1:14">
      <c r="A786">
        <v>784</v>
      </c>
      <c r="B786" t="s">
        <v>15700</v>
      </c>
      <c r="C786" s="1" t="s">
        <v>15</v>
      </c>
      <c r="D786" s="4" t="s">
        <v>10</v>
      </c>
      <c r="E786" t="s">
        <v>28267</v>
      </c>
      <c r="F786" s="2">
        <v>43397.492361111108</v>
      </c>
      <c r="G786" s="1" t="s">
        <v>761</v>
      </c>
      <c r="H786">
        <v>6</v>
      </c>
      <c r="I786">
        <v>937</v>
      </c>
      <c r="J786">
        <v>16577</v>
      </c>
      <c r="K786">
        <v>0</v>
      </c>
      <c r="L786">
        <v>1510</v>
      </c>
      <c r="M786" s="1" t="s">
        <v>14424</v>
      </c>
      <c r="N786" t="s">
        <v>44143</v>
      </c>
    </row>
    <row r="787" spans="1:14">
      <c r="A787">
        <v>785</v>
      </c>
      <c r="B787" t="s">
        <v>15695</v>
      </c>
      <c r="C787" s="1" t="s">
        <v>18</v>
      </c>
      <c r="D787" s="5" t="s">
        <v>10</v>
      </c>
      <c r="E787" t="s">
        <v>28268</v>
      </c>
      <c r="F787" s="2">
        <v>43397.568055555559</v>
      </c>
      <c r="G787" s="1" t="s">
        <v>762</v>
      </c>
      <c r="H787">
        <v>4</v>
      </c>
      <c r="I787">
        <v>848</v>
      </c>
      <c r="J787">
        <v>16585</v>
      </c>
      <c r="K787">
        <v>0</v>
      </c>
      <c r="L787">
        <v>674</v>
      </c>
      <c r="M787" s="1" t="s">
        <v>14484</v>
      </c>
      <c r="N787" t="s">
        <v>44144</v>
      </c>
    </row>
    <row r="788" spans="1:14">
      <c r="A788">
        <v>786</v>
      </c>
      <c r="B788" t="s">
        <v>15928</v>
      </c>
      <c r="C788" s="1" t="s">
        <v>15</v>
      </c>
      <c r="D788" s="4" t="s">
        <v>22973</v>
      </c>
      <c r="E788" t="s">
        <v>28269</v>
      </c>
      <c r="F788" s="2">
        <v>43397.577777777777</v>
      </c>
      <c r="G788" s="1" t="s">
        <v>763</v>
      </c>
      <c r="H788">
        <v>8</v>
      </c>
      <c r="I788">
        <v>1044</v>
      </c>
      <c r="J788">
        <v>16590</v>
      </c>
      <c r="K788">
        <v>0</v>
      </c>
      <c r="L788">
        <v>1274</v>
      </c>
      <c r="M788" s="1" t="s">
        <v>14418</v>
      </c>
      <c r="N788" t="s">
        <v>44143</v>
      </c>
    </row>
    <row r="789" spans="1:14">
      <c r="A789">
        <v>787</v>
      </c>
      <c r="B789" t="s">
        <v>15929</v>
      </c>
      <c r="C789" s="1" t="s">
        <v>12</v>
      </c>
      <c r="D789" s="5" t="s">
        <v>10</v>
      </c>
      <c r="E789" t="s">
        <v>28270</v>
      </c>
      <c r="F789" s="2">
        <v>43650.70416666667</v>
      </c>
      <c r="G789" s="1" t="s">
        <v>764</v>
      </c>
      <c r="H789">
        <v>0</v>
      </c>
      <c r="I789">
        <v>826</v>
      </c>
      <c r="J789">
        <v>16610</v>
      </c>
      <c r="K789">
        <v>0</v>
      </c>
      <c r="L789">
        <v>1821</v>
      </c>
      <c r="M789" s="1" t="s">
        <v>14604</v>
      </c>
      <c r="N789" t="s">
        <v>44144</v>
      </c>
    </row>
    <row r="790" spans="1:14">
      <c r="A790">
        <v>788</v>
      </c>
      <c r="B790" t="s">
        <v>15930</v>
      </c>
      <c r="C790" s="1" t="s">
        <v>15</v>
      </c>
      <c r="D790" s="4" t="s">
        <v>10</v>
      </c>
      <c r="E790" t="s">
        <v>28271</v>
      </c>
      <c r="F790" s="2">
        <v>43398.042361111111</v>
      </c>
      <c r="G790" s="1" t="s">
        <v>765</v>
      </c>
      <c r="H790">
        <v>39</v>
      </c>
      <c r="I790">
        <v>1693</v>
      </c>
      <c r="J790">
        <v>16624</v>
      </c>
      <c r="K790">
        <v>0</v>
      </c>
      <c r="L790">
        <v>2635</v>
      </c>
      <c r="M790" s="1" t="s">
        <v>14605</v>
      </c>
      <c r="N790" t="s">
        <v>44143</v>
      </c>
    </row>
    <row r="791" spans="1:14">
      <c r="A791">
        <v>789</v>
      </c>
      <c r="B791" t="s">
        <v>15931</v>
      </c>
      <c r="C791" s="1" t="s">
        <v>15</v>
      </c>
      <c r="D791" s="5" t="s">
        <v>22973</v>
      </c>
      <c r="E791" t="s">
        <v>28272</v>
      </c>
      <c r="F791" s="2">
        <v>43398.582638888889</v>
      </c>
      <c r="G791" s="1" t="s">
        <v>766</v>
      </c>
      <c r="H791">
        <v>2</v>
      </c>
      <c r="I791">
        <v>1064</v>
      </c>
      <c r="J791">
        <v>16643</v>
      </c>
      <c r="K791">
        <v>0</v>
      </c>
      <c r="L791">
        <v>764</v>
      </c>
      <c r="M791" s="1" t="s">
        <v>14447</v>
      </c>
      <c r="N791" t="s">
        <v>44143</v>
      </c>
    </row>
    <row r="792" spans="1:14">
      <c r="A792">
        <v>790</v>
      </c>
      <c r="B792" t="s">
        <v>15932</v>
      </c>
      <c r="C792" s="1" t="s">
        <v>10</v>
      </c>
      <c r="D792" s="4" t="s">
        <v>10</v>
      </c>
      <c r="E792" t="s">
        <v>28273</v>
      </c>
      <c r="F792" s="2">
        <v>43398.940972222219</v>
      </c>
      <c r="G792" s="1" t="s">
        <v>767</v>
      </c>
      <c r="H792">
        <v>1</v>
      </c>
      <c r="I792">
        <v>857</v>
      </c>
      <c r="J792">
        <v>16664</v>
      </c>
      <c r="K792">
        <v>0</v>
      </c>
      <c r="L792">
        <v>912</v>
      </c>
      <c r="M792" s="1" t="s">
        <v>14382</v>
      </c>
      <c r="N792" t="s">
        <v>44143</v>
      </c>
    </row>
    <row r="793" spans="1:14">
      <c r="A793">
        <v>791</v>
      </c>
      <c r="B793" t="s">
        <v>15262</v>
      </c>
      <c r="C793" s="1" t="s">
        <v>15</v>
      </c>
      <c r="D793" s="5" t="s">
        <v>44140</v>
      </c>
      <c r="E793" t="s">
        <v>28274</v>
      </c>
      <c r="F793" s="2">
        <v>43651.859027777777</v>
      </c>
      <c r="G793" s="1" t="s">
        <v>768</v>
      </c>
      <c r="H793">
        <v>0</v>
      </c>
      <c r="I793">
        <v>756</v>
      </c>
      <c r="J793">
        <v>16673</v>
      </c>
      <c r="K793">
        <v>0</v>
      </c>
      <c r="L793">
        <v>444</v>
      </c>
      <c r="M793" s="1" t="s">
        <v>14334</v>
      </c>
      <c r="N793" t="s">
        <v>44143</v>
      </c>
    </row>
    <row r="794" spans="1:14">
      <c r="A794">
        <v>792</v>
      </c>
      <c r="B794" t="s">
        <v>15933</v>
      </c>
      <c r="C794" s="1" t="s">
        <v>18</v>
      </c>
      <c r="D794" s="4" t="s">
        <v>10</v>
      </c>
      <c r="E794" t="s">
        <v>28275</v>
      </c>
      <c r="F794" s="2">
        <v>43399.476388888892</v>
      </c>
      <c r="G794" s="1" t="s">
        <v>769</v>
      </c>
      <c r="H794">
        <v>2</v>
      </c>
      <c r="I794">
        <v>1011</v>
      </c>
      <c r="J794">
        <v>16678</v>
      </c>
      <c r="K794">
        <v>0</v>
      </c>
      <c r="L794">
        <v>351</v>
      </c>
      <c r="M794" s="1" t="s">
        <v>14350</v>
      </c>
      <c r="N794" t="s">
        <v>44144</v>
      </c>
    </row>
    <row r="795" spans="1:14">
      <c r="A795">
        <v>793</v>
      </c>
      <c r="B795" t="s">
        <v>15934</v>
      </c>
      <c r="C795" s="1" t="s">
        <v>15</v>
      </c>
      <c r="D795" s="5" t="s">
        <v>44140</v>
      </c>
      <c r="E795" t="s">
        <v>28276</v>
      </c>
      <c r="F795" s="2">
        <v>43399.527777777781</v>
      </c>
      <c r="G795" s="1" t="s">
        <v>770</v>
      </c>
      <c r="H795">
        <v>1</v>
      </c>
      <c r="I795">
        <v>859</v>
      </c>
      <c r="J795">
        <v>16687</v>
      </c>
      <c r="K795">
        <v>0</v>
      </c>
      <c r="L795">
        <v>968</v>
      </c>
      <c r="M795" s="1" t="s">
        <v>14470</v>
      </c>
      <c r="N795" t="s">
        <v>44143</v>
      </c>
    </row>
    <row r="796" spans="1:14">
      <c r="A796">
        <v>794</v>
      </c>
      <c r="B796" t="s">
        <v>15935</v>
      </c>
      <c r="C796" s="1" t="s">
        <v>10</v>
      </c>
      <c r="D796" s="4" t="s">
        <v>10</v>
      </c>
      <c r="E796" t="s">
        <v>28277</v>
      </c>
      <c r="F796" s="2">
        <v>43399.53402777778</v>
      </c>
      <c r="G796" s="1" t="s">
        <v>771</v>
      </c>
      <c r="H796">
        <v>1</v>
      </c>
      <c r="I796">
        <v>1321</v>
      </c>
      <c r="J796">
        <v>16688</v>
      </c>
      <c r="K796">
        <v>0</v>
      </c>
      <c r="L796">
        <v>872</v>
      </c>
      <c r="M796" s="1" t="s">
        <v>14583</v>
      </c>
      <c r="N796" t="s">
        <v>44143</v>
      </c>
    </row>
    <row r="797" spans="1:14">
      <c r="A797">
        <v>795</v>
      </c>
      <c r="B797" t="s">
        <v>15389</v>
      </c>
      <c r="C797" s="1" t="s">
        <v>12</v>
      </c>
      <c r="D797" s="5" t="s">
        <v>44140</v>
      </c>
      <c r="E797" t="s">
        <v>28278</v>
      </c>
      <c r="F797" s="2">
        <v>43653.851388888892</v>
      </c>
      <c r="G797" s="1" t="s">
        <v>772</v>
      </c>
      <c r="H797">
        <v>0</v>
      </c>
      <c r="I797">
        <v>700</v>
      </c>
      <c r="J797">
        <v>16724</v>
      </c>
      <c r="K797">
        <v>1</v>
      </c>
      <c r="L797">
        <v>305</v>
      </c>
      <c r="M797" s="1" t="s">
        <v>14475</v>
      </c>
      <c r="N797" t="s">
        <v>44144</v>
      </c>
    </row>
    <row r="798" spans="1:14">
      <c r="A798">
        <v>796</v>
      </c>
      <c r="B798" t="s">
        <v>15936</v>
      </c>
      <c r="C798" s="1" t="s">
        <v>15</v>
      </c>
      <c r="D798" s="4" t="s">
        <v>44140</v>
      </c>
      <c r="E798" t="s">
        <v>28279</v>
      </c>
      <c r="F798" s="2">
        <v>43654.533333333333</v>
      </c>
      <c r="G798" s="1" t="s">
        <v>773</v>
      </c>
      <c r="H798">
        <v>2</v>
      </c>
      <c r="I798">
        <v>604</v>
      </c>
      <c r="J798">
        <v>16745</v>
      </c>
      <c r="K798">
        <v>0</v>
      </c>
      <c r="L798">
        <v>705</v>
      </c>
      <c r="M798" s="1" t="s">
        <v>14432</v>
      </c>
      <c r="N798" t="s">
        <v>44143</v>
      </c>
    </row>
    <row r="799" spans="1:14">
      <c r="A799">
        <v>797</v>
      </c>
      <c r="B799" t="s">
        <v>15937</v>
      </c>
      <c r="C799" s="1" t="s">
        <v>10</v>
      </c>
      <c r="D799" s="5" t="s">
        <v>10</v>
      </c>
      <c r="E799" t="s">
        <v>28280</v>
      </c>
      <c r="F799" s="2">
        <v>43400.728472222225</v>
      </c>
      <c r="G799" s="1" t="s">
        <v>774</v>
      </c>
      <c r="H799">
        <v>2</v>
      </c>
      <c r="I799">
        <v>956</v>
      </c>
      <c r="J799">
        <v>16749</v>
      </c>
      <c r="K799">
        <v>0</v>
      </c>
      <c r="L799">
        <v>1260</v>
      </c>
      <c r="M799" s="1" t="s">
        <v>14526</v>
      </c>
      <c r="N799" t="s">
        <v>44143</v>
      </c>
    </row>
    <row r="800" spans="1:14">
      <c r="A800">
        <v>798</v>
      </c>
      <c r="B800" t="s">
        <v>15676</v>
      </c>
      <c r="C800" s="1" t="s">
        <v>15</v>
      </c>
      <c r="D800" s="4" t="s">
        <v>44140</v>
      </c>
      <c r="E800" t="s">
        <v>28281</v>
      </c>
      <c r="F800" s="2">
        <v>43654.77847222222</v>
      </c>
      <c r="G800" s="1" t="s">
        <v>775</v>
      </c>
      <c r="H800">
        <v>1</v>
      </c>
      <c r="I800">
        <v>646</v>
      </c>
      <c r="J800">
        <v>16763</v>
      </c>
      <c r="K800">
        <v>1</v>
      </c>
      <c r="L800">
        <v>700</v>
      </c>
      <c r="M800" s="1" t="s">
        <v>14303</v>
      </c>
      <c r="N800" t="s">
        <v>44143</v>
      </c>
    </row>
    <row r="801" spans="1:14">
      <c r="A801">
        <v>799</v>
      </c>
      <c r="B801" t="s">
        <v>15938</v>
      </c>
      <c r="C801" s="1" t="s">
        <v>18</v>
      </c>
      <c r="D801" s="5" t="s">
        <v>10</v>
      </c>
      <c r="E801" t="s">
        <v>28282</v>
      </c>
      <c r="F801" s="2">
        <v>43654.817361111112</v>
      </c>
      <c r="G801" s="1" t="s">
        <v>776</v>
      </c>
      <c r="H801">
        <v>3</v>
      </c>
      <c r="I801">
        <v>1013</v>
      </c>
      <c r="J801">
        <v>16767</v>
      </c>
      <c r="K801">
        <v>0</v>
      </c>
      <c r="L801">
        <v>902</v>
      </c>
      <c r="M801" s="1" t="s">
        <v>14367</v>
      </c>
      <c r="N801" t="s">
        <v>44144</v>
      </c>
    </row>
    <row r="802" spans="1:14">
      <c r="A802">
        <v>800</v>
      </c>
      <c r="B802" t="s">
        <v>15939</v>
      </c>
      <c r="C802" s="1" t="s">
        <v>12</v>
      </c>
      <c r="D802" s="4" t="s">
        <v>10</v>
      </c>
      <c r="E802" t="s">
        <v>28283</v>
      </c>
      <c r="F802" s="2">
        <v>43655.431250000001</v>
      </c>
      <c r="G802" s="1" t="s">
        <v>777</v>
      </c>
      <c r="H802">
        <v>1</v>
      </c>
      <c r="I802">
        <v>611</v>
      </c>
      <c r="J802">
        <v>16779</v>
      </c>
      <c r="K802">
        <v>0</v>
      </c>
      <c r="L802">
        <v>313</v>
      </c>
      <c r="M802" s="1" t="s">
        <v>14504</v>
      </c>
      <c r="N802" t="s">
        <v>44144</v>
      </c>
    </row>
    <row r="803" spans="1:14">
      <c r="A803">
        <v>801</v>
      </c>
      <c r="B803" t="s">
        <v>15940</v>
      </c>
      <c r="C803" s="1" t="s">
        <v>15</v>
      </c>
      <c r="D803" s="5" t="s">
        <v>10</v>
      </c>
      <c r="E803" t="s">
        <v>28284</v>
      </c>
      <c r="F803" s="2">
        <v>43401.762499999997</v>
      </c>
      <c r="G803" s="1" t="s">
        <v>778</v>
      </c>
      <c r="H803">
        <v>0</v>
      </c>
      <c r="I803">
        <v>910</v>
      </c>
      <c r="J803">
        <v>16782</v>
      </c>
      <c r="K803">
        <v>0</v>
      </c>
      <c r="L803">
        <v>1525</v>
      </c>
      <c r="M803" s="1" t="s">
        <v>14427</v>
      </c>
      <c r="N803" t="s">
        <v>44143</v>
      </c>
    </row>
    <row r="804" spans="1:14">
      <c r="A804">
        <v>802</v>
      </c>
      <c r="B804" t="s">
        <v>15941</v>
      </c>
      <c r="C804" s="1" t="s">
        <v>18</v>
      </c>
      <c r="D804" s="4" t="s">
        <v>44140</v>
      </c>
      <c r="E804" t="s">
        <v>28285</v>
      </c>
      <c r="F804" s="2">
        <v>43401.834722222222</v>
      </c>
      <c r="G804" s="1" t="s">
        <v>779</v>
      </c>
      <c r="H804">
        <v>0</v>
      </c>
      <c r="I804">
        <v>1054</v>
      </c>
      <c r="J804">
        <v>16784</v>
      </c>
      <c r="K804">
        <v>0</v>
      </c>
      <c r="L804">
        <v>744</v>
      </c>
      <c r="M804" s="1" t="s">
        <v>14509</v>
      </c>
      <c r="N804" t="s">
        <v>44144</v>
      </c>
    </row>
    <row r="805" spans="1:14">
      <c r="A805">
        <v>803</v>
      </c>
      <c r="B805" t="s">
        <v>15942</v>
      </c>
      <c r="C805" s="1" t="s">
        <v>12</v>
      </c>
      <c r="D805" s="5" t="s">
        <v>44140</v>
      </c>
      <c r="E805" t="s">
        <v>28286</v>
      </c>
      <c r="F805" s="2">
        <v>43401.840277777781</v>
      </c>
      <c r="G805" s="1" t="s">
        <v>780</v>
      </c>
      <c r="H805">
        <v>0</v>
      </c>
      <c r="I805">
        <v>1016</v>
      </c>
      <c r="J805">
        <v>16785</v>
      </c>
      <c r="K805">
        <v>0</v>
      </c>
      <c r="L805">
        <v>349</v>
      </c>
      <c r="M805" s="1" t="s">
        <v>14321</v>
      </c>
      <c r="N805" t="s">
        <v>44144</v>
      </c>
    </row>
    <row r="806" spans="1:14">
      <c r="A806">
        <v>804</v>
      </c>
      <c r="B806" t="s">
        <v>15943</v>
      </c>
      <c r="C806" s="1" t="s">
        <v>10</v>
      </c>
      <c r="D806" s="4" t="s">
        <v>10</v>
      </c>
      <c r="E806" t="s">
        <v>28287</v>
      </c>
      <c r="F806" s="2">
        <v>43402.418055555558</v>
      </c>
      <c r="G806" s="1" t="s">
        <v>489</v>
      </c>
      <c r="H806">
        <v>1</v>
      </c>
      <c r="I806">
        <v>912</v>
      </c>
      <c r="J806">
        <v>16796</v>
      </c>
      <c r="K806">
        <v>1</v>
      </c>
      <c r="L806">
        <v>431</v>
      </c>
      <c r="M806" s="1" t="s">
        <v>14402</v>
      </c>
      <c r="N806" t="s">
        <v>44143</v>
      </c>
    </row>
    <row r="807" spans="1:14">
      <c r="A807">
        <v>805</v>
      </c>
      <c r="B807" t="s">
        <v>15944</v>
      </c>
      <c r="C807" s="1" t="s">
        <v>15</v>
      </c>
      <c r="D807" s="5" t="s">
        <v>10</v>
      </c>
      <c r="E807" t="s">
        <v>28288</v>
      </c>
      <c r="F807" s="2">
        <v>43655.885416666664</v>
      </c>
      <c r="G807" s="1" t="s">
        <v>781</v>
      </c>
      <c r="H807">
        <v>4</v>
      </c>
      <c r="I807">
        <v>738</v>
      </c>
      <c r="J807">
        <v>16805</v>
      </c>
      <c r="K807">
        <v>0</v>
      </c>
      <c r="L807">
        <v>1823</v>
      </c>
      <c r="M807" s="1" t="s">
        <v>14482</v>
      </c>
      <c r="N807" t="s">
        <v>44143</v>
      </c>
    </row>
    <row r="808" spans="1:14">
      <c r="A808">
        <v>806</v>
      </c>
      <c r="B808" t="s">
        <v>15945</v>
      </c>
      <c r="C808" s="1" t="s">
        <v>15</v>
      </c>
      <c r="D808" s="4" t="s">
        <v>10</v>
      </c>
      <c r="E808" t="s">
        <v>28289</v>
      </c>
      <c r="F808" s="2">
        <v>43656.587500000001</v>
      </c>
      <c r="G808" s="1" t="s">
        <v>279</v>
      </c>
      <c r="H808">
        <v>1</v>
      </c>
      <c r="I808">
        <v>631</v>
      </c>
      <c r="J808">
        <v>16851</v>
      </c>
      <c r="K808">
        <v>1</v>
      </c>
      <c r="L808">
        <v>1221</v>
      </c>
      <c r="M808" s="1" t="s">
        <v>14458</v>
      </c>
      <c r="N808" t="s">
        <v>44143</v>
      </c>
    </row>
    <row r="809" spans="1:14">
      <c r="A809">
        <v>807</v>
      </c>
      <c r="B809" t="s">
        <v>15946</v>
      </c>
      <c r="C809" s="1" t="s">
        <v>10</v>
      </c>
      <c r="D809" s="5" t="s">
        <v>10</v>
      </c>
      <c r="E809" t="s">
        <v>28290</v>
      </c>
      <c r="F809" s="2">
        <v>43656.597916666666</v>
      </c>
      <c r="G809" s="1" t="s">
        <v>782</v>
      </c>
      <c r="H809">
        <v>1</v>
      </c>
      <c r="I809">
        <v>663</v>
      </c>
      <c r="J809">
        <v>16853</v>
      </c>
      <c r="K809">
        <v>0</v>
      </c>
      <c r="L809">
        <v>782</v>
      </c>
      <c r="M809" s="1" t="s">
        <v>14388</v>
      </c>
      <c r="N809" t="s">
        <v>44143</v>
      </c>
    </row>
    <row r="810" spans="1:14">
      <c r="A810">
        <v>808</v>
      </c>
      <c r="B810" t="s">
        <v>15947</v>
      </c>
      <c r="C810" s="1" t="s">
        <v>12</v>
      </c>
      <c r="D810" s="4" t="s">
        <v>10</v>
      </c>
      <c r="E810" t="s">
        <v>28291</v>
      </c>
      <c r="F810" s="2">
        <v>43404.409722222219</v>
      </c>
      <c r="G810" s="1" t="s">
        <v>783</v>
      </c>
      <c r="H810">
        <v>1</v>
      </c>
      <c r="I810">
        <v>1085</v>
      </c>
      <c r="J810">
        <v>16916</v>
      </c>
      <c r="K810">
        <v>0</v>
      </c>
      <c r="L810">
        <v>854</v>
      </c>
      <c r="M810" s="1" t="s">
        <v>14438</v>
      </c>
      <c r="N810" t="s">
        <v>44144</v>
      </c>
    </row>
    <row r="811" spans="1:14">
      <c r="A811">
        <v>809</v>
      </c>
      <c r="B811" t="s">
        <v>15948</v>
      </c>
      <c r="C811" s="1" t="s">
        <v>15</v>
      </c>
      <c r="D811" s="5" t="s">
        <v>44140</v>
      </c>
      <c r="E811" t="s">
        <v>28292</v>
      </c>
      <c r="F811" s="2">
        <v>43658.914583333331</v>
      </c>
      <c r="G811" s="1" t="s">
        <v>784</v>
      </c>
      <c r="H811">
        <v>4</v>
      </c>
      <c r="I811">
        <v>981</v>
      </c>
      <c r="J811">
        <v>16965</v>
      </c>
      <c r="K811">
        <v>0</v>
      </c>
      <c r="L811">
        <v>3371</v>
      </c>
      <c r="M811" s="1" t="s">
        <v>14606</v>
      </c>
      <c r="N811" t="s">
        <v>44143</v>
      </c>
    </row>
    <row r="812" spans="1:14">
      <c r="A812">
        <v>810</v>
      </c>
      <c r="B812" t="s">
        <v>15949</v>
      </c>
      <c r="C812" s="1" t="s">
        <v>12</v>
      </c>
      <c r="D812" s="4" t="s">
        <v>44140</v>
      </c>
      <c r="E812" t="s">
        <v>28293</v>
      </c>
      <c r="F812" s="2">
        <v>43659.061111111114</v>
      </c>
      <c r="G812" s="1" t="s">
        <v>785</v>
      </c>
      <c r="H812">
        <v>0</v>
      </c>
      <c r="I812">
        <v>892</v>
      </c>
      <c r="J812">
        <v>16969</v>
      </c>
      <c r="K812">
        <v>0</v>
      </c>
      <c r="L812">
        <v>741</v>
      </c>
      <c r="M812" s="1" t="s">
        <v>14352</v>
      </c>
      <c r="N812" t="s">
        <v>44144</v>
      </c>
    </row>
    <row r="813" spans="1:14">
      <c r="A813">
        <v>811</v>
      </c>
      <c r="B813" t="s">
        <v>15950</v>
      </c>
      <c r="C813" s="1" t="s">
        <v>10</v>
      </c>
      <c r="D813" s="5" t="s">
        <v>10</v>
      </c>
      <c r="E813" t="s">
        <v>28294</v>
      </c>
      <c r="F813" s="2">
        <v>43404.984722222223</v>
      </c>
      <c r="G813" s="1" t="s">
        <v>786</v>
      </c>
      <c r="H813">
        <v>0</v>
      </c>
      <c r="I813">
        <v>1280</v>
      </c>
      <c r="J813">
        <v>16972</v>
      </c>
      <c r="K813">
        <v>0</v>
      </c>
      <c r="L813">
        <v>1865</v>
      </c>
      <c r="M813" s="1" t="s">
        <v>14607</v>
      </c>
      <c r="N813" t="s">
        <v>44143</v>
      </c>
    </row>
    <row r="814" spans="1:14">
      <c r="A814">
        <v>812</v>
      </c>
      <c r="B814" t="s">
        <v>15951</v>
      </c>
      <c r="C814" s="1" t="s">
        <v>15</v>
      </c>
      <c r="D814" s="4" t="s">
        <v>44140</v>
      </c>
      <c r="E814" t="s">
        <v>28295</v>
      </c>
      <c r="F814" s="2">
        <v>43405.023611111108</v>
      </c>
      <c r="G814" s="1" t="s">
        <v>787</v>
      </c>
      <c r="H814">
        <v>3</v>
      </c>
      <c r="I814">
        <v>3285</v>
      </c>
      <c r="J814">
        <v>16978</v>
      </c>
      <c r="K814">
        <v>0</v>
      </c>
      <c r="L814">
        <v>3417</v>
      </c>
      <c r="M814" s="1" t="s">
        <v>14608</v>
      </c>
      <c r="N814" t="s">
        <v>44143</v>
      </c>
    </row>
    <row r="815" spans="1:14">
      <c r="A815">
        <v>813</v>
      </c>
      <c r="B815" t="s">
        <v>15952</v>
      </c>
      <c r="C815" s="1" t="s">
        <v>15</v>
      </c>
      <c r="D815" s="5" t="s">
        <v>44140</v>
      </c>
      <c r="E815" t="s">
        <v>28296</v>
      </c>
      <c r="F815" s="2">
        <v>43661.634722222225</v>
      </c>
      <c r="G815" s="1" t="s">
        <v>788</v>
      </c>
      <c r="H815">
        <v>1</v>
      </c>
      <c r="I815">
        <v>652</v>
      </c>
      <c r="J815">
        <v>17039</v>
      </c>
      <c r="K815">
        <v>0</v>
      </c>
      <c r="L815">
        <v>687</v>
      </c>
      <c r="M815" s="1" t="s">
        <v>14432</v>
      </c>
      <c r="N815" t="s">
        <v>44143</v>
      </c>
    </row>
    <row r="816" spans="1:14">
      <c r="A816">
        <v>814</v>
      </c>
      <c r="B816" t="s">
        <v>15953</v>
      </c>
      <c r="C816" s="1" t="s">
        <v>15</v>
      </c>
      <c r="D816" s="4" t="s">
        <v>10</v>
      </c>
      <c r="E816" t="s">
        <v>28297</v>
      </c>
      <c r="F816" s="2">
        <v>43661.857638888891</v>
      </c>
      <c r="G816" s="1" t="s">
        <v>789</v>
      </c>
      <c r="H816">
        <v>2</v>
      </c>
      <c r="I816">
        <v>855</v>
      </c>
      <c r="J816">
        <v>17058</v>
      </c>
      <c r="K816">
        <v>0</v>
      </c>
      <c r="L816">
        <v>1720</v>
      </c>
      <c r="M816" s="1" t="s">
        <v>14386</v>
      </c>
      <c r="N816" t="s">
        <v>44143</v>
      </c>
    </row>
    <row r="817" spans="1:14">
      <c r="A817">
        <v>815</v>
      </c>
      <c r="B817" t="s">
        <v>15954</v>
      </c>
      <c r="C817" s="1" t="s">
        <v>10</v>
      </c>
      <c r="D817" s="5" t="s">
        <v>10</v>
      </c>
      <c r="E817" t="s">
        <v>28298</v>
      </c>
      <c r="F817" s="2">
        <v>43407.172222222223</v>
      </c>
      <c r="G817" s="1" t="s">
        <v>790</v>
      </c>
      <c r="H817">
        <v>6</v>
      </c>
      <c r="I817">
        <v>1758</v>
      </c>
      <c r="J817">
        <v>17083</v>
      </c>
      <c r="K817">
        <v>0</v>
      </c>
      <c r="L817">
        <v>566</v>
      </c>
      <c r="M817" s="1" t="s">
        <v>14404</v>
      </c>
      <c r="N817" t="s">
        <v>44143</v>
      </c>
    </row>
    <row r="818" spans="1:14">
      <c r="A818">
        <v>816</v>
      </c>
      <c r="B818" t="s">
        <v>15955</v>
      </c>
      <c r="C818" s="1" t="s">
        <v>10</v>
      </c>
      <c r="D818" s="4" t="s">
        <v>10</v>
      </c>
      <c r="E818" t="s">
        <v>28299</v>
      </c>
      <c r="F818" s="2">
        <v>43407.461805555555</v>
      </c>
      <c r="G818" s="1" t="s">
        <v>791</v>
      </c>
      <c r="H818">
        <v>0</v>
      </c>
      <c r="I818">
        <v>1127</v>
      </c>
      <c r="J818">
        <v>17090</v>
      </c>
      <c r="K818">
        <v>0</v>
      </c>
      <c r="L818">
        <v>424</v>
      </c>
      <c r="M818" s="1" t="s">
        <v>14405</v>
      </c>
      <c r="N818" t="s">
        <v>44144</v>
      </c>
    </row>
    <row r="819" spans="1:14">
      <c r="A819">
        <v>817</v>
      </c>
      <c r="B819" t="s">
        <v>15517</v>
      </c>
      <c r="C819" s="1" t="s">
        <v>18</v>
      </c>
      <c r="D819" s="5" t="s">
        <v>44140</v>
      </c>
      <c r="E819" t="s">
        <v>28300</v>
      </c>
      <c r="F819" s="2">
        <v>43662.7</v>
      </c>
      <c r="G819" s="1" t="s">
        <v>792</v>
      </c>
      <c r="H819">
        <v>0</v>
      </c>
      <c r="I819">
        <v>793</v>
      </c>
      <c r="J819">
        <v>17106</v>
      </c>
      <c r="K819">
        <v>0</v>
      </c>
      <c r="L819">
        <v>1333</v>
      </c>
      <c r="M819" s="1" t="s">
        <v>14356</v>
      </c>
      <c r="N819" t="s">
        <v>44144</v>
      </c>
    </row>
    <row r="820" spans="1:14">
      <c r="A820">
        <v>818</v>
      </c>
      <c r="B820" t="s">
        <v>15956</v>
      </c>
      <c r="C820" s="1" t="s">
        <v>10</v>
      </c>
      <c r="D820" s="4" t="s">
        <v>10</v>
      </c>
      <c r="E820" t="s">
        <v>28301</v>
      </c>
      <c r="F820" s="2">
        <v>43408.454861111109</v>
      </c>
      <c r="G820" s="1" t="s">
        <v>793</v>
      </c>
      <c r="H820">
        <v>2</v>
      </c>
      <c r="I820">
        <v>916</v>
      </c>
      <c r="J820">
        <v>17116</v>
      </c>
      <c r="K820">
        <v>0</v>
      </c>
      <c r="L820">
        <v>532</v>
      </c>
      <c r="M820" s="1" t="s">
        <v>14460</v>
      </c>
      <c r="N820" t="s">
        <v>44143</v>
      </c>
    </row>
    <row r="821" spans="1:14">
      <c r="A821">
        <v>819</v>
      </c>
      <c r="B821" t="s">
        <v>15957</v>
      </c>
      <c r="C821" s="1" t="s">
        <v>15</v>
      </c>
      <c r="D821" s="5" t="s">
        <v>22973</v>
      </c>
      <c r="E821" t="s">
        <v>28302</v>
      </c>
      <c r="F821" s="2">
        <v>43663.426388888889</v>
      </c>
      <c r="G821" s="1" t="s">
        <v>794</v>
      </c>
      <c r="H821">
        <v>6</v>
      </c>
      <c r="I821">
        <v>650</v>
      </c>
      <c r="J821">
        <v>17129</v>
      </c>
      <c r="K821">
        <v>0</v>
      </c>
      <c r="L821">
        <v>1043</v>
      </c>
      <c r="M821" s="1" t="s">
        <v>14359</v>
      </c>
      <c r="N821" t="s">
        <v>44143</v>
      </c>
    </row>
    <row r="822" spans="1:14">
      <c r="A822">
        <v>820</v>
      </c>
      <c r="B822" t="s">
        <v>15958</v>
      </c>
      <c r="C822" s="1" t="s">
        <v>14</v>
      </c>
      <c r="D822" s="4" t="s">
        <v>10</v>
      </c>
      <c r="E822" t="s">
        <v>28303</v>
      </c>
      <c r="F822" s="2">
        <v>43409.980555555558</v>
      </c>
      <c r="G822" s="1" t="s">
        <v>795</v>
      </c>
      <c r="H822">
        <v>6</v>
      </c>
      <c r="I822">
        <v>995</v>
      </c>
      <c r="J822">
        <v>17152</v>
      </c>
      <c r="K822">
        <v>0</v>
      </c>
      <c r="L822">
        <v>563</v>
      </c>
      <c r="M822" s="1" t="s">
        <v>14284</v>
      </c>
      <c r="N822" t="s">
        <v>44143</v>
      </c>
    </row>
    <row r="823" spans="1:14">
      <c r="A823">
        <v>821</v>
      </c>
      <c r="B823" t="s">
        <v>15959</v>
      </c>
      <c r="C823" s="1" t="s">
        <v>16</v>
      </c>
      <c r="D823" s="5" t="s">
        <v>44140</v>
      </c>
      <c r="E823" t="s">
        <v>28304</v>
      </c>
      <c r="F823" s="2">
        <v>43663.631944444445</v>
      </c>
      <c r="G823" s="1" t="s">
        <v>796</v>
      </c>
      <c r="H823">
        <v>2</v>
      </c>
      <c r="I823">
        <v>1456</v>
      </c>
      <c r="J823">
        <v>17163</v>
      </c>
      <c r="K823">
        <v>1</v>
      </c>
      <c r="L823">
        <v>2173</v>
      </c>
      <c r="M823" s="1" t="s">
        <v>14496</v>
      </c>
      <c r="N823" t="s">
        <v>44143</v>
      </c>
    </row>
    <row r="824" spans="1:14">
      <c r="A824">
        <v>822</v>
      </c>
      <c r="B824" t="s">
        <v>15960</v>
      </c>
      <c r="C824" s="1" t="s">
        <v>10</v>
      </c>
      <c r="D824" s="4" t="s">
        <v>10</v>
      </c>
      <c r="E824" t="s">
        <v>28305</v>
      </c>
      <c r="F824" s="2">
        <v>43410.46875</v>
      </c>
      <c r="G824" s="1" t="s">
        <v>797</v>
      </c>
      <c r="H824">
        <v>0</v>
      </c>
      <c r="I824">
        <v>856</v>
      </c>
      <c r="J824">
        <v>17164</v>
      </c>
      <c r="K824">
        <v>0</v>
      </c>
      <c r="L824">
        <v>641</v>
      </c>
      <c r="M824" s="1" t="s">
        <v>14267</v>
      </c>
      <c r="N824" t="s">
        <v>44143</v>
      </c>
    </row>
    <row r="825" spans="1:14">
      <c r="A825">
        <v>823</v>
      </c>
      <c r="B825" t="s">
        <v>15961</v>
      </c>
      <c r="C825" s="1" t="s">
        <v>15</v>
      </c>
      <c r="D825" s="5" t="s">
        <v>44140</v>
      </c>
      <c r="E825" t="s">
        <v>28306</v>
      </c>
      <c r="F825" s="2">
        <v>43663.814583333333</v>
      </c>
      <c r="G825" s="1" t="s">
        <v>798</v>
      </c>
      <c r="H825">
        <v>2</v>
      </c>
      <c r="I825">
        <v>755</v>
      </c>
      <c r="J825">
        <v>17177</v>
      </c>
      <c r="K825">
        <v>0</v>
      </c>
      <c r="L825">
        <v>758</v>
      </c>
      <c r="M825" s="1" t="s">
        <v>14543</v>
      </c>
      <c r="N825" t="s">
        <v>44143</v>
      </c>
    </row>
    <row r="826" spans="1:14">
      <c r="A826">
        <v>824</v>
      </c>
      <c r="B826" t="s">
        <v>15962</v>
      </c>
      <c r="C826" s="1" t="s">
        <v>12</v>
      </c>
      <c r="D826" s="4" t="s">
        <v>44140</v>
      </c>
      <c r="E826" t="s">
        <v>28307</v>
      </c>
      <c r="F826" s="2">
        <v>43410.809027777781</v>
      </c>
      <c r="G826" s="1" t="s">
        <v>799</v>
      </c>
      <c r="H826">
        <v>0</v>
      </c>
      <c r="I826">
        <v>904</v>
      </c>
      <c r="J826">
        <v>17196</v>
      </c>
      <c r="K826">
        <v>0</v>
      </c>
      <c r="L826">
        <v>604</v>
      </c>
      <c r="M826" s="1" t="s">
        <v>14421</v>
      </c>
      <c r="N826" t="s">
        <v>44144</v>
      </c>
    </row>
    <row r="827" spans="1:14">
      <c r="A827">
        <v>825</v>
      </c>
      <c r="B827" t="s">
        <v>15963</v>
      </c>
      <c r="C827" s="1" t="s">
        <v>12</v>
      </c>
      <c r="D827" s="5" t="s">
        <v>10</v>
      </c>
      <c r="E827" t="s">
        <v>28308</v>
      </c>
      <c r="F827" s="2">
        <v>43410.878472222219</v>
      </c>
      <c r="G827" s="1" t="s">
        <v>800</v>
      </c>
      <c r="H827">
        <v>1</v>
      </c>
      <c r="I827">
        <v>1041</v>
      </c>
      <c r="J827">
        <v>17202</v>
      </c>
      <c r="K827">
        <v>0</v>
      </c>
      <c r="L827">
        <v>358</v>
      </c>
      <c r="M827" s="1" t="s">
        <v>14442</v>
      </c>
      <c r="N827" t="s">
        <v>44144</v>
      </c>
    </row>
    <row r="828" spans="1:14">
      <c r="A828">
        <v>826</v>
      </c>
      <c r="B828" t="s">
        <v>15964</v>
      </c>
      <c r="C828" s="1" t="s">
        <v>15</v>
      </c>
      <c r="D828" s="4" t="s">
        <v>10</v>
      </c>
      <c r="E828" t="s">
        <v>28309</v>
      </c>
      <c r="F828" s="2">
        <v>43664.643055555556</v>
      </c>
      <c r="G828" s="1" t="s">
        <v>801</v>
      </c>
      <c r="H828">
        <v>4</v>
      </c>
      <c r="I828">
        <v>865</v>
      </c>
      <c r="J828">
        <v>17221</v>
      </c>
      <c r="K828">
        <v>0</v>
      </c>
      <c r="L828">
        <v>2084</v>
      </c>
      <c r="M828" s="1" t="s">
        <v>14609</v>
      </c>
      <c r="N828" t="s">
        <v>44143</v>
      </c>
    </row>
    <row r="829" spans="1:14">
      <c r="A829">
        <v>827</v>
      </c>
      <c r="B829" t="s">
        <v>15965</v>
      </c>
      <c r="C829" s="1" t="s">
        <v>12</v>
      </c>
      <c r="D829" s="5" t="s">
        <v>44140</v>
      </c>
      <c r="E829" t="s">
        <v>28310</v>
      </c>
      <c r="F829" s="2">
        <v>43664.896527777775</v>
      </c>
      <c r="G829" s="1" t="s">
        <v>802</v>
      </c>
      <c r="H829">
        <v>1</v>
      </c>
      <c r="I829">
        <v>750</v>
      </c>
      <c r="J829">
        <v>17245</v>
      </c>
      <c r="K829">
        <v>0</v>
      </c>
      <c r="L829">
        <v>730</v>
      </c>
      <c r="M829" s="1" t="s">
        <v>14530</v>
      </c>
      <c r="N829" t="s">
        <v>44144</v>
      </c>
    </row>
    <row r="830" spans="1:14">
      <c r="A830">
        <v>828</v>
      </c>
      <c r="B830" t="s">
        <v>15962</v>
      </c>
      <c r="C830" s="1" t="s">
        <v>12</v>
      </c>
      <c r="D830" s="4" t="s">
        <v>44140</v>
      </c>
      <c r="E830" t="s">
        <v>28311</v>
      </c>
      <c r="F830" s="2">
        <v>43411.807638888888</v>
      </c>
      <c r="G830" s="1" t="s">
        <v>803</v>
      </c>
      <c r="H830">
        <v>0</v>
      </c>
      <c r="I830">
        <v>948</v>
      </c>
      <c r="J830">
        <v>17256</v>
      </c>
      <c r="K830">
        <v>0</v>
      </c>
      <c r="L830">
        <v>339</v>
      </c>
      <c r="M830" s="1" t="s">
        <v>14475</v>
      </c>
      <c r="N830" t="s">
        <v>44144</v>
      </c>
    </row>
    <row r="831" spans="1:14">
      <c r="A831">
        <v>829</v>
      </c>
      <c r="B831" t="s">
        <v>15966</v>
      </c>
      <c r="C831" s="1" t="s">
        <v>15</v>
      </c>
      <c r="D831" s="5" t="s">
        <v>22973</v>
      </c>
      <c r="E831" t="s">
        <v>28312</v>
      </c>
      <c r="F831" s="2">
        <v>43666.518750000003</v>
      </c>
      <c r="G831" s="1" t="s">
        <v>804</v>
      </c>
      <c r="H831">
        <v>3</v>
      </c>
      <c r="I831">
        <v>774</v>
      </c>
      <c r="J831">
        <v>17310</v>
      </c>
      <c r="K831">
        <v>1</v>
      </c>
      <c r="L831">
        <v>1505</v>
      </c>
      <c r="M831" s="1" t="s">
        <v>14508</v>
      </c>
      <c r="N831" t="s">
        <v>44143</v>
      </c>
    </row>
    <row r="832" spans="1:14">
      <c r="A832">
        <v>830</v>
      </c>
      <c r="B832" t="s">
        <v>15967</v>
      </c>
      <c r="C832" s="1" t="s">
        <v>10</v>
      </c>
      <c r="D832" s="4" t="s">
        <v>10</v>
      </c>
      <c r="E832" t="s">
        <v>28313</v>
      </c>
      <c r="F832" s="2">
        <v>43666.747916666667</v>
      </c>
      <c r="G832" s="1" t="s">
        <v>805</v>
      </c>
      <c r="H832">
        <v>1</v>
      </c>
      <c r="I832">
        <v>734</v>
      </c>
      <c r="J832">
        <v>17321</v>
      </c>
      <c r="K832">
        <v>0</v>
      </c>
      <c r="L832">
        <v>1114</v>
      </c>
      <c r="M832" s="1" t="s">
        <v>14359</v>
      </c>
      <c r="N832" t="s">
        <v>44143</v>
      </c>
    </row>
    <row r="833" spans="1:14">
      <c r="A833">
        <v>831</v>
      </c>
      <c r="B833" t="s">
        <v>15968</v>
      </c>
      <c r="C833" s="1" t="s">
        <v>12</v>
      </c>
      <c r="D833" s="5" t="s">
        <v>44140</v>
      </c>
      <c r="E833" t="s">
        <v>28314</v>
      </c>
      <c r="F833" s="2">
        <v>43667.459722222222</v>
      </c>
      <c r="G833" s="1" t="s">
        <v>806</v>
      </c>
      <c r="H833">
        <v>2</v>
      </c>
      <c r="I833">
        <v>671</v>
      </c>
      <c r="J833">
        <v>17332</v>
      </c>
      <c r="K833">
        <v>0</v>
      </c>
      <c r="L833">
        <v>816</v>
      </c>
      <c r="M833" s="1" t="s">
        <v>14272</v>
      </c>
      <c r="N833" t="s">
        <v>44144</v>
      </c>
    </row>
    <row r="834" spans="1:14">
      <c r="A834">
        <v>832</v>
      </c>
      <c r="B834" t="s">
        <v>15969</v>
      </c>
      <c r="C834" s="1" t="s">
        <v>15</v>
      </c>
      <c r="D834" s="4" t="s">
        <v>10</v>
      </c>
      <c r="E834" t="s">
        <v>28315</v>
      </c>
      <c r="F834" s="2">
        <v>43667.744444444441</v>
      </c>
      <c r="G834" s="1" t="s">
        <v>807</v>
      </c>
      <c r="H834">
        <v>1</v>
      </c>
      <c r="I834">
        <v>634</v>
      </c>
      <c r="J834">
        <v>17353</v>
      </c>
      <c r="K834">
        <v>0</v>
      </c>
      <c r="L834">
        <v>913</v>
      </c>
      <c r="M834" s="1" t="s">
        <v>14300</v>
      </c>
      <c r="N834" t="s">
        <v>44143</v>
      </c>
    </row>
    <row r="835" spans="1:14">
      <c r="A835">
        <v>833</v>
      </c>
      <c r="B835" t="s">
        <v>15970</v>
      </c>
      <c r="C835" s="1" t="s">
        <v>10</v>
      </c>
      <c r="D835" s="5" t="s">
        <v>10</v>
      </c>
      <c r="E835" t="s">
        <v>28316</v>
      </c>
      <c r="F835" s="2">
        <v>43668.445138888892</v>
      </c>
      <c r="G835" s="1" t="s">
        <v>279</v>
      </c>
      <c r="H835">
        <v>2</v>
      </c>
      <c r="I835">
        <v>559</v>
      </c>
      <c r="J835">
        <v>17361</v>
      </c>
      <c r="K835">
        <v>1</v>
      </c>
      <c r="L835">
        <v>931</v>
      </c>
      <c r="M835" s="1" t="s">
        <v>14273</v>
      </c>
      <c r="N835" t="s">
        <v>44143</v>
      </c>
    </row>
    <row r="836" spans="1:14">
      <c r="A836">
        <v>834</v>
      </c>
      <c r="B836" t="s">
        <v>15971</v>
      </c>
      <c r="C836" s="1" t="s">
        <v>10</v>
      </c>
      <c r="D836" s="4" t="s">
        <v>10</v>
      </c>
      <c r="E836" t="s">
        <v>28317</v>
      </c>
      <c r="F836" s="2">
        <v>43413.938194444447</v>
      </c>
      <c r="G836" s="1" t="s">
        <v>808</v>
      </c>
      <c r="H836">
        <v>0</v>
      </c>
      <c r="I836">
        <v>855</v>
      </c>
      <c r="J836">
        <v>17375</v>
      </c>
      <c r="K836">
        <v>0</v>
      </c>
      <c r="L836">
        <v>898</v>
      </c>
      <c r="M836" s="1" t="s">
        <v>14300</v>
      </c>
      <c r="N836" t="s">
        <v>44143</v>
      </c>
    </row>
    <row r="837" spans="1:14">
      <c r="A837">
        <v>835</v>
      </c>
      <c r="B837" t="s">
        <v>15972</v>
      </c>
      <c r="C837" s="1" t="s">
        <v>10</v>
      </c>
      <c r="D837" s="5" t="s">
        <v>10</v>
      </c>
      <c r="E837" t="s">
        <v>28318</v>
      </c>
      <c r="F837" s="2">
        <v>43414.660416666666</v>
      </c>
      <c r="G837" s="1" t="s">
        <v>809</v>
      </c>
      <c r="H837">
        <v>0</v>
      </c>
      <c r="I837">
        <v>891</v>
      </c>
      <c r="J837">
        <v>17390</v>
      </c>
      <c r="K837">
        <v>0</v>
      </c>
      <c r="L837">
        <v>732</v>
      </c>
      <c r="M837" s="1" t="s">
        <v>14264</v>
      </c>
      <c r="N837" t="s">
        <v>44144</v>
      </c>
    </row>
    <row r="838" spans="1:14">
      <c r="A838">
        <v>836</v>
      </c>
      <c r="B838" t="s">
        <v>15973</v>
      </c>
      <c r="C838" s="1" t="s">
        <v>15</v>
      </c>
      <c r="D838" s="4" t="s">
        <v>10</v>
      </c>
      <c r="E838" t="s">
        <v>28319</v>
      </c>
      <c r="F838" s="2">
        <v>43416.859722222223</v>
      </c>
      <c r="G838" s="1" t="s">
        <v>810</v>
      </c>
      <c r="H838">
        <v>5</v>
      </c>
      <c r="I838">
        <v>787</v>
      </c>
      <c r="J838">
        <v>17438</v>
      </c>
      <c r="K838">
        <v>0</v>
      </c>
      <c r="L838">
        <v>2538</v>
      </c>
      <c r="M838" s="1" t="s">
        <v>14610</v>
      </c>
      <c r="N838" t="s">
        <v>44143</v>
      </c>
    </row>
    <row r="839" spans="1:14">
      <c r="A839">
        <v>837</v>
      </c>
      <c r="B839" t="s">
        <v>15974</v>
      </c>
      <c r="C839" s="1" t="s">
        <v>10</v>
      </c>
      <c r="D839" s="5" t="s">
        <v>10</v>
      </c>
      <c r="E839" t="s">
        <v>28320</v>
      </c>
      <c r="F839" s="2">
        <v>43417.309027777781</v>
      </c>
      <c r="G839" s="1" t="s">
        <v>811</v>
      </c>
      <c r="H839">
        <v>5</v>
      </c>
      <c r="I839">
        <v>1003</v>
      </c>
      <c r="J839">
        <v>17451</v>
      </c>
      <c r="K839">
        <v>0</v>
      </c>
      <c r="L839">
        <v>489</v>
      </c>
      <c r="M839" s="1" t="s">
        <v>14282</v>
      </c>
      <c r="N839" t="s">
        <v>44143</v>
      </c>
    </row>
    <row r="840" spans="1:14">
      <c r="A840">
        <v>838</v>
      </c>
      <c r="B840" t="s">
        <v>15975</v>
      </c>
      <c r="C840" s="1" t="s">
        <v>12</v>
      </c>
      <c r="D840" s="4" t="s">
        <v>10</v>
      </c>
      <c r="E840" t="s">
        <v>28321</v>
      </c>
      <c r="F840" s="2">
        <v>43669.961805555555</v>
      </c>
      <c r="G840" s="1" t="s">
        <v>812</v>
      </c>
      <c r="H840">
        <v>2</v>
      </c>
      <c r="I840">
        <v>714</v>
      </c>
      <c r="J840">
        <v>17452</v>
      </c>
      <c r="K840">
        <v>0</v>
      </c>
      <c r="L840">
        <v>665</v>
      </c>
      <c r="M840" s="1" t="s">
        <v>14530</v>
      </c>
      <c r="N840" t="s">
        <v>44144</v>
      </c>
    </row>
    <row r="841" spans="1:14">
      <c r="A841">
        <v>839</v>
      </c>
      <c r="B841" t="s">
        <v>15976</v>
      </c>
      <c r="C841" s="1" t="s">
        <v>15</v>
      </c>
      <c r="D841" s="5" t="s">
        <v>44140</v>
      </c>
      <c r="E841" t="s">
        <v>28322</v>
      </c>
      <c r="F841" s="2">
        <v>43670.582638888889</v>
      </c>
      <c r="G841" s="1" t="s">
        <v>813</v>
      </c>
      <c r="H841">
        <v>11</v>
      </c>
      <c r="I841">
        <v>805</v>
      </c>
      <c r="J841">
        <v>17482</v>
      </c>
      <c r="K841">
        <v>0</v>
      </c>
      <c r="L841">
        <v>1568</v>
      </c>
      <c r="M841" s="1" t="s">
        <v>14600</v>
      </c>
      <c r="N841" t="s">
        <v>44143</v>
      </c>
    </row>
    <row r="842" spans="1:14">
      <c r="A842">
        <v>840</v>
      </c>
      <c r="B842" t="s">
        <v>15977</v>
      </c>
      <c r="C842" s="1" t="s">
        <v>15</v>
      </c>
      <c r="D842" s="4" t="s">
        <v>44140</v>
      </c>
      <c r="E842" t="s">
        <v>28323</v>
      </c>
      <c r="F842" s="2">
        <v>43418.554861111108</v>
      </c>
      <c r="G842" s="1" t="s">
        <v>814</v>
      </c>
      <c r="H842">
        <v>1</v>
      </c>
      <c r="I842">
        <v>889</v>
      </c>
      <c r="J842">
        <v>17536</v>
      </c>
      <c r="K842">
        <v>0</v>
      </c>
      <c r="L842">
        <v>1597</v>
      </c>
      <c r="M842" s="1" t="s">
        <v>14540</v>
      </c>
      <c r="N842" t="s">
        <v>44143</v>
      </c>
    </row>
    <row r="843" spans="1:14">
      <c r="A843">
        <v>841</v>
      </c>
      <c r="B843" t="s">
        <v>15978</v>
      </c>
      <c r="C843" s="1" t="s">
        <v>12</v>
      </c>
      <c r="D843" s="5" t="s">
        <v>44140</v>
      </c>
      <c r="E843" t="s">
        <v>28324</v>
      </c>
      <c r="F843" s="2">
        <v>43418.586111111108</v>
      </c>
      <c r="G843" s="1" t="s">
        <v>815</v>
      </c>
      <c r="H843">
        <v>0</v>
      </c>
      <c r="I843">
        <v>812</v>
      </c>
      <c r="J843">
        <v>17542</v>
      </c>
      <c r="K843">
        <v>0</v>
      </c>
      <c r="L843">
        <v>535</v>
      </c>
      <c r="M843" s="1" t="s">
        <v>14289</v>
      </c>
      <c r="N843" t="s">
        <v>44144</v>
      </c>
    </row>
    <row r="844" spans="1:14">
      <c r="A844">
        <v>842</v>
      </c>
      <c r="B844" t="s">
        <v>15979</v>
      </c>
      <c r="C844" s="1" t="s">
        <v>15</v>
      </c>
      <c r="D844" s="4" t="s">
        <v>44140</v>
      </c>
      <c r="E844" t="s">
        <v>28325</v>
      </c>
      <c r="F844" s="2">
        <v>43671.62777777778</v>
      </c>
      <c r="G844" s="1" t="s">
        <v>816</v>
      </c>
      <c r="H844">
        <v>2</v>
      </c>
      <c r="I844">
        <v>715</v>
      </c>
      <c r="J844">
        <v>17563</v>
      </c>
      <c r="K844">
        <v>0</v>
      </c>
      <c r="L844">
        <v>2034</v>
      </c>
      <c r="M844" s="1" t="s">
        <v>14431</v>
      </c>
      <c r="N844" t="s">
        <v>44143</v>
      </c>
    </row>
    <row r="845" spans="1:14">
      <c r="A845">
        <v>843</v>
      </c>
      <c r="B845" t="s">
        <v>15980</v>
      </c>
      <c r="C845" s="1" t="s">
        <v>15</v>
      </c>
      <c r="D845" s="5" t="s">
        <v>44140</v>
      </c>
      <c r="E845" t="s">
        <v>28326</v>
      </c>
      <c r="F845" s="2">
        <v>43671.647222222222</v>
      </c>
      <c r="G845" s="1" t="s">
        <v>817</v>
      </c>
      <c r="H845">
        <v>1</v>
      </c>
      <c r="I845">
        <v>738</v>
      </c>
      <c r="J845">
        <v>17570</v>
      </c>
      <c r="K845">
        <v>0</v>
      </c>
      <c r="L845">
        <v>2284</v>
      </c>
      <c r="M845" s="1" t="s">
        <v>14611</v>
      </c>
      <c r="N845" t="s">
        <v>44143</v>
      </c>
    </row>
    <row r="846" spans="1:14">
      <c r="A846">
        <v>844</v>
      </c>
      <c r="B846" t="s">
        <v>15981</v>
      </c>
      <c r="C846" s="1" t="s">
        <v>12</v>
      </c>
      <c r="D846" s="4" t="s">
        <v>44140</v>
      </c>
      <c r="E846" t="s">
        <v>28327</v>
      </c>
      <c r="F846" s="2">
        <v>43419.497916666667</v>
      </c>
      <c r="G846" s="1" t="s">
        <v>818</v>
      </c>
      <c r="H846">
        <v>0</v>
      </c>
      <c r="I846">
        <v>727</v>
      </c>
      <c r="J846">
        <v>17586</v>
      </c>
      <c r="K846">
        <v>0</v>
      </c>
      <c r="L846">
        <v>645</v>
      </c>
      <c r="M846" s="1" t="s">
        <v>14500</v>
      </c>
      <c r="N846" t="s">
        <v>44144</v>
      </c>
    </row>
    <row r="847" spans="1:14">
      <c r="A847">
        <v>845</v>
      </c>
      <c r="B847" t="s">
        <v>15982</v>
      </c>
      <c r="C847" s="1" t="s">
        <v>15</v>
      </c>
      <c r="D847" s="5" t="s">
        <v>44140</v>
      </c>
      <c r="E847" t="s">
        <v>28328</v>
      </c>
      <c r="F847" s="2">
        <v>43672.740972222222</v>
      </c>
      <c r="G847" s="1" t="s">
        <v>819</v>
      </c>
      <c r="H847">
        <v>3</v>
      </c>
      <c r="I847">
        <v>815</v>
      </c>
      <c r="J847">
        <v>17639</v>
      </c>
      <c r="K847">
        <v>0</v>
      </c>
      <c r="L847">
        <v>2465</v>
      </c>
      <c r="M847" s="1" t="s">
        <v>14601</v>
      </c>
      <c r="N847" t="s">
        <v>44143</v>
      </c>
    </row>
    <row r="848" spans="1:14">
      <c r="A848">
        <v>846</v>
      </c>
      <c r="B848" t="s">
        <v>15983</v>
      </c>
      <c r="C848" s="1" t="s">
        <v>12</v>
      </c>
      <c r="D848" s="4" t="s">
        <v>44140</v>
      </c>
      <c r="E848" t="s">
        <v>28329</v>
      </c>
      <c r="F848" s="2">
        <v>43672.988888888889</v>
      </c>
      <c r="G848" s="1" t="s">
        <v>820</v>
      </c>
      <c r="H848">
        <v>2</v>
      </c>
      <c r="I848">
        <v>954</v>
      </c>
      <c r="J848">
        <v>17647</v>
      </c>
      <c r="K848">
        <v>0</v>
      </c>
      <c r="L848">
        <v>816</v>
      </c>
      <c r="M848" s="1" t="s">
        <v>14483</v>
      </c>
      <c r="N848" t="s">
        <v>44144</v>
      </c>
    </row>
    <row r="849" spans="1:14">
      <c r="A849">
        <v>847</v>
      </c>
      <c r="B849" t="s">
        <v>15984</v>
      </c>
      <c r="C849" s="1" t="s">
        <v>10</v>
      </c>
      <c r="D849" s="5" t="s">
        <v>10</v>
      </c>
      <c r="E849" t="s">
        <v>28330</v>
      </c>
      <c r="F849" s="2">
        <v>43420.482638888891</v>
      </c>
      <c r="G849" s="1" t="s">
        <v>821</v>
      </c>
      <c r="H849">
        <v>0</v>
      </c>
      <c r="I849">
        <v>815</v>
      </c>
      <c r="J849">
        <v>17653</v>
      </c>
      <c r="K849">
        <v>0</v>
      </c>
      <c r="L849">
        <v>1224</v>
      </c>
      <c r="M849" s="1" t="s">
        <v>14265</v>
      </c>
      <c r="N849" t="s">
        <v>44143</v>
      </c>
    </row>
    <row r="850" spans="1:14">
      <c r="A850">
        <v>848</v>
      </c>
      <c r="B850" t="s">
        <v>15985</v>
      </c>
      <c r="C850" s="1" t="s">
        <v>15</v>
      </c>
      <c r="D850" s="4" t="s">
        <v>10</v>
      </c>
      <c r="E850" t="s">
        <v>28331</v>
      </c>
      <c r="F850" s="2">
        <v>43674.09652777778</v>
      </c>
      <c r="G850" s="1" t="s">
        <v>822</v>
      </c>
      <c r="H850">
        <v>2</v>
      </c>
      <c r="I850">
        <v>869</v>
      </c>
      <c r="J850">
        <v>17672</v>
      </c>
      <c r="K850">
        <v>0</v>
      </c>
      <c r="L850">
        <v>1699</v>
      </c>
      <c r="M850" s="1" t="s">
        <v>14377</v>
      </c>
      <c r="N850" t="s">
        <v>44143</v>
      </c>
    </row>
    <row r="851" spans="1:14">
      <c r="A851">
        <v>849</v>
      </c>
      <c r="B851" t="s">
        <v>15986</v>
      </c>
      <c r="C851" s="1" t="s">
        <v>10</v>
      </c>
      <c r="D851" s="5" t="s">
        <v>10</v>
      </c>
      <c r="E851" t="s">
        <v>28332</v>
      </c>
      <c r="F851" s="2">
        <v>43422.695138888892</v>
      </c>
      <c r="G851" s="1" t="s">
        <v>823</v>
      </c>
      <c r="H851">
        <v>1</v>
      </c>
      <c r="I851">
        <v>972</v>
      </c>
      <c r="J851">
        <v>17713</v>
      </c>
      <c r="K851">
        <v>0</v>
      </c>
      <c r="L851">
        <v>1944</v>
      </c>
      <c r="M851" s="1" t="s">
        <v>14312</v>
      </c>
      <c r="N851" t="s">
        <v>44143</v>
      </c>
    </row>
    <row r="852" spans="1:14">
      <c r="A852">
        <v>850</v>
      </c>
      <c r="B852" t="s">
        <v>15987</v>
      </c>
      <c r="C852" s="1" t="s">
        <v>12</v>
      </c>
      <c r="D852" s="4" t="s">
        <v>44140</v>
      </c>
      <c r="E852" t="s">
        <v>28333</v>
      </c>
      <c r="F852" s="2">
        <v>43423.438194444447</v>
      </c>
      <c r="G852" s="1" t="s">
        <v>824</v>
      </c>
      <c r="H852">
        <v>0</v>
      </c>
      <c r="I852">
        <v>830</v>
      </c>
      <c r="J852">
        <v>17733</v>
      </c>
      <c r="K852">
        <v>0</v>
      </c>
      <c r="L852">
        <v>629</v>
      </c>
      <c r="M852" s="1" t="s">
        <v>14505</v>
      </c>
      <c r="N852" t="s">
        <v>44144</v>
      </c>
    </row>
    <row r="853" spans="1:14">
      <c r="A853">
        <v>851</v>
      </c>
      <c r="B853" t="s">
        <v>15988</v>
      </c>
      <c r="C853" s="1" t="s">
        <v>10</v>
      </c>
      <c r="D853" s="5" t="s">
        <v>10</v>
      </c>
      <c r="E853" t="s">
        <v>28334</v>
      </c>
      <c r="F853" s="2">
        <v>43423.872916666667</v>
      </c>
      <c r="G853" s="1" t="s">
        <v>825</v>
      </c>
      <c r="H853">
        <v>0</v>
      </c>
      <c r="I853">
        <v>805</v>
      </c>
      <c r="J853">
        <v>17780</v>
      </c>
      <c r="K853">
        <v>0</v>
      </c>
      <c r="L853">
        <v>1032</v>
      </c>
      <c r="M853" s="1" t="s">
        <v>14315</v>
      </c>
      <c r="N853" t="s">
        <v>44143</v>
      </c>
    </row>
    <row r="854" spans="1:14">
      <c r="A854">
        <v>852</v>
      </c>
      <c r="B854" t="s">
        <v>15989</v>
      </c>
      <c r="C854" s="1" t="s">
        <v>12</v>
      </c>
      <c r="D854" s="4" t="s">
        <v>44140</v>
      </c>
      <c r="E854" t="s">
        <v>28335</v>
      </c>
      <c r="F854" s="2">
        <v>43676.943749999999</v>
      </c>
      <c r="G854" s="1" t="s">
        <v>826</v>
      </c>
      <c r="H854">
        <v>1</v>
      </c>
      <c r="I854">
        <v>505</v>
      </c>
      <c r="J854">
        <v>17793</v>
      </c>
      <c r="K854">
        <v>0</v>
      </c>
      <c r="L854">
        <v>853</v>
      </c>
      <c r="M854" s="1" t="s">
        <v>14549</v>
      </c>
      <c r="N854" t="s">
        <v>44144</v>
      </c>
    </row>
    <row r="855" spans="1:14">
      <c r="A855">
        <v>853</v>
      </c>
      <c r="B855" t="s">
        <v>15990</v>
      </c>
      <c r="C855" s="1" t="s">
        <v>15</v>
      </c>
      <c r="D855" s="5" t="s">
        <v>44140</v>
      </c>
      <c r="E855" t="s">
        <v>28336</v>
      </c>
      <c r="F855" s="2">
        <v>43424.303472222222</v>
      </c>
      <c r="G855" s="1" t="s">
        <v>827</v>
      </c>
      <c r="H855">
        <v>0</v>
      </c>
      <c r="I855">
        <v>772</v>
      </c>
      <c r="J855">
        <v>17794</v>
      </c>
      <c r="K855">
        <v>0</v>
      </c>
      <c r="L855">
        <v>1726</v>
      </c>
      <c r="M855" s="1" t="s">
        <v>14533</v>
      </c>
      <c r="N855" t="s">
        <v>44143</v>
      </c>
    </row>
    <row r="856" spans="1:14">
      <c r="A856">
        <v>854</v>
      </c>
      <c r="B856" t="s">
        <v>15991</v>
      </c>
      <c r="C856" s="1" t="s">
        <v>15</v>
      </c>
      <c r="D856" s="4" t="s">
        <v>22973</v>
      </c>
      <c r="E856" t="s">
        <v>28337</v>
      </c>
      <c r="F856" s="2">
        <v>43424.67083333333</v>
      </c>
      <c r="G856" s="1" t="s">
        <v>828</v>
      </c>
      <c r="H856">
        <v>1</v>
      </c>
      <c r="I856">
        <v>959</v>
      </c>
      <c r="J856">
        <v>17823</v>
      </c>
      <c r="K856">
        <v>0</v>
      </c>
      <c r="L856">
        <v>1241</v>
      </c>
      <c r="M856" s="1" t="s">
        <v>14278</v>
      </c>
      <c r="N856" t="s">
        <v>44143</v>
      </c>
    </row>
    <row r="857" spans="1:14">
      <c r="A857">
        <v>855</v>
      </c>
      <c r="B857" t="s">
        <v>15992</v>
      </c>
      <c r="C857" s="1" t="s">
        <v>15</v>
      </c>
      <c r="D857" s="5" t="s">
        <v>44140</v>
      </c>
      <c r="E857" t="s">
        <v>28338</v>
      </c>
      <c r="F857" s="2">
        <v>43677.719444444447</v>
      </c>
      <c r="G857" s="1" t="s">
        <v>829</v>
      </c>
      <c r="H857">
        <v>1</v>
      </c>
      <c r="I857">
        <v>557</v>
      </c>
      <c r="J857">
        <v>17839</v>
      </c>
      <c r="K857">
        <v>0</v>
      </c>
      <c r="L857">
        <v>959</v>
      </c>
      <c r="M857" s="1" t="s">
        <v>14512</v>
      </c>
      <c r="N857" t="s">
        <v>44143</v>
      </c>
    </row>
    <row r="858" spans="1:14">
      <c r="A858">
        <v>856</v>
      </c>
      <c r="B858" t="s">
        <v>15993</v>
      </c>
      <c r="C858" s="1" t="s">
        <v>10</v>
      </c>
      <c r="D858" s="4" t="s">
        <v>10</v>
      </c>
      <c r="E858" t="s">
        <v>28339</v>
      </c>
      <c r="F858" s="2">
        <v>43425.612500000003</v>
      </c>
      <c r="G858" s="1" t="s">
        <v>830</v>
      </c>
      <c r="H858">
        <v>0</v>
      </c>
      <c r="I858">
        <v>831</v>
      </c>
      <c r="J858">
        <v>17868</v>
      </c>
      <c r="K858">
        <v>0</v>
      </c>
      <c r="L858">
        <v>861</v>
      </c>
      <c r="M858" s="1" t="s">
        <v>14438</v>
      </c>
      <c r="N858" t="s">
        <v>44143</v>
      </c>
    </row>
    <row r="859" spans="1:14">
      <c r="A859">
        <v>857</v>
      </c>
      <c r="B859" t="s">
        <v>15994</v>
      </c>
      <c r="C859" s="1" t="s">
        <v>12</v>
      </c>
      <c r="D859" s="5" t="s">
        <v>44140</v>
      </c>
      <c r="E859" t="s">
        <v>28340</v>
      </c>
      <c r="F859" s="2">
        <v>43425.663888888892</v>
      </c>
      <c r="G859" s="1" t="s">
        <v>155</v>
      </c>
      <c r="H859">
        <v>0</v>
      </c>
      <c r="I859">
        <v>810</v>
      </c>
      <c r="J859">
        <v>17879</v>
      </c>
      <c r="K859">
        <v>1</v>
      </c>
      <c r="L859">
        <v>447</v>
      </c>
      <c r="M859" s="1" t="s">
        <v>14334</v>
      </c>
      <c r="N859" t="s">
        <v>44144</v>
      </c>
    </row>
    <row r="860" spans="1:14">
      <c r="A860">
        <v>858</v>
      </c>
      <c r="B860" t="s">
        <v>15995</v>
      </c>
      <c r="C860" s="1" t="s">
        <v>10</v>
      </c>
      <c r="D860" s="4" t="s">
        <v>10</v>
      </c>
      <c r="E860" t="s">
        <v>28341</v>
      </c>
      <c r="F860" s="2">
        <v>43679.838194444441</v>
      </c>
      <c r="G860" s="1" t="s">
        <v>831</v>
      </c>
      <c r="H860">
        <v>2</v>
      </c>
      <c r="I860">
        <v>777</v>
      </c>
      <c r="J860">
        <v>17949</v>
      </c>
      <c r="K860">
        <v>0</v>
      </c>
      <c r="L860">
        <v>783</v>
      </c>
      <c r="M860" s="1" t="s">
        <v>14357</v>
      </c>
      <c r="N860" t="s">
        <v>44143</v>
      </c>
    </row>
    <row r="861" spans="1:14">
      <c r="A861">
        <v>859</v>
      </c>
      <c r="B861" t="s">
        <v>15996</v>
      </c>
      <c r="C861" s="1" t="s">
        <v>10</v>
      </c>
      <c r="D861" s="5" t="s">
        <v>10</v>
      </c>
      <c r="E861" t="s">
        <v>28342</v>
      </c>
      <c r="F861" s="2">
        <v>43427.006249999999</v>
      </c>
      <c r="G861" s="1" t="s">
        <v>832</v>
      </c>
      <c r="H861">
        <v>0</v>
      </c>
      <c r="I861">
        <v>1144</v>
      </c>
      <c r="J861">
        <v>17956</v>
      </c>
      <c r="K861">
        <v>0</v>
      </c>
      <c r="L861">
        <v>1609</v>
      </c>
      <c r="M861" s="1" t="s">
        <v>14612</v>
      </c>
      <c r="N861" t="s">
        <v>44143</v>
      </c>
    </row>
    <row r="862" spans="1:14">
      <c r="A862">
        <v>860</v>
      </c>
      <c r="B862" t="s">
        <v>15997</v>
      </c>
      <c r="C862" s="1" t="s">
        <v>15</v>
      </c>
      <c r="D862" s="4" t="s">
        <v>44140</v>
      </c>
      <c r="E862" t="s">
        <v>28343</v>
      </c>
      <c r="F862" s="2">
        <v>43428.768055555556</v>
      </c>
      <c r="G862" s="1" t="s">
        <v>833</v>
      </c>
      <c r="H862">
        <v>16</v>
      </c>
      <c r="I862">
        <v>914</v>
      </c>
      <c r="J862">
        <v>18039</v>
      </c>
      <c r="K862">
        <v>0</v>
      </c>
      <c r="L862">
        <v>1035</v>
      </c>
      <c r="M862" s="1" t="s">
        <v>14305</v>
      </c>
      <c r="N862" t="s">
        <v>44143</v>
      </c>
    </row>
    <row r="863" spans="1:14">
      <c r="A863">
        <v>861</v>
      </c>
      <c r="B863" t="s">
        <v>15998</v>
      </c>
      <c r="C863" s="1" t="s">
        <v>15</v>
      </c>
      <c r="D863" s="5" t="s">
        <v>22973</v>
      </c>
      <c r="E863" t="s">
        <v>28344</v>
      </c>
      <c r="F863" s="2">
        <v>43429.519444444442</v>
      </c>
      <c r="G863" s="1" t="s">
        <v>834</v>
      </c>
      <c r="H863">
        <v>4</v>
      </c>
      <c r="I863">
        <v>875</v>
      </c>
      <c r="J863">
        <v>18062</v>
      </c>
      <c r="K863">
        <v>0</v>
      </c>
      <c r="L863">
        <v>762</v>
      </c>
      <c r="M863" s="1" t="s">
        <v>14369</v>
      </c>
      <c r="N863" t="s">
        <v>44143</v>
      </c>
    </row>
    <row r="864" spans="1:14">
      <c r="A864">
        <v>862</v>
      </c>
      <c r="B864" t="s">
        <v>15999</v>
      </c>
      <c r="C864" s="1" t="s">
        <v>10</v>
      </c>
      <c r="D864" s="4" t="s">
        <v>10</v>
      </c>
      <c r="E864" t="s">
        <v>28345</v>
      </c>
      <c r="F864" s="2">
        <v>43430.01666666667</v>
      </c>
      <c r="G864" s="1" t="s">
        <v>758</v>
      </c>
      <c r="H864">
        <v>1</v>
      </c>
      <c r="I864">
        <v>914</v>
      </c>
      <c r="J864">
        <v>18074</v>
      </c>
      <c r="K864">
        <v>1</v>
      </c>
      <c r="L864">
        <v>2181</v>
      </c>
      <c r="M864" s="1" t="s">
        <v>14488</v>
      </c>
      <c r="N864" t="s">
        <v>44143</v>
      </c>
    </row>
    <row r="865" spans="1:14">
      <c r="A865">
        <v>863</v>
      </c>
      <c r="B865" t="s">
        <v>16000</v>
      </c>
      <c r="C865" s="1" t="s">
        <v>15</v>
      </c>
      <c r="D865" s="5" t="s">
        <v>44140</v>
      </c>
      <c r="E865" t="s">
        <v>28346</v>
      </c>
      <c r="F865" s="2">
        <v>43683.701388888891</v>
      </c>
      <c r="G865" s="1" t="s">
        <v>835</v>
      </c>
      <c r="H865">
        <v>2</v>
      </c>
      <c r="I865">
        <v>593</v>
      </c>
      <c r="J865">
        <v>18077</v>
      </c>
      <c r="K865">
        <v>0</v>
      </c>
      <c r="L865">
        <v>848</v>
      </c>
      <c r="M865" s="1" t="s">
        <v>14345</v>
      </c>
      <c r="N865" t="s">
        <v>44143</v>
      </c>
    </row>
    <row r="866" spans="1:14">
      <c r="A866">
        <v>864</v>
      </c>
      <c r="B866" t="s">
        <v>16001</v>
      </c>
      <c r="C866" s="1" t="s">
        <v>12</v>
      </c>
      <c r="D866" s="4" t="s">
        <v>44140</v>
      </c>
      <c r="E866" t="s">
        <v>28347</v>
      </c>
      <c r="F866" s="2">
        <v>43684.525000000001</v>
      </c>
      <c r="G866" s="1" t="s">
        <v>836</v>
      </c>
      <c r="H866">
        <v>0</v>
      </c>
      <c r="I866">
        <v>534</v>
      </c>
      <c r="J866">
        <v>18110</v>
      </c>
      <c r="K866">
        <v>0</v>
      </c>
      <c r="L866">
        <v>624</v>
      </c>
      <c r="M866" s="1" t="s">
        <v>14264</v>
      </c>
      <c r="N866" t="s">
        <v>44144</v>
      </c>
    </row>
    <row r="867" spans="1:14">
      <c r="A867">
        <v>865</v>
      </c>
      <c r="B867" t="s">
        <v>16002</v>
      </c>
      <c r="C867" s="1" t="s">
        <v>12</v>
      </c>
      <c r="D867" s="5" t="s">
        <v>10</v>
      </c>
      <c r="E867" t="s">
        <v>28348</v>
      </c>
      <c r="F867" s="2">
        <v>43684.53125</v>
      </c>
      <c r="G867" s="1" t="s">
        <v>837</v>
      </c>
      <c r="H867">
        <v>1</v>
      </c>
      <c r="I867">
        <v>705</v>
      </c>
      <c r="J867">
        <v>18112</v>
      </c>
      <c r="K867">
        <v>0</v>
      </c>
      <c r="L867">
        <v>853</v>
      </c>
      <c r="M867" s="1" t="s">
        <v>14357</v>
      </c>
      <c r="N867" t="s">
        <v>44144</v>
      </c>
    </row>
    <row r="868" spans="1:14">
      <c r="A868">
        <v>866</v>
      </c>
      <c r="B868" t="s">
        <v>16003</v>
      </c>
      <c r="C868" s="1" t="s">
        <v>12</v>
      </c>
      <c r="D868" s="4" t="s">
        <v>44140</v>
      </c>
      <c r="E868" t="s">
        <v>28349</v>
      </c>
      <c r="F868" s="2">
        <v>43684.667361111111</v>
      </c>
      <c r="G868" s="1" t="s">
        <v>838</v>
      </c>
      <c r="H868">
        <v>1</v>
      </c>
      <c r="I868">
        <v>735</v>
      </c>
      <c r="J868">
        <v>18120</v>
      </c>
      <c r="K868">
        <v>0</v>
      </c>
      <c r="L868">
        <v>695</v>
      </c>
      <c r="M868" s="1" t="s">
        <v>14388</v>
      </c>
      <c r="N868" t="s">
        <v>44144</v>
      </c>
    </row>
    <row r="869" spans="1:14">
      <c r="A869">
        <v>867</v>
      </c>
      <c r="B869" t="s">
        <v>16004</v>
      </c>
      <c r="C869" s="1" t="s">
        <v>12</v>
      </c>
      <c r="D869" s="5" t="s">
        <v>44140</v>
      </c>
      <c r="E869" t="s">
        <v>28350</v>
      </c>
      <c r="F869" s="2">
        <v>43430.970833333333</v>
      </c>
      <c r="G869" s="1" t="s">
        <v>839</v>
      </c>
      <c r="H869">
        <v>0</v>
      </c>
      <c r="I869">
        <v>901</v>
      </c>
      <c r="J869">
        <v>18133</v>
      </c>
      <c r="K869">
        <v>0</v>
      </c>
      <c r="L869">
        <v>1972</v>
      </c>
      <c r="M869" s="1" t="s">
        <v>14604</v>
      </c>
      <c r="N869" t="s">
        <v>44144</v>
      </c>
    </row>
    <row r="870" spans="1:14">
      <c r="A870">
        <v>868</v>
      </c>
      <c r="B870" t="s">
        <v>16005</v>
      </c>
      <c r="C870" s="1" t="s">
        <v>14</v>
      </c>
      <c r="D870" s="4" t="s">
        <v>10</v>
      </c>
      <c r="E870" t="s">
        <v>28351</v>
      </c>
      <c r="F870" s="2">
        <v>43684.787499999999</v>
      </c>
      <c r="G870" s="1" t="s">
        <v>465</v>
      </c>
      <c r="H870">
        <v>4</v>
      </c>
      <c r="I870">
        <v>733</v>
      </c>
      <c r="J870">
        <v>18141</v>
      </c>
      <c r="K870">
        <v>1</v>
      </c>
      <c r="L870">
        <v>999</v>
      </c>
      <c r="M870" s="1" t="s">
        <v>14434</v>
      </c>
      <c r="N870" t="s">
        <v>44143</v>
      </c>
    </row>
    <row r="871" spans="1:14">
      <c r="A871">
        <v>869</v>
      </c>
      <c r="B871" t="s">
        <v>15724</v>
      </c>
      <c r="C871" s="1" t="s">
        <v>10</v>
      </c>
      <c r="D871" s="5" t="s">
        <v>10</v>
      </c>
      <c r="E871" t="s">
        <v>28352</v>
      </c>
      <c r="F871" s="2">
        <v>43431.565972222219</v>
      </c>
      <c r="G871" s="1" t="s">
        <v>218</v>
      </c>
      <c r="H871">
        <v>0</v>
      </c>
      <c r="I871">
        <v>721</v>
      </c>
      <c r="J871">
        <v>18151</v>
      </c>
      <c r="K871">
        <v>1</v>
      </c>
      <c r="L871">
        <v>309</v>
      </c>
      <c r="M871" s="1" t="s">
        <v>14281</v>
      </c>
      <c r="N871" t="s">
        <v>44143</v>
      </c>
    </row>
    <row r="872" spans="1:14">
      <c r="A872">
        <v>870</v>
      </c>
      <c r="B872" t="s">
        <v>16006</v>
      </c>
      <c r="C872" s="1" t="s">
        <v>15</v>
      </c>
      <c r="D872" s="4" t="s">
        <v>44140</v>
      </c>
      <c r="E872" t="s">
        <v>28353</v>
      </c>
      <c r="F872" s="2">
        <v>43684.947916666664</v>
      </c>
      <c r="G872" s="1" t="s">
        <v>840</v>
      </c>
      <c r="H872">
        <v>1</v>
      </c>
      <c r="I872">
        <v>715</v>
      </c>
      <c r="J872">
        <v>18154</v>
      </c>
      <c r="K872">
        <v>0</v>
      </c>
      <c r="L872">
        <v>3460</v>
      </c>
      <c r="M872" s="1" t="s">
        <v>14613</v>
      </c>
      <c r="N872" t="s">
        <v>44143</v>
      </c>
    </row>
    <row r="873" spans="1:14">
      <c r="A873">
        <v>871</v>
      </c>
      <c r="B873" t="s">
        <v>16007</v>
      </c>
      <c r="C873" s="1" t="s">
        <v>10</v>
      </c>
      <c r="D873" s="5" t="s">
        <v>10</v>
      </c>
      <c r="E873" t="s">
        <v>28354</v>
      </c>
      <c r="F873" s="2">
        <v>43432.537499999999</v>
      </c>
      <c r="G873" s="1" t="s">
        <v>841</v>
      </c>
      <c r="H873">
        <v>0</v>
      </c>
      <c r="I873">
        <v>822</v>
      </c>
      <c r="J873">
        <v>18206</v>
      </c>
      <c r="K873">
        <v>0</v>
      </c>
      <c r="L873">
        <v>731</v>
      </c>
      <c r="M873" s="1" t="s">
        <v>14509</v>
      </c>
      <c r="N873" t="s">
        <v>44144</v>
      </c>
    </row>
    <row r="874" spans="1:14">
      <c r="A874">
        <v>872</v>
      </c>
      <c r="B874" t="s">
        <v>15379</v>
      </c>
      <c r="C874" s="1" t="s">
        <v>10</v>
      </c>
      <c r="D874" s="4" t="s">
        <v>10</v>
      </c>
      <c r="E874" t="s">
        <v>28355</v>
      </c>
      <c r="F874" s="2">
        <v>43432.57708333333</v>
      </c>
      <c r="G874" s="1" t="s">
        <v>842</v>
      </c>
      <c r="H874">
        <v>0</v>
      </c>
      <c r="I874">
        <v>791</v>
      </c>
      <c r="J874">
        <v>18212</v>
      </c>
      <c r="K874">
        <v>0</v>
      </c>
      <c r="L874">
        <v>914</v>
      </c>
      <c r="M874" s="1" t="s">
        <v>14483</v>
      </c>
      <c r="N874" t="s">
        <v>44144</v>
      </c>
    </row>
    <row r="875" spans="1:14">
      <c r="A875">
        <v>873</v>
      </c>
      <c r="B875" t="s">
        <v>16008</v>
      </c>
      <c r="C875" s="1" t="s">
        <v>10</v>
      </c>
      <c r="D875" s="5" t="s">
        <v>10</v>
      </c>
      <c r="E875" t="s">
        <v>28356</v>
      </c>
      <c r="F875" s="2">
        <v>43432.609027777777</v>
      </c>
      <c r="G875" s="1" t="s">
        <v>843</v>
      </c>
      <c r="H875">
        <v>0</v>
      </c>
      <c r="I875">
        <v>871</v>
      </c>
      <c r="J875">
        <v>18214</v>
      </c>
      <c r="K875">
        <v>0</v>
      </c>
      <c r="L875">
        <v>2386</v>
      </c>
      <c r="M875" s="1" t="s">
        <v>14445</v>
      </c>
      <c r="N875" t="s">
        <v>44143</v>
      </c>
    </row>
    <row r="876" spans="1:14">
      <c r="A876">
        <v>874</v>
      </c>
      <c r="B876" t="s">
        <v>16009</v>
      </c>
      <c r="C876" s="1" t="s">
        <v>12</v>
      </c>
      <c r="D876" s="4" t="s">
        <v>44140</v>
      </c>
      <c r="E876" t="s">
        <v>28357</v>
      </c>
      <c r="F876" s="2">
        <v>43685.668749999997</v>
      </c>
      <c r="G876" s="1" t="s">
        <v>844</v>
      </c>
      <c r="H876">
        <v>0</v>
      </c>
      <c r="I876">
        <v>723</v>
      </c>
      <c r="J876">
        <v>18217</v>
      </c>
      <c r="K876">
        <v>0</v>
      </c>
      <c r="L876">
        <v>164</v>
      </c>
      <c r="M876" s="1" t="s">
        <v>14614</v>
      </c>
      <c r="N876" t="s">
        <v>44144</v>
      </c>
    </row>
    <row r="877" spans="1:14">
      <c r="A877">
        <v>875</v>
      </c>
      <c r="B877" t="s">
        <v>16010</v>
      </c>
      <c r="C877" s="1" t="s">
        <v>15</v>
      </c>
      <c r="D877" s="5" t="s">
        <v>10</v>
      </c>
      <c r="E877" t="s">
        <v>28358</v>
      </c>
      <c r="F877" s="2">
        <v>43432.961111111108</v>
      </c>
      <c r="G877" s="1" t="s">
        <v>845</v>
      </c>
      <c r="H877">
        <v>3</v>
      </c>
      <c r="I877">
        <v>771</v>
      </c>
      <c r="J877">
        <v>18236</v>
      </c>
      <c r="K877">
        <v>0</v>
      </c>
      <c r="L877">
        <v>697</v>
      </c>
      <c r="M877" s="1" t="s">
        <v>14432</v>
      </c>
      <c r="N877" t="s">
        <v>44143</v>
      </c>
    </row>
    <row r="878" spans="1:14">
      <c r="A878">
        <v>876</v>
      </c>
      <c r="B878" t="s">
        <v>16011</v>
      </c>
      <c r="C878" s="1" t="s">
        <v>12</v>
      </c>
      <c r="D878" s="4" t="s">
        <v>44140</v>
      </c>
      <c r="E878" t="s">
        <v>28359</v>
      </c>
      <c r="F878" s="2">
        <v>43686.34375</v>
      </c>
      <c r="G878" s="1" t="s">
        <v>846</v>
      </c>
      <c r="H878">
        <v>0</v>
      </c>
      <c r="I878">
        <v>878</v>
      </c>
      <c r="J878">
        <v>18239</v>
      </c>
      <c r="K878">
        <v>0</v>
      </c>
      <c r="L878">
        <v>718</v>
      </c>
      <c r="M878" s="1" t="s">
        <v>14298</v>
      </c>
      <c r="N878" t="s">
        <v>44144</v>
      </c>
    </row>
    <row r="879" spans="1:14">
      <c r="A879">
        <v>877</v>
      </c>
      <c r="B879" t="s">
        <v>15450</v>
      </c>
      <c r="C879" s="1" t="s">
        <v>10</v>
      </c>
      <c r="D879" s="5" t="s">
        <v>10</v>
      </c>
      <c r="E879" t="s">
        <v>28360</v>
      </c>
      <c r="F879" s="2">
        <v>43433.285416666666</v>
      </c>
      <c r="G879" s="1" t="s">
        <v>79</v>
      </c>
      <c r="H879">
        <v>0</v>
      </c>
      <c r="I879">
        <v>887</v>
      </c>
      <c r="J879">
        <v>18244</v>
      </c>
      <c r="K879">
        <v>1</v>
      </c>
      <c r="L879">
        <v>734</v>
      </c>
      <c r="M879" s="1" t="s">
        <v>14262</v>
      </c>
      <c r="N879" t="s">
        <v>44143</v>
      </c>
    </row>
    <row r="880" spans="1:14">
      <c r="A880">
        <v>878</v>
      </c>
      <c r="B880" t="s">
        <v>16012</v>
      </c>
      <c r="C880" s="1" t="s">
        <v>10</v>
      </c>
      <c r="D880" s="4" t="s">
        <v>10</v>
      </c>
      <c r="E880" t="s">
        <v>28361</v>
      </c>
      <c r="F880" s="2">
        <v>43686.506944444445</v>
      </c>
      <c r="G880" s="1" t="s">
        <v>847</v>
      </c>
      <c r="H880">
        <v>1</v>
      </c>
      <c r="I880">
        <v>975</v>
      </c>
      <c r="J880">
        <v>18257</v>
      </c>
      <c r="K880">
        <v>0</v>
      </c>
      <c r="L880">
        <v>222</v>
      </c>
      <c r="M880" s="1" t="s">
        <v>14615</v>
      </c>
      <c r="N880" t="s">
        <v>44143</v>
      </c>
    </row>
    <row r="881" spans="1:14">
      <c r="A881">
        <v>879</v>
      </c>
      <c r="B881" t="s">
        <v>16013</v>
      </c>
      <c r="C881" s="1" t="s">
        <v>15</v>
      </c>
      <c r="D881" s="5" t="s">
        <v>22973</v>
      </c>
      <c r="E881" t="s">
        <v>28362</v>
      </c>
      <c r="F881" s="2">
        <v>43433.843055555553</v>
      </c>
      <c r="G881" s="1" t="s">
        <v>848</v>
      </c>
      <c r="H881">
        <v>7</v>
      </c>
      <c r="I881">
        <v>925</v>
      </c>
      <c r="J881">
        <v>18278</v>
      </c>
      <c r="K881">
        <v>0</v>
      </c>
      <c r="L881">
        <v>2910</v>
      </c>
      <c r="M881" s="1" t="s">
        <v>14616</v>
      </c>
      <c r="N881" t="s">
        <v>44143</v>
      </c>
    </row>
    <row r="882" spans="1:14">
      <c r="A882">
        <v>880</v>
      </c>
      <c r="B882" t="s">
        <v>16014</v>
      </c>
      <c r="C882" s="1" t="s">
        <v>15</v>
      </c>
      <c r="D882" s="4" t="s">
        <v>10</v>
      </c>
      <c r="E882" t="s">
        <v>28363</v>
      </c>
      <c r="F882" s="2">
        <v>43433.959722222222</v>
      </c>
      <c r="G882" s="1" t="s">
        <v>849</v>
      </c>
      <c r="H882">
        <v>3</v>
      </c>
      <c r="I882">
        <v>973</v>
      </c>
      <c r="J882">
        <v>18284</v>
      </c>
      <c r="K882">
        <v>0</v>
      </c>
      <c r="L882">
        <v>1649</v>
      </c>
      <c r="M882" s="1" t="s">
        <v>14331</v>
      </c>
      <c r="N882" t="s">
        <v>44143</v>
      </c>
    </row>
    <row r="883" spans="1:14">
      <c r="A883">
        <v>881</v>
      </c>
      <c r="B883" t="s">
        <v>16015</v>
      </c>
      <c r="C883" s="1" t="s">
        <v>12</v>
      </c>
      <c r="D883" s="5" t="s">
        <v>10</v>
      </c>
      <c r="E883" t="s">
        <v>28364</v>
      </c>
      <c r="F883" s="2">
        <v>43686.938888888886</v>
      </c>
      <c r="G883" s="1" t="s">
        <v>850</v>
      </c>
      <c r="H883">
        <v>5</v>
      </c>
      <c r="I883">
        <v>1129</v>
      </c>
      <c r="J883">
        <v>18295</v>
      </c>
      <c r="K883">
        <v>0</v>
      </c>
      <c r="L883">
        <v>1038</v>
      </c>
      <c r="M883" s="1" t="s">
        <v>14425</v>
      </c>
      <c r="N883" t="s">
        <v>44144</v>
      </c>
    </row>
    <row r="884" spans="1:14">
      <c r="A884">
        <v>882</v>
      </c>
      <c r="B884" t="s">
        <v>16016</v>
      </c>
      <c r="C884" s="1" t="s">
        <v>12</v>
      </c>
      <c r="D884" s="4" t="s">
        <v>44140</v>
      </c>
      <c r="E884" t="s">
        <v>28365</v>
      </c>
      <c r="F884" s="2">
        <v>43687.069444444445</v>
      </c>
      <c r="G884" s="1" t="s">
        <v>851</v>
      </c>
      <c r="H884">
        <v>4</v>
      </c>
      <c r="I884">
        <v>1024</v>
      </c>
      <c r="J884">
        <v>18299</v>
      </c>
      <c r="K884">
        <v>0</v>
      </c>
      <c r="L884">
        <v>829</v>
      </c>
      <c r="M884" s="1" t="s">
        <v>14583</v>
      </c>
      <c r="N884" t="s">
        <v>44144</v>
      </c>
    </row>
    <row r="885" spans="1:14">
      <c r="A885">
        <v>883</v>
      </c>
      <c r="B885" t="s">
        <v>16017</v>
      </c>
      <c r="C885" s="1" t="s">
        <v>12</v>
      </c>
      <c r="D885" s="5" t="s">
        <v>10</v>
      </c>
      <c r="E885" t="s">
        <v>28366</v>
      </c>
      <c r="F885" s="2">
        <v>43434.546527777777</v>
      </c>
      <c r="G885" s="1" t="s">
        <v>852</v>
      </c>
      <c r="H885">
        <v>0</v>
      </c>
      <c r="I885">
        <v>853</v>
      </c>
      <c r="J885">
        <v>18317</v>
      </c>
      <c r="K885">
        <v>0</v>
      </c>
      <c r="L885">
        <v>1380</v>
      </c>
      <c r="M885" s="1" t="s">
        <v>14550</v>
      </c>
      <c r="N885" t="s">
        <v>44144</v>
      </c>
    </row>
    <row r="886" spans="1:14">
      <c r="A886">
        <v>884</v>
      </c>
      <c r="B886" t="s">
        <v>16018</v>
      </c>
      <c r="C886" s="1" t="s">
        <v>10</v>
      </c>
      <c r="D886" s="4" t="s">
        <v>10</v>
      </c>
      <c r="E886" t="s">
        <v>28367</v>
      </c>
      <c r="F886" s="2">
        <v>43687.71597222222</v>
      </c>
      <c r="G886" s="1" t="s">
        <v>853</v>
      </c>
      <c r="H886">
        <v>1</v>
      </c>
      <c r="I886">
        <v>864</v>
      </c>
      <c r="J886">
        <v>18320</v>
      </c>
      <c r="K886">
        <v>0</v>
      </c>
      <c r="L886">
        <v>1237</v>
      </c>
      <c r="M886" s="1" t="s">
        <v>14525</v>
      </c>
      <c r="N886" t="s">
        <v>44143</v>
      </c>
    </row>
    <row r="887" spans="1:14">
      <c r="A887">
        <v>885</v>
      </c>
      <c r="B887" t="s">
        <v>16019</v>
      </c>
      <c r="C887" s="1" t="s">
        <v>15</v>
      </c>
      <c r="D887" s="5" t="s">
        <v>10</v>
      </c>
      <c r="E887" t="s">
        <v>28368</v>
      </c>
      <c r="F887" s="2">
        <v>43687.986111111109</v>
      </c>
      <c r="G887" s="1" t="s">
        <v>854</v>
      </c>
      <c r="H887">
        <v>3</v>
      </c>
      <c r="I887">
        <v>902</v>
      </c>
      <c r="J887">
        <v>18330</v>
      </c>
      <c r="K887">
        <v>0</v>
      </c>
      <c r="L887">
        <v>1946</v>
      </c>
      <c r="M887" s="1" t="s">
        <v>14582</v>
      </c>
      <c r="N887" t="s">
        <v>44143</v>
      </c>
    </row>
    <row r="888" spans="1:14">
      <c r="A888">
        <v>886</v>
      </c>
      <c r="B888" t="s">
        <v>16020</v>
      </c>
      <c r="C888" s="1" t="s">
        <v>12</v>
      </c>
      <c r="D888" s="4" t="s">
        <v>44140</v>
      </c>
      <c r="E888" t="s">
        <v>28369</v>
      </c>
      <c r="F888" s="2">
        <v>43434.835416666669</v>
      </c>
      <c r="G888" s="1" t="s">
        <v>855</v>
      </c>
      <c r="H888">
        <v>0</v>
      </c>
      <c r="I888">
        <v>917</v>
      </c>
      <c r="J888">
        <v>18341</v>
      </c>
      <c r="K888">
        <v>0</v>
      </c>
      <c r="L888">
        <v>1075</v>
      </c>
      <c r="M888" s="1" t="s">
        <v>14343</v>
      </c>
      <c r="N888" t="s">
        <v>44144</v>
      </c>
    </row>
    <row r="889" spans="1:14">
      <c r="A889">
        <v>887</v>
      </c>
      <c r="B889" t="s">
        <v>16021</v>
      </c>
      <c r="C889" s="1" t="s">
        <v>15</v>
      </c>
      <c r="D889" s="5" t="s">
        <v>44140</v>
      </c>
      <c r="E889" t="s">
        <v>28370</v>
      </c>
      <c r="F889" s="2">
        <v>43689.59652777778</v>
      </c>
      <c r="G889" s="1" t="s">
        <v>856</v>
      </c>
      <c r="H889">
        <v>2</v>
      </c>
      <c r="I889">
        <v>563</v>
      </c>
      <c r="J889">
        <v>18374</v>
      </c>
      <c r="K889">
        <v>0</v>
      </c>
      <c r="L889">
        <v>1135</v>
      </c>
      <c r="M889" s="1" t="s">
        <v>14463</v>
      </c>
      <c r="N889" t="s">
        <v>44143</v>
      </c>
    </row>
    <row r="890" spans="1:14">
      <c r="A890">
        <v>888</v>
      </c>
      <c r="B890" t="s">
        <v>16022</v>
      </c>
      <c r="C890" s="1" t="s">
        <v>10</v>
      </c>
      <c r="D890" s="4" t="s">
        <v>10</v>
      </c>
      <c r="E890" t="s">
        <v>28371</v>
      </c>
      <c r="F890" s="2">
        <v>43435.800694444442</v>
      </c>
      <c r="G890" s="1" t="s">
        <v>857</v>
      </c>
      <c r="H890">
        <v>6</v>
      </c>
      <c r="I890">
        <v>996</v>
      </c>
      <c r="J890">
        <v>18382</v>
      </c>
      <c r="K890">
        <v>0</v>
      </c>
      <c r="L890">
        <v>1395</v>
      </c>
      <c r="M890" s="1" t="s">
        <v>14299</v>
      </c>
      <c r="N890" t="s">
        <v>44143</v>
      </c>
    </row>
    <row r="891" spans="1:14">
      <c r="A891">
        <v>889</v>
      </c>
      <c r="B891" t="s">
        <v>16023</v>
      </c>
      <c r="C891" s="1" t="s">
        <v>15</v>
      </c>
      <c r="D891" s="5" t="s">
        <v>22973</v>
      </c>
      <c r="E891" t="s">
        <v>28372</v>
      </c>
      <c r="F891" s="2">
        <v>43689.749305555553</v>
      </c>
      <c r="G891" s="1" t="s">
        <v>858</v>
      </c>
      <c r="H891">
        <v>4</v>
      </c>
      <c r="I891">
        <v>672</v>
      </c>
      <c r="J891">
        <v>18393</v>
      </c>
      <c r="K891">
        <v>0</v>
      </c>
      <c r="L891">
        <v>853</v>
      </c>
      <c r="M891" s="1" t="s">
        <v>14283</v>
      </c>
      <c r="N891" t="s">
        <v>44143</v>
      </c>
    </row>
    <row r="892" spans="1:14">
      <c r="A892">
        <v>890</v>
      </c>
      <c r="B892" t="s">
        <v>16024</v>
      </c>
      <c r="C892" s="1" t="s">
        <v>10</v>
      </c>
      <c r="D892" s="4" t="s">
        <v>10</v>
      </c>
      <c r="E892" t="s">
        <v>28373</v>
      </c>
      <c r="F892" s="2">
        <v>43436.498611111114</v>
      </c>
      <c r="G892" s="1" t="s">
        <v>859</v>
      </c>
      <c r="H892">
        <v>1</v>
      </c>
      <c r="I892">
        <v>1149</v>
      </c>
      <c r="J892">
        <v>18399</v>
      </c>
      <c r="K892">
        <v>0</v>
      </c>
      <c r="L892">
        <v>1736</v>
      </c>
      <c r="M892" s="1" t="s">
        <v>14353</v>
      </c>
      <c r="N892" t="s">
        <v>44143</v>
      </c>
    </row>
    <row r="893" spans="1:14">
      <c r="A893">
        <v>891</v>
      </c>
      <c r="B893" t="s">
        <v>16025</v>
      </c>
      <c r="C893" s="1" t="s">
        <v>12</v>
      </c>
      <c r="D893" s="5" t="s">
        <v>44140</v>
      </c>
      <c r="E893" t="s">
        <v>28374</v>
      </c>
      <c r="F893" s="2">
        <v>43437.117361111108</v>
      </c>
      <c r="G893" s="1" t="s">
        <v>476</v>
      </c>
      <c r="H893">
        <v>0</v>
      </c>
      <c r="I893">
        <v>918</v>
      </c>
      <c r="J893">
        <v>18429</v>
      </c>
      <c r="K893">
        <v>1</v>
      </c>
      <c r="L893">
        <v>355</v>
      </c>
      <c r="M893" s="1" t="s">
        <v>14321</v>
      </c>
      <c r="N893" t="s">
        <v>44144</v>
      </c>
    </row>
    <row r="894" spans="1:14">
      <c r="A894">
        <v>892</v>
      </c>
      <c r="B894" t="s">
        <v>16026</v>
      </c>
      <c r="C894" s="1" t="s">
        <v>10</v>
      </c>
      <c r="D894" s="4" t="s">
        <v>10</v>
      </c>
      <c r="E894" t="s">
        <v>28375</v>
      </c>
      <c r="F894" s="2">
        <v>43690.660416666666</v>
      </c>
      <c r="G894" s="1" t="s">
        <v>860</v>
      </c>
      <c r="H894">
        <v>3</v>
      </c>
      <c r="I894">
        <v>761</v>
      </c>
      <c r="J894">
        <v>18449</v>
      </c>
      <c r="K894">
        <v>0</v>
      </c>
      <c r="L894">
        <v>2839</v>
      </c>
      <c r="M894" s="1" t="s">
        <v>14617</v>
      </c>
      <c r="N894" t="s">
        <v>44143</v>
      </c>
    </row>
    <row r="895" spans="1:14">
      <c r="A895">
        <v>893</v>
      </c>
      <c r="B895" t="s">
        <v>15397</v>
      </c>
      <c r="C895" s="1" t="s">
        <v>12</v>
      </c>
      <c r="D895" s="5" t="s">
        <v>44140</v>
      </c>
      <c r="E895" t="s">
        <v>28376</v>
      </c>
      <c r="F895" s="2">
        <v>43437.609027777777</v>
      </c>
      <c r="G895" s="1" t="s">
        <v>861</v>
      </c>
      <c r="H895">
        <v>1</v>
      </c>
      <c r="I895">
        <v>807</v>
      </c>
      <c r="J895">
        <v>18452</v>
      </c>
      <c r="K895">
        <v>0</v>
      </c>
      <c r="L895">
        <v>986</v>
      </c>
      <c r="M895" s="1" t="s">
        <v>14471</v>
      </c>
      <c r="N895" t="s">
        <v>44144</v>
      </c>
    </row>
    <row r="896" spans="1:14">
      <c r="A896">
        <v>894</v>
      </c>
      <c r="B896" t="s">
        <v>16027</v>
      </c>
      <c r="C896" s="1" t="s">
        <v>15</v>
      </c>
      <c r="D896" s="4" t="s">
        <v>10</v>
      </c>
      <c r="E896" t="s">
        <v>28377</v>
      </c>
      <c r="F896" s="2">
        <v>43690.816666666666</v>
      </c>
      <c r="G896" s="1" t="s">
        <v>862</v>
      </c>
      <c r="H896">
        <v>1</v>
      </c>
      <c r="I896">
        <v>705</v>
      </c>
      <c r="J896">
        <v>18473</v>
      </c>
      <c r="K896">
        <v>0</v>
      </c>
      <c r="L896">
        <v>1884</v>
      </c>
      <c r="M896" s="1" t="s">
        <v>14618</v>
      </c>
      <c r="N896" t="s">
        <v>44143</v>
      </c>
    </row>
    <row r="897" spans="1:14">
      <c r="A897">
        <v>895</v>
      </c>
      <c r="B897" t="s">
        <v>16028</v>
      </c>
      <c r="C897" s="1" t="s">
        <v>15</v>
      </c>
      <c r="D897" s="5" t="s">
        <v>22973</v>
      </c>
      <c r="E897" t="s">
        <v>28378</v>
      </c>
      <c r="F897" s="2">
        <v>43691.480555555558</v>
      </c>
      <c r="G897" s="1" t="s">
        <v>863</v>
      </c>
      <c r="H897">
        <v>3</v>
      </c>
      <c r="I897">
        <v>606</v>
      </c>
      <c r="J897">
        <v>18507</v>
      </c>
      <c r="K897">
        <v>0</v>
      </c>
      <c r="L897">
        <v>995</v>
      </c>
      <c r="M897" s="1" t="s">
        <v>14326</v>
      </c>
      <c r="N897" t="s">
        <v>44143</v>
      </c>
    </row>
    <row r="898" spans="1:14">
      <c r="A898">
        <v>896</v>
      </c>
      <c r="B898" t="s">
        <v>16029</v>
      </c>
      <c r="C898" s="1" t="s">
        <v>15</v>
      </c>
      <c r="D898" s="4" t="s">
        <v>10</v>
      </c>
      <c r="E898" t="s">
        <v>28379</v>
      </c>
      <c r="F898" s="2">
        <v>43692.023611111108</v>
      </c>
      <c r="G898" s="1" t="s">
        <v>864</v>
      </c>
      <c r="H898">
        <v>2</v>
      </c>
      <c r="I898">
        <v>694</v>
      </c>
      <c r="J898">
        <v>18552</v>
      </c>
      <c r="K898">
        <v>0</v>
      </c>
      <c r="L898">
        <v>519</v>
      </c>
      <c r="M898" s="1" t="s">
        <v>14308</v>
      </c>
      <c r="N898" t="s">
        <v>44143</v>
      </c>
    </row>
    <row r="899" spans="1:14">
      <c r="A899">
        <v>897</v>
      </c>
      <c r="B899" t="s">
        <v>15713</v>
      </c>
      <c r="C899" s="1" t="s">
        <v>15</v>
      </c>
      <c r="D899" s="5" t="s">
        <v>22973</v>
      </c>
      <c r="E899" t="s">
        <v>28380</v>
      </c>
      <c r="F899" s="2">
        <v>43692.461111111108</v>
      </c>
      <c r="G899" s="1" t="s">
        <v>865</v>
      </c>
      <c r="H899">
        <v>2</v>
      </c>
      <c r="I899">
        <v>605</v>
      </c>
      <c r="J899">
        <v>18588</v>
      </c>
      <c r="K899">
        <v>0</v>
      </c>
      <c r="L899">
        <v>1277</v>
      </c>
      <c r="M899" s="1" t="s">
        <v>14619</v>
      </c>
      <c r="N899" t="s">
        <v>44143</v>
      </c>
    </row>
    <row r="900" spans="1:14">
      <c r="A900">
        <v>898</v>
      </c>
      <c r="B900" t="s">
        <v>16030</v>
      </c>
      <c r="C900" s="1" t="s">
        <v>12</v>
      </c>
      <c r="D900" s="4" t="s">
        <v>44140</v>
      </c>
      <c r="E900" t="s">
        <v>28381</v>
      </c>
      <c r="F900" s="2">
        <v>43692.543055555558</v>
      </c>
      <c r="G900" s="1" t="s">
        <v>866</v>
      </c>
      <c r="H900">
        <v>0</v>
      </c>
      <c r="I900">
        <v>1591</v>
      </c>
      <c r="J900">
        <v>18592</v>
      </c>
      <c r="K900">
        <v>0</v>
      </c>
      <c r="L900">
        <v>3562</v>
      </c>
      <c r="M900" s="1" t="s">
        <v>14620</v>
      </c>
      <c r="N900" t="s">
        <v>44144</v>
      </c>
    </row>
    <row r="901" spans="1:14">
      <c r="A901">
        <v>899</v>
      </c>
      <c r="B901" t="s">
        <v>15555</v>
      </c>
      <c r="C901" s="1" t="s">
        <v>12</v>
      </c>
      <c r="D901" s="5" t="s">
        <v>44140</v>
      </c>
      <c r="E901" t="s">
        <v>28382</v>
      </c>
      <c r="F901" s="2">
        <v>43440.837500000001</v>
      </c>
      <c r="G901" s="1" t="s">
        <v>867</v>
      </c>
      <c r="H901">
        <v>0</v>
      </c>
      <c r="I901">
        <v>806</v>
      </c>
      <c r="J901">
        <v>18631</v>
      </c>
      <c r="K901">
        <v>0</v>
      </c>
      <c r="L901">
        <v>807</v>
      </c>
      <c r="M901" s="1" t="s">
        <v>14549</v>
      </c>
      <c r="N901" t="s">
        <v>44144</v>
      </c>
    </row>
    <row r="902" spans="1:14">
      <c r="A902">
        <v>900</v>
      </c>
      <c r="B902" t="s">
        <v>16031</v>
      </c>
      <c r="C902" s="1" t="s">
        <v>12</v>
      </c>
      <c r="D902" s="4" t="s">
        <v>44140</v>
      </c>
      <c r="E902" t="s">
        <v>28383</v>
      </c>
      <c r="F902" s="2">
        <v>43693.536111111112</v>
      </c>
      <c r="G902" s="1" t="s">
        <v>868</v>
      </c>
      <c r="H902">
        <v>0</v>
      </c>
      <c r="I902">
        <v>710</v>
      </c>
      <c r="J902">
        <v>18667</v>
      </c>
      <c r="K902">
        <v>0</v>
      </c>
      <c r="L902">
        <v>676</v>
      </c>
      <c r="M902" s="1" t="s">
        <v>14432</v>
      </c>
      <c r="N902" t="s">
        <v>44144</v>
      </c>
    </row>
    <row r="903" spans="1:14">
      <c r="A903">
        <v>901</v>
      </c>
      <c r="B903" t="s">
        <v>16032</v>
      </c>
      <c r="C903" s="1" t="s">
        <v>10</v>
      </c>
      <c r="D903" s="5" t="s">
        <v>10</v>
      </c>
      <c r="E903" t="s">
        <v>28384</v>
      </c>
      <c r="F903" s="2">
        <v>43442.593055555553</v>
      </c>
      <c r="G903" s="1" t="s">
        <v>869</v>
      </c>
      <c r="H903">
        <v>1</v>
      </c>
      <c r="I903">
        <v>761</v>
      </c>
      <c r="J903">
        <v>18712</v>
      </c>
      <c r="K903">
        <v>0</v>
      </c>
      <c r="L903">
        <v>849</v>
      </c>
      <c r="M903" s="1" t="s">
        <v>14498</v>
      </c>
      <c r="N903" t="s">
        <v>44143</v>
      </c>
    </row>
    <row r="904" spans="1:14">
      <c r="A904">
        <v>902</v>
      </c>
      <c r="B904" t="s">
        <v>16033</v>
      </c>
      <c r="C904" s="1" t="s">
        <v>16</v>
      </c>
      <c r="D904" s="4" t="s">
        <v>44140</v>
      </c>
      <c r="E904" t="s">
        <v>28385</v>
      </c>
      <c r="F904" s="2">
        <v>43443.324999999997</v>
      </c>
      <c r="G904" s="1" t="s">
        <v>870</v>
      </c>
      <c r="H904">
        <v>0</v>
      </c>
      <c r="I904">
        <v>1816</v>
      </c>
      <c r="J904">
        <v>18727</v>
      </c>
      <c r="K904">
        <v>0</v>
      </c>
      <c r="L904">
        <v>822</v>
      </c>
      <c r="M904" s="1" t="s">
        <v>14283</v>
      </c>
      <c r="N904" t="s">
        <v>44143</v>
      </c>
    </row>
    <row r="905" spans="1:14">
      <c r="A905">
        <v>903</v>
      </c>
      <c r="B905" t="s">
        <v>15450</v>
      </c>
      <c r="C905" s="1" t="s">
        <v>10</v>
      </c>
      <c r="D905" s="5" t="s">
        <v>10</v>
      </c>
      <c r="E905" t="s">
        <v>28386</v>
      </c>
      <c r="F905" s="2">
        <v>43444.838888888888</v>
      </c>
      <c r="G905" s="1" t="s">
        <v>871</v>
      </c>
      <c r="H905">
        <v>1</v>
      </c>
      <c r="I905">
        <v>837</v>
      </c>
      <c r="J905">
        <v>18821</v>
      </c>
      <c r="K905">
        <v>0</v>
      </c>
      <c r="L905">
        <v>1331</v>
      </c>
      <c r="M905" s="1" t="s">
        <v>14523</v>
      </c>
      <c r="N905" t="s">
        <v>44143</v>
      </c>
    </row>
    <row r="906" spans="1:14">
      <c r="A906">
        <v>904</v>
      </c>
      <c r="B906" t="s">
        <v>16034</v>
      </c>
      <c r="C906" s="1" t="s">
        <v>12</v>
      </c>
      <c r="D906" s="4" t="s">
        <v>44140</v>
      </c>
      <c r="E906" t="s">
        <v>28387</v>
      </c>
      <c r="F906" s="2">
        <v>43697.57916666667</v>
      </c>
      <c r="G906" s="1" t="s">
        <v>872</v>
      </c>
      <c r="H906">
        <v>0</v>
      </c>
      <c r="I906">
        <v>652</v>
      </c>
      <c r="J906">
        <v>18868</v>
      </c>
      <c r="K906">
        <v>0</v>
      </c>
      <c r="L906">
        <v>330</v>
      </c>
      <c r="M906" s="1" t="s">
        <v>14311</v>
      </c>
      <c r="N906" t="s">
        <v>44144</v>
      </c>
    </row>
    <row r="907" spans="1:14">
      <c r="A907">
        <v>905</v>
      </c>
      <c r="B907" t="s">
        <v>16035</v>
      </c>
      <c r="C907" s="1" t="s">
        <v>15</v>
      </c>
      <c r="D907" s="5" t="s">
        <v>22973</v>
      </c>
      <c r="E907" t="s">
        <v>28388</v>
      </c>
      <c r="F907" s="2">
        <v>43445.811805555553</v>
      </c>
      <c r="G907" s="1" t="s">
        <v>873</v>
      </c>
      <c r="H907">
        <v>1</v>
      </c>
      <c r="I907">
        <v>834</v>
      </c>
      <c r="J907">
        <v>18880</v>
      </c>
      <c r="K907">
        <v>0</v>
      </c>
      <c r="L907">
        <v>1161</v>
      </c>
      <c r="M907" s="1" t="s">
        <v>14390</v>
      </c>
      <c r="N907" t="s">
        <v>44143</v>
      </c>
    </row>
    <row r="908" spans="1:14">
      <c r="A908">
        <v>906</v>
      </c>
      <c r="B908" t="s">
        <v>16036</v>
      </c>
      <c r="C908" s="1" t="s">
        <v>12</v>
      </c>
      <c r="D908" s="4" t="s">
        <v>10</v>
      </c>
      <c r="E908" t="s">
        <v>28389</v>
      </c>
      <c r="F908" s="2">
        <v>43446.151388888888</v>
      </c>
      <c r="G908" s="1" t="s">
        <v>874</v>
      </c>
      <c r="H908">
        <v>4</v>
      </c>
      <c r="I908">
        <v>901</v>
      </c>
      <c r="J908">
        <v>18890</v>
      </c>
      <c r="K908">
        <v>0</v>
      </c>
      <c r="L908">
        <v>2193</v>
      </c>
      <c r="M908" s="1" t="s">
        <v>14537</v>
      </c>
      <c r="N908" t="s">
        <v>44144</v>
      </c>
    </row>
    <row r="909" spans="1:14">
      <c r="A909">
        <v>907</v>
      </c>
      <c r="B909" t="s">
        <v>16037</v>
      </c>
      <c r="C909" s="1" t="s">
        <v>12</v>
      </c>
      <c r="D909" s="5" t="s">
        <v>10</v>
      </c>
      <c r="E909" t="s">
        <v>28390</v>
      </c>
      <c r="F909" s="2">
        <v>43698.265972222223</v>
      </c>
      <c r="G909" s="1" t="s">
        <v>875</v>
      </c>
      <c r="H909">
        <v>1</v>
      </c>
      <c r="I909">
        <v>598</v>
      </c>
      <c r="J909">
        <v>18894</v>
      </c>
      <c r="K909">
        <v>0</v>
      </c>
      <c r="L909">
        <v>2044</v>
      </c>
      <c r="M909" s="1" t="s">
        <v>14621</v>
      </c>
      <c r="N909" t="s">
        <v>44144</v>
      </c>
    </row>
    <row r="910" spans="1:14">
      <c r="A910">
        <v>908</v>
      </c>
      <c r="B910" t="s">
        <v>16038</v>
      </c>
      <c r="C910" s="1" t="s">
        <v>10</v>
      </c>
      <c r="D910" s="4" t="s">
        <v>10</v>
      </c>
      <c r="E910" t="s">
        <v>28391</v>
      </c>
      <c r="F910" s="2">
        <v>43446.537499999999</v>
      </c>
      <c r="G910" s="1" t="s">
        <v>876</v>
      </c>
      <c r="H910">
        <v>2</v>
      </c>
      <c r="I910">
        <v>812</v>
      </c>
      <c r="J910">
        <v>18922</v>
      </c>
      <c r="K910">
        <v>0</v>
      </c>
      <c r="L910">
        <v>1018</v>
      </c>
      <c r="M910" s="1" t="s">
        <v>14437</v>
      </c>
      <c r="N910" t="s">
        <v>44143</v>
      </c>
    </row>
    <row r="911" spans="1:14">
      <c r="A911">
        <v>909</v>
      </c>
      <c r="B911" t="s">
        <v>16039</v>
      </c>
      <c r="C911" s="1" t="s">
        <v>12</v>
      </c>
      <c r="D911" s="5" t="s">
        <v>44140</v>
      </c>
      <c r="E911" t="s">
        <v>28392</v>
      </c>
      <c r="F911" s="2">
        <v>43699.477777777778</v>
      </c>
      <c r="G911" s="1" t="s">
        <v>877</v>
      </c>
      <c r="H911">
        <v>0</v>
      </c>
      <c r="I911">
        <v>544</v>
      </c>
      <c r="J911">
        <v>18954</v>
      </c>
      <c r="K911">
        <v>0</v>
      </c>
      <c r="L911">
        <v>384</v>
      </c>
      <c r="M911" s="1" t="s">
        <v>14317</v>
      </c>
      <c r="N911" t="s">
        <v>44144</v>
      </c>
    </row>
    <row r="912" spans="1:14">
      <c r="A912">
        <v>910</v>
      </c>
      <c r="B912" t="s">
        <v>16040</v>
      </c>
      <c r="C912" s="1" t="s">
        <v>15</v>
      </c>
      <c r="D912" s="4" t="s">
        <v>22973</v>
      </c>
      <c r="E912" t="s">
        <v>28393</v>
      </c>
      <c r="F912" s="2">
        <v>43699.663888888892</v>
      </c>
      <c r="G912" s="1" t="s">
        <v>878</v>
      </c>
      <c r="H912">
        <v>6</v>
      </c>
      <c r="I912">
        <v>646</v>
      </c>
      <c r="J912">
        <v>18970</v>
      </c>
      <c r="K912">
        <v>0</v>
      </c>
      <c r="L912">
        <v>1303</v>
      </c>
      <c r="M912" s="1" t="s">
        <v>14411</v>
      </c>
      <c r="N912" t="s">
        <v>44143</v>
      </c>
    </row>
    <row r="913" spans="1:14">
      <c r="A913">
        <v>911</v>
      </c>
      <c r="B913" t="s">
        <v>16041</v>
      </c>
      <c r="C913" s="1" t="s">
        <v>12</v>
      </c>
      <c r="D913" s="5" t="s">
        <v>44140</v>
      </c>
      <c r="E913" t="s">
        <v>28394</v>
      </c>
      <c r="F913" s="2">
        <v>43701.134722222225</v>
      </c>
      <c r="G913" s="1" t="s">
        <v>879</v>
      </c>
      <c r="H913">
        <v>2</v>
      </c>
      <c r="I913">
        <v>1246</v>
      </c>
      <c r="J913">
        <v>19039</v>
      </c>
      <c r="K913">
        <v>0</v>
      </c>
      <c r="L913">
        <v>1908</v>
      </c>
      <c r="M913" s="1" t="s">
        <v>14622</v>
      </c>
      <c r="N913" t="s">
        <v>44144</v>
      </c>
    </row>
    <row r="914" spans="1:14">
      <c r="A914">
        <v>912</v>
      </c>
      <c r="B914" t="s">
        <v>15646</v>
      </c>
      <c r="C914" s="1" t="s">
        <v>16</v>
      </c>
      <c r="D914" s="4" t="s">
        <v>10</v>
      </c>
      <c r="E914" t="s">
        <v>28395</v>
      </c>
      <c r="F914" s="2">
        <v>43701.593055555553</v>
      </c>
      <c r="G914" s="1" t="s">
        <v>218</v>
      </c>
      <c r="H914">
        <v>1</v>
      </c>
      <c r="I914">
        <v>933</v>
      </c>
      <c r="J914">
        <v>19048</v>
      </c>
      <c r="K914">
        <v>1</v>
      </c>
      <c r="L914">
        <v>665</v>
      </c>
      <c r="M914" s="1" t="s">
        <v>14330</v>
      </c>
      <c r="N914" t="s">
        <v>44143</v>
      </c>
    </row>
    <row r="915" spans="1:14">
      <c r="A915">
        <v>913</v>
      </c>
      <c r="B915" t="s">
        <v>16042</v>
      </c>
      <c r="C915" s="1" t="s">
        <v>15</v>
      </c>
      <c r="D915" s="5" t="s">
        <v>22973</v>
      </c>
      <c r="E915" t="s">
        <v>28396</v>
      </c>
      <c r="F915" s="2">
        <v>43701.713194444441</v>
      </c>
      <c r="G915" s="1" t="s">
        <v>880</v>
      </c>
      <c r="H915">
        <v>3</v>
      </c>
      <c r="I915">
        <v>922</v>
      </c>
      <c r="J915">
        <v>19054</v>
      </c>
      <c r="K915">
        <v>0</v>
      </c>
      <c r="L915">
        <v>2002</v>
      </c>
      <c r="M915" s="1" t="s">
        <v>14413</v>
      </c>
      <c r="N915" t="s">
        <v>44143</v>
      </c>
    </row>
    <row r="916" spans="1:14">
      <c r="A916">
        <v>914</v>
      </c>
      <c r="B916" t="s">
        <v>16035</v>
      </c>
      <c r="C916" s="1" t="s">
        <v>16</v>
      </c>
      <c r="D916" s="4" t="s">
        <v>10</v>
      </c>
      <c r="E916" t="s">
        <v>28397</v>
      </c>
      <c r="F916" s="2">
        <v>43448.876388888886</v>
      </c>
      <c r="G916" s="1" t="s">
        <v>633</v>
      </c>
      <c r="H916">
        <v>5</v>
      </c>
      <c r="I916">
        <v>876</v>
      </c>
      <c r="J916">
        <v>19061</v>
      </c>
      <c r="K916">
        <v>0</v>
      </c>
      <c r="L916">
        <v>3333</v>
      </c>
      <c r="M916" s="1" t="s">
        <v>14623</v>
      </c>
      <c r="N916" t="s">
        <v>44143</v>
      </c>
    </row>
    <row r="917" spans="1:14">
      <c r="A917">
        <v>915</v>
      </c>
      <c r="B917" t="s">
        <v>16043</v>
      </c>
      <c r="C917" s="1" t="s">
        <v>15</v>
      </c>
      <c r="D917" s="5" t="s">
        <v>22973</v>
      </c>
      <c r="E917" t="s">
        <v>28398</v>
      </c>
      <c r="F917" s="2">
        <v>43702.06527777778</v>
      </c>
      <c r="G917" s="1" t="s">
        <v>79</v>
      </c>
      <c r="H917">
        <v>1</v>
      </c>
      <c r="I917">
        <v>893</v>
      </c>
      <c r="J917">
        <v>19062</v>
      </c>
      <c r="K917">
        <v>1</v>
      </c>
      <c r="L917">
        <v>2994</v>
      </c>
      <c r="M917" s="1" t="s">
        <v>14624</v>
      </c>
      <c r="N917" t="s">
        <v>44143</v>
      </c>
    </row>
    <row r="918" spans="1:14">
      <c r="A918">
        <v>916</v>
      </c>
      <c r="B918" t="s">
        <v>16044</v>
      </c>
      <c r="C918" s="1" t="s">
        <v>10</v>
      </c>
      <c r="D918" s="4" t="s">
        <v>10</v>
      </c>
      <c r="E918" t="s">
        <v>28399</v>
      </c>
      <c r="F918" s="2">
        <v>43702.466666666667</v>
      </c>
      <c r="G918" s="1" t="s">
        <v>881</v>
      </c>
      <c r="H918">
        <v>1</v>
      </c>
      <c r="I918">
        <v>684</v>
      </c>
      <c r="J918">
        <v>19066</v>
      </c>
      <c r="K918">
        <v>0</v>
      </c>
      <c r="L918">
        <v>508</v>
      </c>
      <c r="M918" s="1" t="s">
        <v>14323</v>
      </c>
      <c r="N918" t="s">
        <v>44144</v>
      </c>
    </row>
    <row r="919" spans="1:14">
      <c r="A919">
        <v>917</v>
      </c>
      <c r="B919" t="s">
        <v>16045</v>
      </c>
      <c r="C919" s="1" t="s">
        <v>16</v>
      </c>
      <c r="D919" s="5" t="s">
        <v>10</v>
      </c>
      <c r="E919" t="s">
        <v>28400</v>
      </c>
      <c r="F919" s="2">
        <v>43703.359027777777</v>
      </c>
      <c r="G919" s="1" t="s">
        <v>85</v>
      </c>
      <c r="H919">
        <v>1</v>
      </c>
      <c r="I919">
        <v>462</v>
      </c>
      <c r="J919">
        <v>19095</v>
      </c>
      <c r="K919">
        <v>1</v>
      </c>
      <c r="L919">
        <v>802</v>
      </c>
      <c r="M919" s="1" t="s">
        <v>14283</v>
      </c>
      <c r="N919" t="s">
        <v>44143</v>
      </c>
    </row>
    <row r="920" spans="1:14">
      <c r="A920">
        <v>918</v>
      </c>
      <c r="B920" t="s">
        <v>15856</v>
      </c>
      <c r="C920" s="1" t="s">
        <v>12</v>
      </c>
      <c r="D920" s="4" t="s">
        <v>44140</v>
      </c>
      <c r="E920" t="s">
        <v>28401</v>
      </c>
      <c r="F920" s="2">
        <v>43450.604166666664</v>
      </c>
      <c r="G920" s="1" t="s">
        <v>882</v>
      </c>
      <c r="H920">
        <v>0</v>
      </c>
      <c r="I920">
        <v>849</v>
      </c>
      <c r="J920">
        <v>19124</v>
      </c>
      <c r="K920">
        <v>0</v>
      </c>
      <c r="L920">
        <v>932</v>
      </c>
      <c r="M920" s="1" t="s">
        <v>14300</v>
      </c>
      <c r="N920" t="s">
        <v>44144</v>
      </c>
    </row>
    <row r="921" spans="1:14">
      <c r="A921">
        <v>919</v>
      </c>
      <c r="B921" t="s">
        <v>15228</v>
      </c>
      <c r="C921" s="1" t="s">
        <v>10</v>
      </c>
      <c r="D921" s="5" t="s">
        <v>10</v>
      </c>
      <c r="E921" t="s">
        <v>28402</v>
      </c>
      <c r="F921" s="2">
        <v>43451.397916666669</v>
      </c>
      <c r="G921" s="1" t="s">
        <v>883</v>
      </c>
      <c r="H921">
        <v>2</v>
      </c>
      <c r="I921">
        <v>782</v>
      </c>
      <c r="J921">
        <v>19156</v>
      </c>
      <c r="K921">
        <v>0</v>
      </c>
      <c r="L921">
        <v>467</v>
      </c>
      <c r="M921" s="1" t="s">
        <v>14344</v>
      </c>
      <c r="N921" t="s">
        <v>44143</v>
      </c>
    </row>
    <row r="922" spans="1:14">
      <c r="A922">
        <v>920</v>
      </c>
      <c r="B922" t="s">
        <v>16046</v>
      </c>
      <c r="C922" s="1" t="s">
        <v>10</v>
      </c>
      <c r="D922" s="4" t="s">
        <v>10</v>
      </c>
      <c r="E922" t="s">
        <v>28403</v>
      </c>
      <c r="F922" s="2">
        <v>43704.540972222225</v>
      </c>
      <c r="G922" s="1" t="s">
        <v>884</v>
      </c>
      <c r="H922">
        <v>1</v>
      </c>
      <c r="I922">
        <v>429</v>
      </c>
      <c r="J922">
        <v>19170</v>
      </c>
      <c r="K922">
        <v>1</v>
      </c>
      <c r="L922">
        <v>919</v>
      </c>
      <c r="M922" s="1" t="s">
        <v>14343</v>
      </c>
      <c r="N922" t="s">
        <v>44143</v>
      </c>
    </row>
    <row r="923" spans="1:14">
      <c r="A923">
        <v>921</v>
      </c>
      <c r="B923" t="s">
        <v>16047</v>
      </c>
      <c r="C923" s="1" t="s">
        <v>12</v>
      </c>
      <c r="D923" s="5" t="s">
        <v>44140</v>
      </c>
      <c r="E923" t="s">
        <v>28404</v>
      </c>
      <c r="F923" s="2">
        <v>43704.749305555553</v>
      </c>
      <c r="G923" s="1" t="s">
        <v>885</v>
      </c>
      <c r="H923">
        <v>1</v>
      </c>
      <c r="I923">
        <v>514</v>
      </c>
      <c r="J923">
        <v>19188</v>
      </c>
      <c r="K923">
        <v>0</v>
      </c>
      <c r="L923">
        <v>909</v>
      </c>
      <c r="M923" s="1" t="s">
        <v>14305</v>
      </c>
      <c r="N923" t="s">
        <v>44144</v>
      </c>
    </row>
    <row r="924" spans="1:14">
      <c r="A924">
        <v>922</v>
      </c>
      <c r="B924" t="s">
        <v>16048</v>
      </c>
      <c r="C924" s="1" t="s">
        <v>15</v>
      </c>
      <c r="D924" s="4" t="s">
        <v>44140</v>
      </c>
      <c r="E924" t="s">
        <v>28405</v>
      </c>
      <c r="F924" s="2">
        <v>43704.821527777778</v>
      </c>
      <c r="G924" s="1" t="s">
        <v>886</v>
      </c>
      <c r="H924">
        <v>0</v>
      </c>
      <c r="I924">
        <v>481</v>
      </c>
      <c r="J924">
        <v>19197</v>
      </c>
      <c r="K924">
        <v>0</v>
      </c>
      <c r="L924">
        <v>1432</v>
      </c>
      <c r="M924" s="1" t="s">
        <v>14418</v>
      </c>
      <c r="N924" t="s">
        <v>44143</v>
      </c>
    </row>
    <row r="925" spans="1:14">
      <c r="A925">
        <v>923</v>
      </c>
      <c r="B925" t="s">
        <v>15309</v>
      </c>
      <c r="C925" s="1" t="s">
        <v>12</v>
      </c>
      <c r="D925" s="5" t="s">
        <v>10</v>
      </c>
      <c r="E925" t="s">
        <v>28406</v>
      </c>
      <c r="F925" s="2">
        <v>43704.854166666664</v>
      </c>
      <c r="G925" s="1" t="s">
        <v>887</v>
      </c>
      <c r="H925">
        <v>1</v>
      </c>
      <c r="I925">
        <v>545</v>
      </c>
      <c r="J925">
        <v>19202</v>
      </c>
      <c r="K925">
        <v>0</v>
      </c>
      <c r="L925">
        <v>1857</v>
      </c>
      <c r="M925" s="1" t="s">
        <v>14393</v>
      </c>
      <c r="N925" t="s">
        <v>44144</v>
      </c>
    </row>
    <row r="926" spans="1:14">
      <c r="A926">
        <v>924</v>
      </c>
      <c r="B926" t="s">
        <v>16049</v>
      </c>
      <c r="C926" s="1" t="s">
        <v>12</v>
      </c>
      <c r="D926" s="4" t="s">
        <v>44140</v>
      </c>
      <c r="E926" t="s">
        <v>28407</v>
      </c>
      <c r="F926" s="2">
        <v>43452.619444444441</v>
      </c>
      <c r="G926" s="1" t="s">
        <v>888</v>
      </c>
      <c r="H926">
        <v>1</v>
      </c>
      <c r="I926">
        <v>623</v>
      </c>
      <c r="J926">
        <v>19224</v>
      </c>
      <c r="K926">
        <v>0</v>
      </c>
      <c r="L926">
        <v>933</v>
      </c>
      <c r="M926" s="1" t="s">
        <v>14273</v>
      </c>
      <c r="N926" t="s">
        <v>44144</v>
      </c>
    </row>
    <row r="927" spans="1:14">
      <c r="A927">
        <v>925</v>
      </c>
      <c r="B927" t="s">
        <v>16050</v>
      </c>
      <c r="C927" s="1" t="s">
        <v>15</v>
      </c>
      <c r="D927" s="5" t="s">
        <v>10</v>
      </c>
      <c r="E927" t="s">
        <v>28408</v>
      </c>
      <c r="F927" s="2">
        <v>43705.479166666664</v>
      </c>
      <c r="G927" s="1" t="s">
        <v>889</v>
      </c>
      <c r="H927">
        <v>5</v>
      </c>
      <c r="I927">
        <v>565</v>
      </c>
      <c r="J927">
        <v>19226</v>
      </c>
      <c r="K927">
        <v>0</v>
      </c>
      <c r="L927">
        <v>1824</v>
      </c>
      <c r="M927" s="1" t="s">
        <v>14393</v>
      </c>
      <c r="N927" t="s">
        <v>44143</v>
      </c>
    </row>
    <row r="928" spans="1:14">
      <c r="A928">
        <v>926</v>
      </c>
      <c r="B928" t="s">
        <v>16035</v>
      </c>
      <c r="C928" s="1" t="s">
        <v>15</v>
      </c>
      <c r="D928" s="4" t="s">
        <v>10</v>
      </c>
      <c r="E928" t="s">
        <v>28409</v>
      </c>
      <c r="F928" s="2">
        <v>43452.717361111114</v>
      </c>
      <c r="G928" s="1" t="s">
        <v>890</v>
      </c>
      <c r="H928">
        <v>1</v>
      </c>
      <c r="I928">
        <v>711</v>
      </c>
      <c r="J928">
        <v>19233</v>
      </c>
      <c r="K928">
        <v>0</v>
      </c>
      <c r="L928">
        <v>2292</v>
      </c>
      <c r="M928" s="1" t="s">
        <v>14454</v>
      </c>
      <c r="N928" t="s">
        <v>44143</v>
      </c>
    </row>
    <row r="929" spans="1:14">
      <c r="A929">
        <v>927</v>
      </c>
      <c r="B929" t="s">
        <v>16051</v>
      </c>
      <c r="C929" s="1" t="s">
        <v>10</v>
      </c>
      <c r="D929" s="5" t="s">
        <v>10</v>
      </c>
      <c r="E929" t="s">
        <v>28410</v>
      </c>
      <c r="F929" s="2">
        <v>43705.529166666667</v>
      </c>
      <c r="G929" s="1" t="s">
        <v>891</v>
      </c>
      <c r="H929">
        <v>3</v>
      </c>
      <c r="I929">
        <v>504</v>
      </c>
      <c r="J929">
        <v>19238</v>
      </c>
      <c r="K929">
        <v>0</v>
      </c>
      <c r="L929">
        <v>1398</v>
      </c>
      <c r="M929" s="1" t="s">
        <v>14400</v>
      </c>
      <c r="N929" t="s">
        <v>44143</v>
      </c>
    </row>
    <row r="930" spans="1:14">
      <c r="A930">
        <v>928</v>
      </c>
      <c r="B930" t="s">
        <v>16052</v>
      </c>
      <c r="C930" s="1" t="s">
        <v>10</v>
      </c>
      <c r="D930" s="4" t="s">
        <v>10</v>
      </c>
      <c r="E930" t="s">
        <v>28411</v>
      </c>
      <c r="F930" s="2">
        <v>43452.863194444442</v>
      </c>
      <c r="G930" s="1" t="s">
        <v>892</v>
      </c>
      <c r="H930">
        <v>1</v>
      </c>
      <c r="I930">
        <v>753</v>
      </c>
      <c r="J930">
        <v>19249</v>
      </c>
      <c r="K930">
        <v>0</v>
      </c>
      <c r="L930">
        <v>3556</v>
      </c>
      <c r="M930" s="1" t="s">
        <v>14625</v>
      </c>
      <c r="N930" t="s">
        <v>44143</v>
      </c>
    </row>
    <row r="931" spans="1:14">
      <c r="A931">
        <v>929</v>
      </c>
      <c r="B931" t="s">
        <v>16053</v>
      </c>
      <c r="C931" s="1" t="s">
        <v>12</v>
      </c>
      <c r="D931" s="5" t="s">
        <v>44140</v>
      </c>
      <c r="E931" t="s">
        <v>28412</v>
      </c>
      <c r="F931" s="2">
        <v>43705.682638888888</v>
      </c>
      <c r="G931" s="1" t="s">
        <v>893</v>
      </c>
      <c r="H931">
        <v>0</v>
      </c>
      <c r="I931">
        <v>516</v>
      </c>
      <c r="J931">
        <v>19266</v>
      </c>
      <c r="K931">
        <v>0</v>
      </c>
      <c r="L931">
        <v>1220</v>
      </c>
      <c r="M931" s="1" t="s">
        <v>14275</v>
      </c>
      <c r="N931" t="s">
        <v>44144</v>
      </c>
    </row>
    <row r="932" spans="1:14">
      <c r="A932">
        <v>930</v>
      </c>
      <c r="B932" t="s">
        <v>16054</v>
      </c>
      <c r="C932" s="1" t="s">
        <v>12</v>
      </c>
      <c r="D932" s="4" t="s">
        <v>44140</v>
      </c>
      <c r="E932" t="s">
        <v>28413</v>
      </c>
      <c r="F932" s="2">
        <v>43706.348611111112</v>
      </c>
      <c r="G932" s="1" t="s">
        <v>894</v>
      </c>
      <c r="H932">
        <v>0</v>
      </c>
      <c r="I932">
        <v>555</v>
      </c>
      <c r="J932">
        <v>19301</v>
      </c>
      <c r="K932">
        <v>0</v>
      </c>
      <c r="L932">
        <v>1391</v>
      </c>
      <c r="M932" s="1" t="s">
        <v>14619</v>
      </c>
      <c r="N932" t="s">
        <v>44144</v>
      </c>
    </row>
    <row r="933" spans="1:14">
      <c r="A933">
        <v>931</v>
      </c>
      <c r="B933" t="s">
        <v>16055</v>
      </c>
      <c r="C933" s="1" t="s">
        <v>10</v>
      </c>
      <c r="D933" s="5" t="s">
        <v>10</v>
      </c>
      <c r="E933" t="s">
        <v>28414</v>
      </c>
      <c r="F933" s="2">
        <v>43706.584722222222</v>
      </c>
      <c r="G933" s="1" t="s">
        <v>895</v>
      </c>
      <c r="H933">
        <v>2</v>
      </c>
      <c r="I933">
        <v>538</v>
      </c>
      <c r="J933">
        <v>19326</v>
      </c>
      <c r="K933">
        <v>0</v>
      </c>
      <c r="L933">
        <v>1128</v>
      </c>
      <c r="M933" s="1" t="s">
        <v>14547</v>
      </c>
      <c r="N933" t="s">
        <v>44143</v>
      </c>
    </row>
    <row r="934" spans="1:14">
      <c r="A934">
        <v>932</v>
      </c>
      <c r="B934" t="s">
        <v>16056</v>
      </c>
      <c r="C934" s="1" t="s">
        <v>12</v>
      </c>
      <c r="D934" s="4" t="s">
        <v>44140</v>
      </c>
      <c r="E934" t="s">
        <v>28415</v>
      </c>
      <c r="F934" s="2">
        <v>43454.624305555553</v>
      </c>
      <c r="G934" s="1" t="s">
        <v>465</v>
      </c>
      <c r="H934">
        <v>0</v>
      </c>
      <c r="I934">
        <v>675</v>
      </c>
      <c r="J934">
        <v>19350</v>
      </c>
      <c r="K934">
        <v>1</v>
      </c>
      <c r="L934">
        <v>1029</v>
      </c>
      <c r="M934" s="1" t="s">
        <v>14574</v>
      </c>
      <c r="N934" t="s">
        <v>44144</v>
      </c>
    </row>
    <row r="935" spans="1:14">
      <c r="A935">
        <v>933</v>
      </c>
      <c r="B935" t="s">
        <v>16057</v>
      </c>
      <c r="C935" s="1" t="s">
        <v>15</v>
      </c>
      <c r="D935" s="5" t="s">
        <v>22973</v>
      </c>
      <c r="E935" t="s">
        <v>28416</v>
      </c>
      <c r="F935" s="2">
        <v>43707.831250000003</v>
      </c>
      <c r="G935" s="1" t="s">
        <v>896</v>
      </c>
      <c r="H935">
        <v>2</v>
      </c>
      <c r="I935">
        <v>675</v>
      </c>
      <c r="J935">
        <v>19418</v>
      </c>
      <c r="K935">
        <v>0</v>
      </c>
      <c r="L935">
        <v>704</v>
      </c>
      <c r="M935" s="1" t="s">
        <v>14352</v>
      </c>
      <c r="N935" t="s">
        <v>44143</v>
      </c>
    </row>
    <row r="936" spans="1:14">
      <c r="A936">
        <v>934</v>
      </c>
      <c r="B936" t="s">
        <v>16058</v>
      </c>
      <c r="C936" s="1" t="s">
        <v>16</v>
      </c>
      <c r="D936" s="4" t="s">
        <v>10</v>
      </c>
      <c r="E936" t="s">
        <v>28417</v>
      </c>
      <c r="F936" s="2">
        <v>43708.310416666667</v>
      </c>
      <c r="G936" s="1" t="s">
        <v>897</v>
      </c>
      <c r="H936">
        <v>4</v>
      </c>
      <c r="I936">
        <v>786</v>
      </c>
      <c r="J936">
        <v>19442</v>
      </c>
      <c r="K936">
        <v>0</v>
      </c>
      <c r="L936">
        <v>2498</v>
      </c>
      <c r="M936" s="1" t="s">
        <v>14626</v>
      </c>
      <c r="N936" t="s">
        <v>44143</v>
      </c>
    </row>
    <row r="937" spans="1:14">
      <c r="A937">
        <v>935</v>
      </c>
      <c r="B937" t="s">
        <v>16059</v>
      </c>
      <c r="C937" s="1" t="s">
        <v>15</v>
      </c>
      <c r="D937" s="5" t="s">
        <v>10</v>
      </c>
      <c r="E937" t="s">
        <v>28418</v>
      </c>
      <c r="F937" s="2">
        <v>43708.65347222222</v>
      </c>
      <c r="G937" s="1" t="s">
        <v>898</v>
      </c>
      <c r="H937">
        <v>7</v>
      </c>
      <c r="I937">
        <v>932</v>
      </c>
      <c r="J937">
        <v>19452</v>
      </c>
      <c r="K937">
        <v>0</v>
      </c>
      <c r="L937">
        <v>3385</v>
      </c>
      <c r="M937" s="1" t="s">
        <v>14627</v>
      </c>
      <c r="N937" t="s">
        <v>44143</v>
      </c>
    </row>
    <row r="938" spans="1:14">
      <c r="A938">
        <v>936</v>
      </c>
      <c r="B938" t="s">
        <v>16060</v>
      </c>
      <c r="C938" s="1" t="s">
        <v>12</v>
      </c>
      <c r="D938" s="4" t="s">
        <v>44140</v>
      </c>
      <c r="E938" t="s">
        <v>28419</v>
      </c>
      <c r="F938" s="2">
        <v>43708.779166666667</v>
      </c>
      <c r="G938" s="1" t="s">
        <v>899</v>
      </c>
      <c r="H938">
        <v>0</v>
      </c>
      <c r="I938">
        <v>841</v>
      </c>
      <c r="J938">
        <v>19458</v>
      </c>
      <c r="K938">
        <v>0</v>
      </c>
      <c r="L938">
        <v>1811</v>
      </c>
      <c r="M938" s="1" t="s">
        <v>14628</v>
      </c>
      <c r="N938" t="s">
        <v>44144</v>
      </c>
    </row>
    <row r="939" spans="1:14">
      <c r="A939">
        <v>937</v>
      </c>
      <c r="B939" t="s">
        <v>16061</v>
      </c>
      <c r="C939" s="1" t="s">
        <v>15</v>
      </c>
      <c r="D939" s="5" t="s">
        <v>22973</v>
      </c>
      <c r="E939" t="s">
        <v>28420</v>
      </c>
      <c r="F939" s="2">
        <v>43708.798611111109</v>
      </c>
      <c r="G939" s="1" t="s">
        <v>900</v>
      </c>
      <c r="H939">
        <v>5</v>
      </c>
      <c r="I939">
        <v>1056</v>
      </c>
      <c r="J939">
        <v>19460</v>
      </c>
      <c r="K939">
        <v>0</v>
      </c>
      <c r="L939">
        <v>394</v>
      </c>
      <c r="M939" s="1" t="s">
        <v>14422</v>
      </c>
      <c r="N939" t="s">
        <v>44143</v>
      </c>
    </row>
    <row r="940" spans="1:14">
      <c r="A940">
        <v>938</v>
      </c>
      <c r="B940" t="s">
        <v>16062</v>
      </c>
      <c r="C940" s="1" t="s">
        <v>12</v>
      </c>
      <c r="D940" s="4" t="s">
        <v>10</v>
      </c>
      <c r="E940" t="s">
        <v>28421</v>
      </c>
      <c r="F940" s="2">
        <v>43457.547222222223</v>
      </c>
      <c r="G940" s="1" t="s">
        <v>901</v>
      </c>
      <c r="H940">
        <v>3</v>
      </c>
      <c r="I940">
        <v>742</v>
      </c>
      <c r="J940">
        <v>19481</v>
      </c>
      <c r="K940">
        <v>1</v>
      </c>
      <c r="L940">
        <v>735</v>
      </c>
      <c r="M940" s="1" t="s">
        <v>14369</v>
      </c>
      <c r="N940" t="s">
        <v>44144</v>
      </c>
    </row>
    <row r="941" spans="1:14">
      <c r="A941">
        <v>939</v>
      </c>
      <c r="B941" t="s">
        <v>16063</v>
      </c>
      <c r="C941" s="1" t="s">
        <v>10</v>
      </c>
      <c r="D941" s="5" t="s">
        <v>10</v>
      </c>
      <c r="E941" t="s">
        <v>28422</v>
      </c>
      <c r="F941" s="2">
        <v>43457.668749999997</v>
      </c>
      <c r="G941" s="1" t="s">
        <v>902</v>
      </c>
      <c r="H941">
        <v>1</v>
      </c>
      <c r="I941">
        <v>660</v>
      </c>
      <c r="J941">
        <v>19487</v>
      </c>
      <c r="K941">
        <v>0</v>
      </c>
      <c r="L941">
        <v>1337</v>
      </c>
      <c r="M941" s="1" t="s">
        <v>14458</v>
      </c>
      <c r="N941" t="s">
        <v>44143</v>
      </c>
    </row>
    <row r="942" spans="1:14">
      <c r="A942">
        <v>940</v>
      </c>
      <c r="B942" t="s">
        <v>16064</v>
      </c>
      <c r="C942" s="1" t="s">
        <v>12</v>
      </c>
      <c r="D942" s="4" t="s">
        <v>10</v>
      </c>
      <c r="E942" t="s">
        <v>28423</v>
      </c>
      <c r="F942" s="2">
        <v>43709.711111111108</v>
      </c>
      <c r="G942" s="1" t="s">
        <v>903</v>
      </c>
      <c r="H942">
        <v>1</v>
      </c>
      <c r="I942">
        <v>1052</v>
      </c>
      <c r="J942">
        <v>19490</v>
      </c>
      <c r="K942">
        <v>0</v>
      </c>
      <c r="L942">
        <v>3378</v>
      </c>
      <c r="M942" s="1" t="s">
        <v>14629</v>
      </c>
      <c r="N942" t="s">
        <v>44144</v>
      </c>
    </row>
    <row r="943" spans="1:14">
      <c r="A943">
        <v>941</v>
      </c>
      <c r="B943" t="s">
        <v>16065</v>
      </c>
      <c r="C943" s="1" t="s">
        <v>15</v>
      </c>
      <c r="D943" s="5" t="s">
        <v>22973</v>
      </c>
      <c r="E943" t="s">
        <v>28424</v>
      </c>
      <c r="F943" s="2">
        <v>43710.830555555556</v>
      </c>
      <c r="G943" s="1" t="s">
        <v>904</v>
      </c>
      <c r="H943">
        <v>4</v>
      </c>
      <c r="I943">
        <v>854</v>
      </c>
      <c r="J943">
        <v>19556</v>
      </c>
      <c r="K943">
        <v>0</v>
      </c>
      <c r="L943">
        <v>512</v>
      </c>
      <c r="M943" s="1" t="s">
        <v>14410</v>
      </c>
      <c r="N943" t="s">
        <v>44143</v>
      </c>
    </row>
    <row r="944" spans="1:14">
      <c r="A944">
        <v>942</v>
      </c>
      <c r="B944" t="s">
        <v>16066</v>
      </c>
      <c r="C944" s="1" t="s">
        <v>12</v>
      </c>
      <c r="D944" s="4" t="s">
        <v>44140</v>
      </c>
      <c r="E944" t="s">
        <v>28425</v>
      </c>
      <c r="F944" s="2">
        <v>43459.041666666664</v>
      </c>
      <c r="G944" s="1" t="s">
        <v>905</v>
      </c>
      <c r="H944">
        <v>0</v>
      </c>
      <c r="I944">
        <v>803</v>
      </c>
      <c r="J944">
        <v>19561</v>
      </c>
      <c r="K944">
        <v>0</v>
      </c>
      <c r="L944">
        <v>1389</v>
      </c>
      <c r="M944" s="1" t="s">
        <v>14304</v>
      </c>
      <c r="N944" t="s">
        <v>44144</v>
      </c>
    </row>
    <row r="945" spans="1:14">
      <c r="A945">
        <v>943</v>
      </c>
      <c r="B945" t="s">
        <v>16067</v>
      </c>
      <c r="C945" s="1" t="s">
        <v>15</v>
      </c>
      <c r="D945" s="5" t="s">
        <v>10</v>
      </c>
      <c r="E945" t="s">
        <v>28426</v>
      </c>
      <c r="F945" s="2">
        <v>43459.618750000001</v>
      </c>
      <c r="G945" s="1" t="s">
        <v>906</v>
      </c>
      <c r="H945">
        <v>0</v>
      </c>
      <c r="I945">
        <v>602</v>
      </c>
      <c r="J945">
        <v>19589</v>
      </c>
      <c r="K945">
        <v>0</v>
      </c>
      <c r="L945">
        <v>2006</v>
      </c>
      <c r="M945" s="1" t="s">
        <v>14559</v>
      </c>
      <c r="N945" t="s">
        <v>44143</v>
      </c>
    </row>
    <row r="946" spans="1:14">
      <c r="A946">
        <v>944</v>
      </c>
      <c r="B946" t="s">
        <v>16068</v>
      </c>
      <c r="C946" s="1" t="s">
        <v>15</v>
      </c>
      <c r="D946" s="4" t="s">
        <v>44140</v>
      </c>
      <c r="E946" t="s">
        <v>28427</v>
      </c>
      <c r="F946" s="2">
        <v>43460.827777777777</v>
      </c>
      <c r="G946" s="1" t="s">
        <v>907</v>
      </c>
      <c r="H946">
        <v>1</v>
      </c>
      <c r="I946">
        <v>625</v>
      </c>
      <c r="J946">
        <v>19647</v>
      </c>
      <c r="K946">
        <v>0</v>
      </c>
      <c r="L946">
        <v>1188</v>
      </c>
      <c r="M946" s="1" t="s">
        <v>14523</v>
      </c>
      <c r="N946" t="s">
        <v>44143</v>
      </c>
    </row>
    <row r="947" spans="1:14">
      <c r="A947">
        <v>945</v>
      </c>
      <c r="B947" t="s">
        <v>15777</v>
      </c>
      <c r="C947" s="1" t="s">
        <v>16</v>
      </c>
      <c r="D947" s="5" t="s">
        <v>22973</v>
      </c>
      <c r="E947" t="s">
        <v>28428</v>
      </c>
      <c r="F947" s="2">
        <v>43712.439583333333</v>
      </c>
      <c r="G947" s="1" t="s">
        <v>908</v>
      </c>
      <c r="H947">
        <v>8</v>
      </c>
      <c r="I947">
        <v>560</v>
      </c>
      <c r="J947">
        <v>19670</v>
      </c>
      <c r="K947">
        <v>0</v>
      </c>
      <c r="L947">
        <v>558</v>
      </c>
      <c r="M947" s="1" t="s">
        <v>14546</v>
      </c>
      <c r="N947" t="s">
        <v>44143</v>
      </c>
    </row>
    <row r="948" spans="1:14">
      <c r="A948">
        <v>946</v>
      </c>
      <c r="B948" t="s">
        <v>16069</v>
      </c>
      <c r="C948" s="1" t="s">
        <v>16</v>
      </c>
      <c r="D948" s="4" t="s">
        <v>44140</v>
      </c>
      <c r="E948" t="s">
        <v>28429</v>
      </c>
      <c r="F948" s="2">
        <v>43712.492361111108</v>
      </c>
      <c r="G948" s="1" t="s">
        <v>909</v>
      </c>
      <c r="H948">
        <v>0</v>
      </c>
      <c r="I948">
        <v>554</v>
      </c>
      <c r="J948">
        <v>19675</v>
      </c>
      <c r="K948">
        <v>1</v>
      </c>
      <c r="L948">
        <v>743</v>
      </c>
      <c r="M948" s="1" t="s">
        <v>14630</v>
      </c>
      <c r="N948" t="s">
        <v>44143</v>
      </c>
    </row>
    <row r="949" spans="1:14">
      <c r="A949">
        <v>947</v>
      </c>
      <c r="B949" t="s">
        <v>16070</v>
      </c>
      <c r="C949" s="1" t="s">
        <v>12</v>
      </c>
      <c r="D949" s="5" t="s">
        <v>10</v>
      </c>
      <c r="E949" t="s">
        <v>28430</v>
      </c>
      <c r="F949" s="2">
        <v>43713.012499999997</v>
      </c>
      <c r="G949" s="1" t="s">
        <v>279</v>
      </c>
      <c r="H949">
        <v>1</v>
      </c>
      <c r="I949">
        <v>801</v>
      </c>
      <c r="J949">
        <v>19724</v>
      </c>
      <c r="K949">
        <v>1</v>
      </c>
      <c r="L949">
        <v>1892</v>
      </c>
      <c r="M949" s="1" t="s">
        <v>14631</v>
      </c>
      <c r="N949" t="s">
        <v>44144</v>
      </c>
    </row>
    <row r="950" spans="1:14">
      <c r="A950">
        <v>948</v>
      </c>
      <c r="B950" t="s">
        <v>16071</v>
      </c>
      <c r="C950" s="1" t="s">
        <v>15</v>
      </c>
      <c r="D950" s="4" t="s">
        <v>44140</v>
      </c>
      <c r="E950" t="s">
        <v>28431</v>
      </c>
      <c r="F950" s="2">
        <v>43713.395833333336</v>
      </c>
      <c r="G950" s="1" t="s">
        <v>910</v>
      </c>
      <c r="H950">
        <v>2</v>
      </c>
      <c r="I950">
        <v>648</v>
      </c>
      <c r="J950">
        <v>19735</v>
      </c>
      <c r="K950">
        <v>0</v>
      </c>
      <c r="L950">
        <v>2793</v>
      </c>
      <c r="M950" s="1" t="s">
        <v>14313</v>
      </c>
      <c r="N950" t="s">
        <v>44143</v>
      </c>
    </row>
    <row r="951" spans="1:14">
      <c r="A951">
        <v>949</v>
      </c>
      <c r="B951" t="s">
        <v>16072</v>
      </c>
      <c r="C951" s="1" t="s">
        <v>12</v>
      </c>
      <c r="D951" s="5" t="s">
        <v>44140</v>
      </c>
      <c r="E951" t="s">
        <v>28432</v>
      </c>
      <c r="F951" s="2">
        <v>43713.461805555555</v>
      </c>
      <c r="G951" s="1" t="s">
        <v>911</v>
      </c>
      <c r="H951">
        <v>0</v>
      </c>
      <c r="I951">
        <v>775</v>
      </c>
      <c r="J951">
        <v>19742</v>
      </c>
      <c r="K951">
        <v>0</v>
      </c>
      <c r="L951">
        <v>573</v>
      </c>
      <c r="M951" s="1" t="s">
        <v>14404</v>
      </c>
      <c r="N951" t="s">
        <v>44144</v>
      </c>
    </row>
    <row r="952" spans="1:14">
      <c r="A952">
        <v>950</v>
      </c>
      <c r="B952" t="s">
        <v>16073</v>
      </c>
      <c r="C952" s="1" t="s">
        <v>15</v>
      </c>
      <c r="D952" s="4" t="s">
        <v>10</v>
      </c>
      <c r="E952" t="s">
        <v>28433</v>
      </c>
      <c r="F952" s="2">
        <v>43463.546527777777</v>
      </c>
      <c r="G952" s="1" t="s">
        <v>912</v>
      </c>
      <c r="H952">
        <v>6</v>
      </c>
      <c r="I952">
        <v>781</v>
      </c>
      <c r="J952">
        <v>19788</v>
      </c>
      <c r="K952">
        <v>0</v>
      </c>
      <c r="L952">
        <v>2209</v>
      </c>
      <c r="M952" s="1" t="s">
        <v>14632</v>
      </c>
      <c r="N952" t="s">
        <v>44143</v>
      </c>
    </row>
    <row r="953" spans="1:14">
      <c r="A953">
        <v>951</v>
      </c>
      <c r="B953" t="s">
        <v>16074</v>
      </c>
      <c r="C953" s="1" t="s">
        <v>10</v>
      </c>
      <c r="D953" s="5" t="s">
        <v>10</v>
      </c>
      <c r="E953" t="s">
        <v>28434</v>
      </c>
      <c r="F953" s="2">
        <v>43464.413194444445</v>
      </c>
      <c r="G953" s="1" t="s">
        <v>913</v>
      </c>
      <c r="H953">
        <v>3</v>
      </c>
      <c r="I953">
        <v>612</v>
      </c>
      <c r="J953">
        <v>19812</v>
      </c>
      <c r="K953">
        <v>0</v>
      </c>
      <c r="L953">
        <v>2996</v>
      </c>
      <c r="M953" s="1" t="s">
        <v>14451</v>
      </c>
      <c r="N953" t="s">
        <v>44143</v>
      </c>
    </row>
    <row r="954" spans="1:14">
      <c r="A954">
        <v>952</v>
      </c>
      <c r="B954" t="s">
        <v>16075</v>
      </c>
      <c r="C954" s="1" t="s">
        <v>15</v>
      </c>
      <c r="D954" s="4" t="s">
        <v>22973</v>
      </c>
      <c r="E954" t="s">
        <v>28435</v>
      </c>
      <c r="F954" s="2">
        <v>43715.306250000001</v>
      </c>
      <c r="G954" s="1" t="s">
        <v>518</v>
      </c>
      <c r="H954">
        <v>2</v>
      </c>
      <c r="I954">
        <v>978</v>
      </c>
      <c r="J954">
        <v>19842</v>
      </c>
      <c r="K954">
        <v>1</v>
      </c>
      <c r="L954">
        <v>1271</v>
      </c>
      <c r="M954" s="1" t="s">
        <v>14265</v>
      </c>
      <c r="N954" t="s">
        <v>44143</v>
      </c>
    </row>
    <row r="955" spans="1:14">
      <c r="A955">
        <v>953</v>
      </c>
      <c r="B955" t="s">
        <v>16076</v>
      </c>
      <c r="C955" s="1" t="s">
        <v>15</v>
      </c>
      <c r="D955" s="5" t="s">
        <v>10</v>
      </c>
      <c r="E955" t="s">
        <v>28436</v>
      </c>
      <c r="F955" s="2">
        <v>43716.46875</v>
      </c>
      <c r="G955" s="1" t="s">
        <v>914</v>
      </c>
      <c r="H955">
        <v>30</v>
      </c>
      <c r="I955">
        <v>1302</v>
      </c>
      <c r="J955">
        <v>19854</v>
      </c>
      <c r="K955">
        <v>0</v>
      </c>
      <c r="L955">
        <v>830</v>
      </c>
      <c r="M955" s="1" t="s">
        <v>14283</v>
      </c>
      <c r="N955" t="s">
        <v>44143</v>
      </c>
    </row>
    <row r="956" spans="1:14">
      <c r="A956">
        <v>954</v>
      </c>
      <c r="B956" t="s">
        <v>16077</v>
      </c>
      <c r="C956" s="1" t="s">
        <v>12</v>
      </c>
      <c r="D956" s="4" t="s">
        <v>44140</v>
      </c>
      <c r="E956" t="s">
        <v>28437</v>
      </c>
      <c r="F956" s="2">
        <v>43716.671527777777</v>
      </c>
      <c r="G956" s="1" t="s">
        <v>915</v>
      </c>
      <c r="H956">
        <v>7</v>
      </c>
      <c r="I956">
        <v>1019</v>
      </c>
      <c r="J956">
        <v>19857</v>
      </c>
      <c r="K956">
        <v>0</v>
      </c>
      <c r="L956">
        <v>366</v>
      </c>
      <c r="M956" s="1" t="s">
        <v>14576</v>
      </c>
      <c r="N956" t="s">
        <v>44144</v>
      </c>
    </row>
    <row r="957" spans="1:14">
      <c r="A957">
        <v>955</v>
      </c>
      <c r="B957" t="s">
        <v>16078</v>
      </c>
      <c r="C957" s="1" t="s">
        <v>16</v>
      </c>
      <c r="D957" s="5" t="s">
        <v>10</v>
      </c>
      <c r="E957" t="s">
        <v>28438</v>
      </c>
      <c r="F957" s="2">
        <v>43717.487500000003</v>
      </c>
      <c r="G957" s="1" t="s">
        <v>916</v>
      </c>
      <c r="H957">
        <v>3</v>
      </c>
      <c r="I957">
        <v>890</v>
      </c>
      <c r="J957">
        <v>19868</v>
      </c>
      <c r="K957">
        <v>0</v>
      </c>
      <c r="L957">
        <v>631</v>
      </c>
      <c r="M957" s="1" t="s">
        <v>14298</v>
      </c>
      <c r="N957" t="s">
        <v>44143</v>
      </c>
    </row>
    <row r="958" spans="1:14">
      <c r="A958">
        <v>956</v>
      </c>
      <c r="B958" t="s">
        <v>16079</v>
      </c>
      <c r="C958" s="1" t="s">
        <v>15</v>
      </c>
      <c r="D958" s="4" t="s">
        <v>44140</v>
      </c>
      <c r="E958" t="s">
        <v>28439</v>
      </c>
      <c r="F958" s="2">
        <v>43717.634027777778</v>
      </c>
      <c r="G958" s="1" t="s">
        <v>917</v>
      </c>
      <c r="H958">
        <v>2</v>
      </c>
      <c r="I958">
        <v>920</v>
      </c>
      <c r="J958">
        <v>19877</v>
      </c>
      <c r="K958">
        <v>0</v>
      </c>
      <c r="L958">
        <v>1520</v>
      </c>
      <c r="M958" s="1" t="s">
        <v>14592</v>
      </c>
      <c r="N958" t="s">
        <v>44143</v>
      </c>
    </row>
    <row r="959" spans="1:14">
      <c r="A959">
        <v>957</v>
      </c>
      <c r="B959" t="s">
        <v>16080</v>
      </c>
      <c r="C959" s="1" t="s">
        <v>10</v>
      </c>
      <c r="D959" s="5" t="s">
        <v>10</v>
      </c>
      <c r="E959" t="s">
        <v>28440</v>
      </c>
      <c r="F959" s="2">
        <v>43467.432638888888</v>
      </c>
      <c r="G959" s="1" t="s">
        <v>918</v>
      </c>
      <c r="H959">
        <v>3</v>
      </c>
      <c r="I959">
        <v>803</v>
      </c>
      <c r="J959">
        <v>19898</v>
      </c>
      <c r="K959">
        <v>0</v>
      </c>
      <c r="L959">
        <v>1610</v>
      </c>
      <c r="M959" s="1" t="s">
        <v>14482</v>
      </c>
      <c r="N959" t="s">
        <v>44143</v>
      </c>
    </row>
    <row r="960" spans="1:14">
      <c r="A960">
        <v>958</v>
      </c>
      <c r="B960" t="s">
        <v>16081</v>
      </c>
      <c r="C960" s="1" t="s">
        <v>12</v>
      </c>
      <c r="D960" s="4" t="s">
        <v>44140</v>
      </c>
      <c r="E960" t="s">
        <v>28441</v>
      </c>
      <c r="F960" s="2">
        <v>43468.563888888886</v>
      </c>
      <c r="G960" s="1" t="s">
        <v>919</v>
      </c>
      <c r="H960">
        <v>0</v>
      </c>
      <c r="I960">
        <v>1211</v>
      </c>
      <c r="J960">
        <v>19924</v>
      </c>
      <c r="K960">
        <v>0</v>
      </c>
      <c r="L960">
        <v>825</v>
      </c>
      <c r="M960" s="1" t="s">
        <v>14364</v>
      </c>
      <c r="N960" t="s">
        <v>44144</v>
      </c>
    </row>
    <row r="961" spans="1:14">
      <c r="A961">
        <v>959</v>
      </c>
      <c r="B961" t="s">
        <v>16082</v>
      </c>
      <c r="C961" s="1" t="s">
        <v>10</v>
      </c>
      <c r="D961" s="5" t="s">
        <v>10</v>
      </c>
      <c r="E961" t="s">
        <v>28442</v>
      </c>
      <c r="F961" s="2">
        <v>43718.668055555558</v>
      </c>
      <c r="G961" s="1" t="s">
        <v>920</v>
      </c>
      <c r="H961">
        <v>0</v>
      </c>
      <c r="I961">
        <v>793</v>
      </c>
      <c r="J961">
        <v>19927</v>
      </c>
      <c r="K961">
        <v>0</v>
      </c>
      <c r="L961">
        <v>1644</v>
      </c>
      <c r="M961" s="1" t="s">
        <v>14633</v>
      </c>
      <c r="N961" t="s">
        <v>44143</v>
      </c>
    </row>
    <row r="962" spans="1:14">
      <c r="A962">
        <v>960</v>
      </c>
      <c r="B962" t="s">
        <v>16083</v>
      </c>
      <c r="C962" s="1" t="s">
        <v>10</v>
      </c>
      <c r="D962" s="4" t="s">
        <v>10</v>
      </c>
      <c r="E962" t="s">
        <v>28443</v>
      </c>
      <c r="F962" s="2">
        <v>43470.917361111111</v>
      </c>
      <c r="G962" s="1" t="s">
        <v>921</v>
      </c>
      <c r="H962">
        <v>0</v>
      </c>
      <c r="I962">
        <v>825</v>
      </c>
      <c r="J962">
        <v>19976</v>
      </c>
      <c r="K962">
        <v>0</v>
      </c>
      <c r="L962">
        <v>446</v>
      </c>
      <c r="M962" s="1" t="s">
        <v>14334</v>
      </c>
      <c r="N962" t="s">
        <v>44143</v>
      </c>
    </row>
    <row r="963" spans="1:14">
      <c r="A963">
        <v>961</v>
      </c>
      <c r="B963" t="s">
        <v>16084</v>
      </c>
      <c r="C963" s="1" t="s">
        <v>15</v>
      </c>
      <c r="D963" s="5" t="s">
        <v>22973</v>
      </c>
      <c r="E963" t="s">
        <v>28444</v>
      </c>
      <c r="F963" s="2">
        <v>43719.67083333333</v>
      </c>
      <c r="G963" s="1" t="s">
        <v>922</v>
      </c>
      <c r="H963">
        <v>2</v>
      </c>
      <c r="I963">
        <v>675</v>
      </c>
      <c r="J963">
        <v>19993</v>
      </c>
      <c r="K963">
        <v>0</v>
      </c>
      <c r="L963">
        <v>925</v>
      </c>
      <c r="M963" s="1" t="s">
        <v>14634</v>
      </c>
      <c r="N963" t="s">
        <v>44143</v>
      </c>
    </row>
    <row r="964" spans="1:14">
      <c r="A964">
        <v>962</v>
      </c>
      <c r="B964" t="s">
        <v>16085</v>
      </c>
      <c r="C964" s="1" t="s">
        <v>12</v>
      </c>
      <c r="D964" s="4" t="s">
        <v>44140</v>
      </c>
      <c r="E964" t="s">
        <v>28445</v>
      </c>
      <c r="F964" s="2">
        <v>43719.913194444445</v>
      </c>
      <c r="G964" s="1" t="s">
        <v>923</v>
      </c>
      <c r="H964">
        <v>1</v>
      </c>
      <c r="I964">
        <v>829</v>
      </c>
      <c r="J964">
        <v>20010</v>
      </c>
      <c r="K964">
        <v>0</v>
      </c>
      <c r="L964">
        <v>1452</v>
      </c>
      <c r="M964" s="1" t="s">
        <v>14510</v>
      </c>
      <c r="N964" t="s">
        <v>44144</v>
      </c>
    </row>
    <row r="965" spans="1:14">
      <c r="A965">
        <v>963</v>
      </c>
      <c r="B965" t="s">
        <v>16086</v>
      </c>
      <c r="C965" s="1" t="s">
        <v>15</v>
      </c>
      <c r="D965" s="5" t="s">
        <v>44140</v>
      </c>
      <c r="E965" t="s">
        <v>28446</v>
      </c>
      <c r="F965" s="2">
        <v>43719.947916666664</v>
      </c>
      <c r="G965" s="1" t="s">
        <v>924</v>
      </c>
      <c r="H965">
        <v>1</v>
      </c>
      <c r="I965">
        <v>884</v>
      </c>
      <c r="J965">
        <v>20011</v>
      </c>
      <c r="K965">
        <v>0</v>
      </c>
      <c r="L965">
        <v>976</v>
      </c>
      <c r="M965" s="1" t="s">
        <v>14324</v>
      </c>
      <c r="N965" t="s">
        <v>44143</v>
      </c>
    </row>
    <row r="966" spans="1:14">
      <c r="A966">
        <v>964</v>
      </c>
      <c r="B966" t="s">
        <v>15525</v>
      </c>
      <c r="C966" s="1" t="s">
        <v>12</v>
      </c>
      <c r="D966" s="4" t="s">
        <v>10</v>
      </c>
      <c r="E966" t="s">
        <v>28447</v>
      </c>
      <c r="F966" s="2">
        <v>43720.552777777775</v>
      </c>
      <c r="G966" s="1" t="s">
        <v>925</v>
      </c>
      <c r="H966">
        <v>0</v>
      </c>
      <c r="I966">
        <v>838</v>
      </c>
      <c r="J966">
        <v>20021</v>
      </c>
      <c r="K966">
        <v>0</v>
      </c>
      <c r="L966">
        <v>1359</v>
      </c>
      <c r="M966" s="1" t="s">
        <v>14567</v>
      </c>
      <c r="N966" t="s">
        <v>44144</v>
      </c>
    </row>
    <row r="967" spans="1:14">
      <c r="A967">
        <v>965</v>
      </c>
      <c r="B967" t="s">
        <v>16087</v>
      </c>
      <c r="C967" s="1" t="s">
        <v>10</v>
      </c>
      <c r="D967" s="5" t="s">
        <v>10</v>
      </c>
      <c r="E967" t="s">
        <v>28448</v>
      </c>
      <c r="F967" s="2">
        <v>43472.767361111109</v>
      </c>
      <c r="G967" s="1" t="s">
        <v>926</v>
      </c>
      <c r="H967">
        <v>2</v>
      </c>
      <c r="I967">
        <v>760</v>
      </c>
      <c r="J967">
        <v>20045</v>
      </c>
      <c r="K967">
        <v>0</v>
      </c>
      <c r="L967">
        <v>336</v>
      </c>
      <c r="M967" s="1" t="s">
        <v>14402</v>
      </c>
      <c r="N967" t="s">
        <v>44143</v>
      </c>
    </row>
    <row r="968" spans="1:14">
      <c r="A968">
        <v>966</v>
      </c>
      <c r="B968" t="s">
        <v>16088</v>
      </c>
      <c r="C968" s="1" t="s">
        <v>10</v>
      </c>
      <c r="D968" s="4" t="s">
        <v>10</v>
      </c>
      <c r="E968" t="s">
        <v>28449</v>
      </c>
      <c r="F968" s="2">
        <v>43473.522916666669</v>
      </c>
      <c r="G968" s="1" t="s">
        <v>11</v>
      </c>
      <c r="H968">
        <v>2</v>
      </c>
      <c r="I968">
        <v>1310</v>
      </c>
      <c r="J968">
        <v>20052</v>
      </c>
      <c r="K968">
        <v>1</v>
      </c>
      <c r="L968">
        <v>754</v>
      </c>
      <c r="M968" s="1" t="s">
        <v>14279</v>
      </c>
      <c r="N968" t="s">
        <v>44143</v>
      </c>
    </row>
    <row r="969" spans="1:14">
      <c r="A969">
        <v>967</v>
      </c>
      <c r="B969" t="s">
        <v>16089</v>
      </c>
      <c r="C969" s="1" t="s">
        <v>12</v>
      </c>
      <c r="D969" s="5" t="s">
        <v>44140</v>
      </c>
      <c r="E969" t="s">
        <v>28450</v>
      </c>
      <c r="F969" s="2">
        <v>43474.552777777775</v>
      </c>
      <c r="G969" s="1" t="s">
        <v>927</v>
      </c>
      <c r="H969">
        <v>2</v>
      </c>
      <c r="I969">
        <v>660</v>
      </c>
      <c r="J969">
        <v>20087</v>
      </c>
      <c r="K969">
        <v>0</v>
      </c>
      <c r="L969">
        <v>614</v>
      </c>
      <c r="M969" s="1" t="s">
        <v>14392</v>
      </c>
      <c r="N969" t="s">
        <v>44144</v>
      </c>
    </row>
    <row r="970" spans="1:14">
      <c r="A970">
        <v>968</v>
      </c>
      <c r="B970" t="s">
        <v>16090</v>
      </c>
      <c r="C970" s="1" t="s">
        <v>15</v>
      </c>
      <c r="D970" s="4" t="s">
        <v>44140</v>
      </c>
      <c r="E970" t="s">
        <v>28451</v>
      </c>
      <c r="F970" s="2">
        <v>43475.26666666667</v>
      </c>
      <c r="G970" s="1" t="s">
        <v>489</v>
      </c>
      <c r="H970">
        <v>0</v>
      </c>
      <c r="I970">
        <v>769</v>
      </c>
      <c r="J970">
        <v>20123</v>
      </c>
      <c r="K970">
        <v>1</v>
      </c>
      <c r="L970">
        <v>1402</v>
      </c>
      <c r="M970" s="1" t="s">
        <v>14427</v>
      </c>
      <c r="N970" t="s">
        <v>44143</v>
      </c>
    </row>
    <row r="971" spans="1:14">
      <c r="A971">
        <v>969</v>
      </c>
      <c r="B971" t="s">
        <v>16091</v>
      </c>
      <c r="C971" s="1" t="s">
        <v>18</v>
      </c>
      <c r="D971" s="5" t="s">
        <v>44140</v>
      </c>
      <c r="E971" t="s">
        <v>28452</v>
      </c>
      <c r="F971" s="2">
        <v>43475.456250000003</v>
      </c>
      <c r="G971" s="1" t="s">
        <v>928</v>
      </c>
      <c r="H971">
        <v>0</v>
      </c>
      <c r="I971">
        <v>650</v>
      </c>
      <c r="J971">
        <v>20126</v>
      </c>
      <c r="K971">
        <v>0</v>
      </c>
      <c r="L971">
        <v>820</v>
      </c>
      <c r="M971" s="1" t="s">
        <v>14634</v>
      </c>
      <c r="N971" t="s">
        <v>44144</v>
      </c>
    </row>
    <row r="972" spans="1:14">
      <c r="A972">
        <v>970</v>
      </c>
      <c r="B972" t="s">
        <v>16092</v>
      </c>
      <c r="C972" s="1" t="s">
        <v>10</v>
      </c>
      <c r="D972" s="4" t="s">
        <v>10</v>
      </c>
      <c r="E972" t="s">
        <v>28453</v>
      </c>
      <c r="F972" s="2">
        <v>43475.84097222222</v>
      </c>
      <c r="G972" s="1" t="s">
        <v>929</v>
      </c>
      <c r="H972">
        <v>1</v>
      </c>
      <c r="I972">
        <v>638</v>
      </c>
      <c r="J972">
        <v>20137</v>
      </c>
      <c r="K972">
        <v>0</v>
      </c>
      <c r="L972">
        <v>1313</v>
      </c>
      <c r="M972" s="1" t="s">
        <v>14458</v>
      </c>
      <c r="N972" t="s">
        <v>44143</v>
      </c>
    </row>
    <row r="973" spans="1:14">
      <c r="A973">
        <v>971</v>
      </c>
      <c r="B973" t="s">
        <v>16093</v>
      </c>
      <c r="C973" s="1" t="s">
        <v>14</v>
      </c>
      <c r="D973" s="5" t="s">
        <v>10</v>
      </c>
      <c r="E973" t="s">
        <v>28454</v>
      </c>
      <c r="F973" s="2">
        <v>43476.408333333333</v>
      </c>
      <c r="G973" s="1" t="s">
        <v>930</v>
      </c>
      <c r="H973">
        <v>8</v>
      </c>
      <c r="I973">
        <v>666</v>
      </c>
      <c r="J973">
        <v>20147</v>
      </c>
      <c r="K973">
        <v>0</v>
      </c>
      <c r="L973">
        <v>1981</v>
      </c>
      <c r="M973" s="1" t="s">
        <v>14292</v>
      </c>
      <c r="N973" t="s">
        <v>44143</v>
      </c>
    </row>
    <row r="974" spans="1:14">
      <c r="A974">
        <v>972</v>
      </c>
      <c r="B974" t="s">
        <v>16094</v>
      </c>
      <c r="C974" s="1" t="s">
        <v>18</v>
      </c>
      <c r="D974" s="4" t="s">
        <v>10</v>
      </c>
      <c r="E974" t="s">
        <v>28455</v>
      </c>
      <c r="F974" s="2">
        <v>43724.494444444441</v>
      </c>
      <c r="G974" s="1" t="s">
        <v>931</v>
      </c>
      <c r="H974">
        <v>4</v>
      </c>
      <c r="I974">
        <v>751</v>
      </c>
      <c r="J974">
        <v>20170</v>
      </c>
      <c r="K974">
        <v>0</v>
      </c>
      <c r="L974">
        <v>698</v>
      </c>
      <c r="M974" s="1" t="s">
        <v>14330</v>
      </c>
      <c r="N974" t="s">
        <v>44144</v>
      </c>
    </row>
    <row r="975" spans="1:14">
      <c r="A975">
        <v>973</v>
      </c>
      <c r="B975" t="s">
        <v>16095</v>
      </c>
      <c r="C975" s="1" t="s">
        <v>12</v>
      </c>
      <c r="D975" s="5" t="s">
        <v>44140</v>
      </c>
      <c r="E975" t="s">
        <v>28456</v>
      </c>
      <c r="F975" s="2">
        <v>43724.634722222225</v>
      </c>
      <c r="G975" s="1" t="s">
        <v>932</v>
      </c>
      <c r="H975">
        <v>0</v>
      </c>
      <c r="I975">
        <v>629</v>
      </c>
      <c r="J975">
        <v>20181</v>
      </c>
      <c r="K975">
        <v>0</v>
      </c>
      <c r="L975">
        <v>403</v>
      </c>
      <c r="M975" s="1" t="s">
        <v>14554</v>
      </c>
      <c r="N975" t="s">
        <v>44144</v>
      </c>
    </row>
    <row r="976" spans="1:14">
      <c r="A976">
        <v>974</v>
      </c>
      <c r="B976" t="s">
        <v>16096</v>
      </c>
      <c r="C976" s="1" t="s">
        <v>12</v>
      </c>
      <c r="D976" s="4" t="s">
        <v>44140</v>
      </c>
      <c r="E976" t="s">
        <v>28457</v>
      </c>
      <c r="F976" s="2">
        <v>43724.851388888892</v>
      </c>
      <c r="G976" s="1" t="s">
        <v>933</v>
      </c>
      <c r="H976">
        <v>0</v>
      </c>
      <c r="I976">
        <v>636</v>
      </c>
      <c r="J976">
        <v>20192</v>
      </c>
      <c r="K976">
        <v>0</v>
      </c>
      <c r="L976">
        <v>605</v>
      </c>
      <c r="M976" s="1" t="s">
        <v>14499</v>
      </c>
      <c r="N976" t="s">
        <v>44144</v>
      </c>
    </row>
    <row r="977" spans="1:14">
      <c r="A977">
        <v>975</v>
      </c>
      <c r="B977" t="s">
        <v>16097</v>
      </c>
      <c r="C977" s="1" t="s">
        <v>10</v>
      </c>
      <c r="D977" s="5" t="s">
        <v>10</v>
      </c>
      <c r="E977" t="s">
        <v>28458</v>
      </c>
      <c r="F977" s="2">
        <v>43477.603472222225</v>
      </c>
      <c r="G977" s="1" t="s">
        <v>934</v>
      </c>
      <c r="H977">
        <v>2</v>
      </c>
      <c r="I977">
        <v>800</v>
      </c>
      <c r="J977">
        <v>20199</v>
      </c>
      <c r="K977">
        <v>0</v>
      </c>
      <c r="L977">
        <v>1333</v>
      </c>
      <c r="M977" s="1" t="s">
        <v>14599</v>
      </c>
      <c r="N977" t="s">
        <v>44143</v>
      </c>
    </row>
    <row r="978" spans="1:14">
      <c r="A978">
        <v>976</v>
      </c>
      <c r="B978" t="s">
        <v>16098</v>
      </c>
      <c r="C978" s="1" t="s">
        <v>15</v>
      </c>
      <c r="D978" s="4" t="s">
        <v>22973</v>
      </c>
      <c r="E978" t="s">
        <v>28459</v>
      </c>
      <c r="F978" s="2">
        <v>43725.020138888889</v>
      </c>
      <c r="G978" s="1" t="s">
        <v>935</v>
      </c>
      <c r="H978">
        <v>2</v>
      </c>
      <c r="I978">
        <v>662</v>
      </c>
      <c r="J978">
        <v>20208</v>
      </c>
      <c r="K978">
        <v>0</v>
      </c>
      <c r="L978">
        <v>1139</v>
      </c>
      <c r="M978" s="1" t="s">
        <v>14433</v>
      </c>
      <c r="N978" t="s">
        <v>44143</v>
      </c>
    </row>
    <row r="979" spans="1:14">
      <c r="A979">
        <v>977</v>
      </c>
      <c r="B979" t="s">
        <v>16099</v>
      </c>
      <c r="C979" s="1" t="s">
        <v>12</v>
      </c>
      <c r="D979" s="5" t="s">
        <v>10</v>
      </c>
      <c r="E979" t="s">
        <v>28460</v>
      </c>
      <c r="F979" s="2">
        <v>43725.334027777775</v>
      </c>
      <c r="G979" s="1" t="s">
        <v>936</v>
      </c>
      <c r="H979">
        <v>0</v>
      </c>
      <c r="I979">
        <v>584</v>
      </c>
      <c r="J979">
        <v>20213</v>
      </c>
      <c r="K979">
        <v>0</v>
      </c>
      <c r="L979">
        <v>1898</v>
      </c>
      <c r="M979" s="1" t="s">
        <v>14478</v>
      </c>
      <c r="N979" t="s">
        <v>44144</v>
      </c>
    </row>
    <row r="980" spans="1:14">
      <c r="A980">
        <v>978</v>
      </c>
      <c r="B980" t="s">
        <v>15309</v>
      </c>
      <c r="C980" s="1" t="s">
        <v>12</v>
      </c>
      <c r="D980" s="4" t="s">
        <v>44140</v>
      </c>
      <c r="E980" t="s">
        <v>28461</v>
      </c>
      <c r="F980" s="2">
        <v>43725.543749999997</v>
      </c>
      <c r="G980" s="1" t="s">
        <v>937</v>
      </c>
      <c r="H980">
        <v>0</v>
      </c>
      <c r="I980">
        <v>550</v>
      </c>
      <c r="J980">
        <v>20237</v>
      </c>
      <c r="K980">
        <v>0</v>
      </c>
      <c r="L980">
        <v>453</v>
      </c>
      <c r="M980" s="1" t="s">
        <v>14554</v>
      </c>
      <c r="N980" t="s">
        <v>44144</v>
      </c>
    </row>
    <row r="981" spans="1:14">
      <c r="A981">
        <v>979</v>
      </c>
      <c r="B981" t="s">
        <v>16100</v>
      </c>
      <c r="C981" s="1" t="s">
        <v>10</v>
      </c>
      <c r="D981" s="5" t="s">
        <v>10</v>
      </c>
      <c r="E981" t="s">
        <v>28462</v>
      </c>
      <c r="F981" s="2">
        <v>43479.670138888891</v>
      </c>
      <c r="G981" s="1" t="s">
        <v>938</v>
      </c>
      <c r="H981">
        <v>0</v>
      </c>
      <c r="I981">
        <v>620</v>
      </c>
      <c r="J981">
        <v>20239</v>
      </c>
      <c r="K981">
        <v>0</v>
      </c>
      <c r="L981">
        <v>1753</v>
      </c>
      <c r="M981" s="1" t="s">
        <v>14345</v>
      </c>
      <c r="N981" t="s">
        <v>44144</v>
      </c>
    </row>
    <row r="982" spans="1:14">
      <c r="A982">
        <v>980</v>
      </c>
      <c r="B982" t="s">
        <v>16101</v>
      </c>
      <c r="C982" s="1" t="s">
        <v>12</v>
      </c>
      <c r="D982" s="4" t="s">
        <v>44140</v>
      </c>
      <c r="E982" t="s">
        <v>28463</v>
      </c>
      <c r="F982" s="2">
        <v>43725.546527777777</v>
      </c>
      <c r="G982" s="1" t="s">
        <v>939</v>
      </c>
      <c r="H982">
        <v>0</v>
      </c>
      <c r="I982">
        <v>521</v>
      </c>
      <c r="J982">
        <v>20242</v>
      </c>
      <c r="K982">
        <v>0</v>
      </c>
      <c r="L982">
        <v>504</v>
      </c>
      <c r="M982" s="1" t="s">
        <v>14499</v>
      </c>
      <c r="N982" t="s">
        <v>44144</v>
      </c>
    </row>
    <row r="983" spans="1:14">
      <c r="A983">
        <v>981</v>
      </c>
      <c r="B983" t="s">
        <v>16102</v>
      </c>
      <c r="C983" s="1" t="s">
        <v>12</v>
      </c>
      <c r="D983" s="5" t="s">
        <v>44140</v>
      </c>
      <c r="E983" t="s">
        <v>28464</v>
      </c>
      <c r="F983" s="2">
        <v>43480.006249999999</v>
      </c>
      <c r="G983" s="1" t="s">
        <v>940</v>
      </c>
      <c r="H983">
        <v>0</v>
      </c>
      <c r="I983">
        <v>750</v>
      </c>
      <c r="J983">
        <v>20278</v>
      </c>
      <c r="K983">
        <v>0</v>
      </c>
      <c r="L983">
        <v>785</v>
      </c>
      <c r="M983" s="1" t="s">
        <v>14630</v>
      </c>
      <c r="N983" t="s">
        <v>44144</v>
      </c>
    </row>
    <row r="984" spans="1:14">
      <c r="A984">
        <v>982</v>
      </c>
      <c r="B984" t="s">
        <v>16103</v>
      </c>
      <c r="C984" s="1" t="s">
        <v>12</v>
      </c>
      <c r="D984" s="4" t="s">
        <v>44140</v>
      </c>
      <c r="E984" t="s">
        <v>28465</v>
      </c>
      <c r="F984" s="2">
        <v>43480.830555555556</v>
      </c>
      <c r="G984" s="1" t="s">
        <v>941</v>
      </c>
      <c r="H984">
        <v>0</v>
      </c>
      <c r="I984">
        <v>591</v>
      </c>
      <c r="J984">
        <v>20311</v>
      </c>
      <c r="K984">
        <v>0</v>
      </c>
      <c r="L984">
        <v>486</v>
      </c>
      <c r="M984" s="1" t="s">
        <v>14307</v>
      </c>
      <c r="N984" t="s">
        <v>44144</v>
      </c>
    </row>
    <row r="985" spans="1:14">
      <c r="A985">
        <v>983</v>
      </c>
      <c r="B985" t="s">
        <v>16104</v>
      </c>
      <c r="C985" s="1" t="s">
        <v>12</v>
      </c>
      <c r="D985" s="5" t="s">
        <v>44140</v>
      </c>
      <c r="E985" t="s">
        <v>28466</v>
      </c>
      <c r="F985" s="2">
        <v>43726.499305555553</v>
      </c>
      <c r="G985" s="1" t="s">
        <v>942</v>
      </c>
      <c r="H985">
        <v>0</v>
      </c>
      <c r="I985">
        <v>667</v>
      </c>
      <c r="J985">
        <v>20312</v>
      </c>
      <c r="K985">
        <v>0</v>
      </c>
      <c r="L985">
        <v>2158</v>
      </c>
      <c r="M985" s="1" t="s">
        <v>14635</v>
      </c>
      <c r="N985" t="s">
        <v>44144</v>
      </c>
    </row>
    <row r="986" spans="1:14">
      <c r="A986">
        <v>984</v>
      </c>
      <c r="B986" t="s">
        <v>15296</v>
      </c>
      <c r="C986" s="1" t="s">
        <v>12</v>
      </c>
      <c r="D986" s="4" t="s">
        <v>44140</v>
      </c>
      <c r="E986" t="s">
        <v>28467</v>
      </c>
      <c r="F986" s="2">
        <v>43726.556250000001</v>
      </c>
      <c r="G986" s="1" t="s">
        <v>943</v>
      </c>
      <c r="H986">
        <v>2</v>
      </c>
      <c r="I986">
        <v>803</v>
      </c>
      <c r="J986">
        <v>20320</v>
      </c>
      <c r="K986">
        <v>0</v>
      </c>
      <c r="L986">
        <v>858</v>
      </c>
      <c r="M986" s="1" t="s">
        <v>14324</v>
      </c>
      <c r="N986" t="s">
        <v>44144</v>
      </c>
    </row>
    <row r="987" spans="1:14">
      <c r="A987">
        <v>985</v>
      </c>
      <c r="B987" t="s">
        <v>16105</v>
      </c>
      <c r="C987" s="1" t="s">
        <v>10</v>
      </c>
      <c r="D987" s="5" t="s">
        <v>10</v>
      </c>
      <c r="E987" t="s">
        <v>28468</v>
      </c>
      <c r="F987" s="2">
        <v>43481.035416666666</v>
      </c>
      <c r="G987" s="1" t="s">
        <v>47</v>
      </c>
      <c r="H987">
        <v>0</v>
      </c>
      <c r="I987">
        <v>688</v>
      </c>
      <c r="J987">
        <v>20323</v>
      </c>
      <c r="K987">
        <v>1</v>
      </c>
      <c r="L987">
        <v>784</v>
      </c>
      <c r="M987" s="1" t="s">
        <v>14489</v>
      </c>
      <c r="N987" t="s">
        <v>44143</v>
      </c>
    </row>
    <row r="988" spans="1:14">
      <c r="A988">
        <v>986</v>
      </c>
      <c r="B988" t="s">
        <v>16106</v>
      </c>
      <c r="C988" s="1" t="s">
        <v>14</v>
      </c>
      <c r="D988" s="4" t="s">
        <v>44140</v>
      </c>
      <c r="E988" t="s">
        <v>28469</v>
      </c>
      <c r="F988" s="2">
        <v>43481.503472222219</v>
      </c>
      <c r="G988" s="1" t="s">
        <v>944</v>
      </c>
      <c r="H988">
        <v>1</v>
      </c>
      <c r="I988">
        <v>861</v>
      </c>
      <c r="J988">
        <v>20343</v>
      </c>
      <c r="K988">
        <v>0</v>
      </c>
      <c r="L988">
        <v>510</v>
      </c>
      <c r="M988" s="1" t="s">
        <v>14546</v>
      </c>
      <c r="N988" t="s">
        <v>44143</v>
      </c>
    </row>
    <row r="989" spans="1:14">
      <c r="A989">
        <v>987</v>
      </c>
      <c r="B989" t="s">
        <v>16107</v>
      </c>
      <c r="C989" s="1" t="s">
        <v>12</v>
      </c>
      <c r="D989" s="5" t="s">
        <v>44140</v>
      </c>
      <c r="E989" t="s">
        <v>28470</v>
      </c>
      <c r="F989" s="2">
        <v>43727.529166666667</v>
      </c>
      <c r="G989" s="1" t="s">
        <v>945</v>
      </c>
      <c r="H989">
        <v>0</v>
      </c>
      <c r="I989">
        <v>677</v>
      </c>
      <c r="J989">
        <v>20361</v>
      </c>
      <c r="K989">
        <v>0</v>
      </c>
      <c r="L989">
        <v>575</v>
      </c>
      <c r="M989" s="1" t="s">
        <v>14467</v>
      </c>
      <c r="N989" t="s">
        <v>44144</v>
      </c>
    </row>
    <row r="990" spans="1:14">
      <c r="A990">
        <v>988</v>
      </c>
      <c r="B990" t="s">
        <v>15309</v>
      </c>
      <c r="C990" s="1" t="s">
        <v>12</v>
      </c>
      <c r="D990" s="4" t="s">
        <v>10</v>
      </c>
      <c r="E990" t="s">
        <v>28471</v>
      </c>
      <c r="F990" s="2">
        <v>43727.57708333333</v>
      </c>
      <c r="G990" s="1" t="s">
        <v>946</v>
      </c>
      <c r="H990">
        <v>1</v>
      </c>
      <c r="I990">
        <v>774</v>
      </c>
      <c r="J990">
        <v>20367</v>
      </c>
      <c r="K990">
        <v>0</v>
      </c>
      <c r="L990">
        <v>603</v>
      </c>
      <c r="M990" s="1" t="s">
        <v>14571</v>
      </c>
      <c r="N990" t="s">
        <v>44144</v>
      </c>
    </row>
    <row r="991" spans="1:14">
      <c r="A991">
        <v>989</v>
      </c>
      <c r="B991" t="s">
        <v>16108</v>
      </c>
      <c r="C991" s="1" t="s">
        <v>15</v>
      </c>
      <c r="D991" s="5" t="s">
        <v>10</v>
      </c>
      <c r="E991" t="s">
        <v>28472</v>
      </c>
      <c r="F991" s="2">
        <v>43727.900694444441</v>
      </c>
      <c r="G991" s="1" t="s">
        <v>947</v>
      </c>
      <c r="H991">
        <v>1</v>
      </c>
      <c r="I991">
        <v>850</v>
      </c>
      <c r="J991">
        <v>20386</v>
      </c>
      <c r="K991">
        <v>0</v>
      </c>
      <c r="L991">
        <v>1821</v>
      </c>
      <c r="M991" s="1" t="s">
        <v>14426</v>
      </c>
      <c r="N991" t="s">
        <v>44143</v>
      </c>
    </row>
    <row r="992" spans="1:14">
      <c r="A992">
        <v>990</v>
      </c>
      <c r="B992" t="s">
        <v>16109</v>
      </c>
      <c r="C992" s="1" t="s">
        <v>10</v>
      </c>
      <c r="D992" s="4" t="s">
        <v>10</v>
      </c>
      <c r="E992" t="s">
        <v>28473</v>
      </c>
      <c r="F992" s="2">
        <v>43481.908333333333</v>
      </c>
      <c r="G992" s="1" t="s">
        <v>948</v>
      </c>
      <c r="H992">
        <v>0</v>
      </c>
      <c r="I992">
        <v>824</v>
      </c>
      <c r="J992">
        <v>20394</v>
      </c>
      <c r="K992">
        <v>0</v>
      </c>
      <c r="L992">
        <v>502</v>
      </c>
      <c r="M992" s="1" t="s">
        <v>14405</v>
      </c>
      <c r="N992" t="s">
        <v>44143</v>
      </c>
    </row>
    <row r="993" spans="1:14">
      <c r="A993">
        <v>991</v>
      </c>
      <c r="B993" t="s">
        <v>16110</v>
      </c>
      <c r="C993" s="1" t="s">
        <v>10</v>
      </c>
      <c r="D993" s="5" t="s">
        <v>10</v>
      </c>
      <c r="E993" t="s">
        <v>28474</v>
      </c>
      <c r="F993" s="2">
        <v>43482.670138888891</v>
      </c>
      <c r="G993" s="1" t="s">
        <v>949</v>
      </c>
      <c r="H993">
        <v>3</v>
      </c>
      <c r="I993">
        <v>648</v>
      </c>
      <c r="J993">
        <v>20421</v>
      </c>
      <c r="K993">
        <v>0</v>
      </c>
      <c r="L993">
        <v>295</v>
      </c>
      <c r="M993" s="1" t="s">
        <v>14414</v>
      </c>
      <c r="N993" t="s">
        <v>44143</v>
      </c>
    </row>
    <row r="994" spans="1:14">
      <c r="A994">
        <v>992</v>
      </c>
      <c r="B994" t="s">
        <v>16111</v>
      </c>
      <c r="C994" s="1" t="s">
        <v>10</v>
      </c>
      <c r="D994" s="4" t="s">
        <v>10</v>
      </c>
      <c r="E994" t="s">
        <v>28475</v>
      </c>
      <c r="F994" s="2">
        <v>43483.453472222223</v>
      </c>
      <c r="G994" s="1" t="s">
        <v>950</v>
      </c>
      <c r="H994">
        <v>0</v>
      </c>
      <c r="I994">
        <v>662</v>
      </c>
      <c r="J994">
        <v>20447</v>
      </c>
      <c r="K994">
        <v>0</v>
      </c>
      <c r="L994">
        <v>710</v>
      </c>
      <c r="M994" s="1" t="s">
        <v>14509</v>
      </c>
      <c r="N994" t="s">
        <v>44143</v>
      </c>
    </row>
    <row r="995" spans="1:14">
      <c r="A995">
        <v>993</v>
      </c>
      <c r="B995" t="s">
        <v>16112</v>
      </c>
      <c r="C995" s="1" t="s">
        <v>18</v>
      </c>
      <c r="D995" s="5" t="s">
        <v>44140</v>
      </c>
      <c r="E995" t="s">
        <v>28476</v>
      </c>
      <c r="F995" s="2">
        <v>43486.421527777777</v>
      </c>
      <c r="G995" s="1" t="s">
        <v>951</v>
      </c>
      <c r="H995">
        <v>0</v>
      </c>
      <c r="I995">
        <v>691</v>
      </c>
      <c r="J995">
        <v>20538</v>
      </c>
      <c r="K995">
        <v>0</v>
      </c>
      <c r="L995">
        <v>716</v>
      </c>
      <c r="M995" s="1" t="s">
        <v>14388</v>
      </c>
      <c r="N995" t="s">
        <v>44144</v>
      </c>
    </row>
    <row r="996" spans="1:14">
      <c r="A996">
        <v>994</v>
      </c>
      <c r="B996" t="s">
        <v>16113</v>
      </c>
      <c r="C996" s="1" t="s">
        <v>15</v>
      </c>
      <c r="D996" s="4" t="s">
        <v>44140</v>
      </c>
      <c r="E996" t="s">
        <v>28477</v>
      </c>
      <c r="F996" s="2">
        <v>43486.695138888892</v>
      </c>
      <c r="G996" s="1" t="s">
        <v>952</v>
      </c>
      <c r="H996">
        <v>10</v>
      </c>
      <c r="I996">
        <v>794</v>
      </c>
      <c r="J996">
        <v>20565</v>
      </c>
      <c r="K996">
        <v>0</v>
      </c>
      <c r="L996">
        <v>959</v>
      </c>
      <c r="M996" s="1" t="s">
        <v>14280</v>
      </c>
      <c r="N996" t="s">
        <v>44143</v>
      </c>
    </row>
    <row r="997" spans="1:14">
      <c r="A997">
        <v>995</v>
      </c>
      <c r="B997" t="s">
        <v>16114</v>
      </c>
      <c r="C997" s="1" t="s">
        <v>15</v>
      </c>
      <c r="D997" s="5" t="s">
        <v>44140</v>
      </c>
      <c r="E997" t="s">
        <v>28478</v>
      </c>
      <c r="F997" s="2">
        <v>43487.003472222219</v>
      </c>
      <c r="G997" s="1" t="s">
        <v>953</v>
      </c>
      <c r="H997">
        <v>3</v>
      </c>
      <c r="I997">
        <v>592</v>
      </c>
      <c r="J997">
        <v>20576</v>
      </c>
      <c r="K997">
        <v>0</v>
      </c>
      <c r="L997">
        <v>478</v>
      </c>
      <c r="M997" s="1" t="s">
        <v>14466</v>
      </c>
      <c r="N997" t="s">
        <v>44143</v>
      </c>
    </row>
    <row r="998" spans="1:14">
      <c r="A998">
        <v>996</v>
      </c>
      <c r="B998" t="s">
        <v>16115</v>
      </c>
      <c r="C998" s="1" t="s">
        <v>10</v>
      </c>
      <c r="D998" s="4" t="s">
        <v>10</v>
      </c>
      <c r="E998" t="s">
        <v>28479</v>
      </c>
      <c r="F998" s="2">
        <v>43487.557638888888</v>
      </c>
      <c r="G998" s="1" t="s">
        <v>43</v>
      </c>
      <c r="H998">
        <v>1</v>
      </c>
      <c r="I998">
        <v>514</v>
      </c>
      <c r="J998">
        <v>20606</v>
      </c>
      <c r="K998">
        <v>1</v>
      </c>
      <c r="L998">
        <v>873</v>
      </c>
      <c r="M998" s="1" t="s">
        <v>14283</v>
      </c>
      <c r="N998" t="s">
        <v>44143</v>
      </c>
    </row>
    <row r="999" spans="1:14">
      <c r="A999">
        <v>997</v>
      </c>
      <c r="B999" t="s">
        <v>16116</v>
      </c>
      <c r="C999" s="1" t="s">
        <v>12</v>
      </c>
      <c r="D999" s="5" t="s">
        <v>10</v>
      </c>
      <c r="E999" t="s">
        <v>28480</v>
      </c>
      <c r="F999" s="2">
        <v>43732.529166666667</v>
      </c>
      <c r="G999" s="1" t="s">
        <v>954</v>
      </c>
      <c r="H999">
        <v>0</v>
      </c>
      <c r="I999">
        <v>634</v>
      </c>
      <c r="J999">
        <v>20652</v>
      </c>
      <c r="K999">
        <v>0</v>
      </c>
      <c r="L999">
        <v>1330</v>
      </c>
      <c r="M999" s="1" t="s">
        <v>14299</v>
      </c>
      <c r="N999" t="s">
        <v>44144</v>
      </c>
    </row>
    <row r="1000" spans="1:14">
      <c r="A1000">
        <v>998</v>
      </c>
      <c r="B1000" t="s">
        <v>16117</v>
      </c>
      <c r="C1000" s="1" t="s">
        <v>18</v>
      </c>
      <c r="D1000" s="4" t="s">
        <v>10</v>
      </c>
      <c r="E1000" t="s">
        <v>28481</v>
      </c>
      <c r="F1000" s="2">
        <v>43489.609722222223</v>
      </c>
      <c r="G1000" s="1" t="s">
        <v>955</v>
      </c>
      <c r="H1000">
        <v>2</v>
      </c>
      <c r="I1000">
        <v>606</v>
      </c>
      <c r="J1000">
        <v>20721</v>
      </c>
      <c r="K1000">
        <v>0</v>
      </c>
      <c r="L1000">
        <v>2020</v>
      </c>
      <c r="M1000" s="1" t="s">
        <v>14374</v>
      </c>
      <c r="N1000" t="s">
        <v>44144</v>
      </c>
    </row>
    <row r="1001" spans="1:14">
      <c r="A1001">
        <v>999</v>
      </c>
      <c r="B1001" t="s">
        <v>16118</v>
      </c>
      <c r="C1001" s="1" t="s">
        <v>10</v>
      </c>
      <c r="D1001" s="5" t="s">
        <v>10</v>
      </c>
      <c r="E1001" t="s">
        <v>28482</v>
      </c>
      <c r="F1001" s="2">
        <v>43489.732638888891</v>
      </c>
      <c r="G1001" s="1" t="s">
        <v>956</v>
      </c>
      <c r="H1001">
        <v>0</v>
      </c>
      <c r="I1001">
        <v>532</v>
      </c>
      <c r="J1001">
        <v>20735</v>
      </c>
      <c r="K1001">
        <v>0</v>
      </c>
      <c r="L1001">
        <v>801</v>
      </c>
      <c r="M1001" s="1" t="s">
        <v>14543</v>
      </c>
      <c r="N1001" t="s">
        <v>44143</v>
      </c>
    </row>
    <row r="1002" spans="1:14">
      <c r="A1002">
        <v>1000</v>
      </c>
      <c r="B1002" t="s">
        <v>16119</v>
      </c>
      <c r="C1002" s="1" t="s">
        <v>12</v>
      </c>
      <c r="D1002" s="4" t="s">
        <v>44140</v>
      </c>
      <c r="E1002" t="s">
        <v>28483</v>
      </c>
      <c r="F1002" s="2">
        <v>43490.549305555556</v>
      </c>
      <c r="G1002" s="1" t="s">
        <v>957</v>
      </c>
      <c r="H1002">
        <v>0</v>
      </c>
      <c r="I1002">
        <v>522</v>
      </c>
      <c r="J1002">
        <v>20784</v>
      </c>
      <c r="K1002">
        <v>0</v>
      </c>
      <c r="L1002">
        <v>588</v>
      </c>
      <c r="M1002" s="1" t="s">
        <v>14467</v>
      </c>
      <c r="N1002" t="s">
        <v>44144</v>
      </c>
    </row>
    <row r="1003" spans="1:14">
      <c r="A1003">
        <v>1001</v>
      </c>
      <c r="B1003" t="s">
        <v>16120</v>
      </c>
      <c r="C1003" s="1" t="s">
        <v>12</v>
      </c>
      <c r="D1003" s="5" t="s">
        <v>44140</v>
      </c>
      <c r="E1003" t="s">
        <v>28484</v>
      </c>
      <c r="F1003" s="2">
        <v>43733.876388888886</v>
      </c>
      <c r="G1003" s="1" t="s">
        <v>958</v>
      </c>
      <c r="H1003">
        <v>0</v>
      </c>
      <c r="I1003">
        <v>761</v>
      </c>
      <c r="J1003">
        <v>20795</v>
      </c>
      <c r="K1003">
        <v>0</v>
      </c>
      <c r="L1003">
        <v>2655</v>
      </c>
      <c r="M1003" s="1" t="s">
        <v>14577</v>
      </c>
      <c r="N1003" t="s">
        <v>44144</v>
      </c>
    </row>
    <row r="1004" spans="1:14">
      <c r="A1004">
        <v>1002</v>
      </c>
      <c r="B1004" t="s">
        <v>16121</v>
      </c>
      <c r="C1004" s="1" t="s">
        <v>10</v>
      </c>
      <c r="D1004" s="4" t="s">
        <v>10</v>
      </c>
      <c r="E1004" t="s">
        <v>28485</v>
      </c>
      <c r="F1004" s="2">
        <v>43491.474999999999</v>
      </c>
      <c r="G1004" s="1" t="s">
        <v>959</v>
      </c>
      <c r="H1004">
        <v>1</v>
      </c>
      <c r="I1004">
        <v>594</v>
      </c>
      <c r="J1004">
        <v>20812</v>
      </c>
      <c r="K1004">
        <v>0</v>
      </c>
      <c r="L1004">
        <v>521</v>
      </c>
      <c r="M1004" s="1" t="s">
        <v>14392</v>
      </c>
      <c r="N1004" t="s">
        <v>44143</v>
      </c>
    </row>
    <row r="1005" spans="1:14">
      <c r="A1005">
        <v>1003</v>
      </c>
      <c r="B1005" t="s">
        <v>16122</v>
      </c>
      <c r="C1005" s="1" t="s">
        <v>10</v>
      </c>
      <c r="D1005" s="5" t="s">
        <v>10</v>
      </c>
      <c r="E1005" t="s">
        <v>28486</v>
      </c>
      <c r="F1005" s="2">
        <v>43491.9</v>
      </c>
      <c r="G1005" s="1" t="s">
        <v>960</v>
      </c>
      <c r="H1005">
        <v>0</v>
      </c>
      <c r="I1005">
        <v>591</v>
      </c>
      <c r="J1005">
        <v>20825</v>
      </c>
      <c r="K1005">
        <v>0</v>
      </c>
      <c r="L1005">
        <v>404</v>
      </c>
      <c r="M1005" s="1" t="s">
        <v>14532</v>
      </c>
      <c r="N1005" t="s">
        <v>44143</v>
      </c>
    </row>
    <row r="1006" spans="1:14">
      <c r="A1006">
        <v>1004</v>
      </c>
      <c r="B1006" t="s">
        <v>16123</v>
      </c>
      <c r="C1006" s="1" t="s">
        <v>12</v>
      </c>
      <c r="D1006" s="4" t="s">
        <v>44140</v>
      </c>
      <c r="E1006" t="s">
        <v>28487</v>
      </c>
      <c r="F1006" s="2">
        <v>43733.974305555559</v>
      </c>
      <c r="G1006" s="1" t="s">
        <v>961</v>
      </c>
      <c r="H1006">
        <v>0</v>
      </c>
      <c r="I1006">
        <v>830</v>
      </c>
      <c r="J1006">
        <v>20840</v>
      </c>
      <c r="K1006">
        <v>0</v>
      </c>
      <c r="L1006">
        <v>2261</v>
      </c>
      <c r="M1006" s="1" t="s">
        <v>14636</v>
      </c>
      <c r="N1006" t="s">
        <v>44144</v>
      </c>
    </row>
    <row r="1007" spans="1:14">
      <c r="A1007">
        <v>1005</v>
      </c>
      <c r="B1007" t="s">
        <v>16124</v>
      </c>
      <c r="C1007" s="1" t="s">
        <v>10</v>
      </c>
      <c r="D1007" s="5" t="s">
        <v>10</v>
      </c>
      <c r="E1007" t="s">
        <v>28488</v>
      </c>
      <c r="F1007" s="2">
        <v>43493.420138888891</v>
      </c>
      <c r="G1007" s="1" t="s">
        <v>962</v>
      </c>
      <c r="H1007">
        <v>2</v>
      </c>
      <c r="I1007">
        <v>521</v>
      </c>
      <c r="J1007">
        <v>20865</v>
      </c>
      <c r="K1007">
        <v>0</v>
      </c>
      <c r="L1007">
        <v>598</v>
      </c>
      <c r="M1007" s="1" t="s">
        <v>14295</v>
      </c>
      <c r="N1007" t="s">
        <v>44143</v>
      </c>
    </row>
    <row r="1008" spans="1:14">
      <c r="A1008">
        <v>1006</v>
      </c>
      <c r="B1008" t="s">
        <v>16125</v>
      </c>
      <c r="C1008" s="1" t="s">
        <v>12</v>
      </c>
      <c r="D1008" s="4" t="s">
        <v>44140</v>
      </c>
      <c r="E1008" t="s">
        <v>28489</v>
      </c>
      <c r="F1008" s="2">
        <v>43493.8125</v>
      </c>
      <c r="G1008" s="1" t="s">
        <v>963</v>
      </c>
      <c r="H1008">
        <v>0</v>
      </c>
      <c r="I1008">
        <v>612</v>
      </c>
      <c r="J1008">
        <v>20902</v>
      </c>
      <c r="K1008">
        <v>0</v>
      </c>
      <c r="L1008">
        <v>499</v>
      </c>
      <c r="M1008" s="1" t="s">
        <v>14289</v>
      </c>
      <c r="N1008" t="s">
        <v>44144</v>
      </c>
    </row>
    <row r="1009" spans="1:14">
      <c r="A1009">
        <v>1007</v>
      </c>
      <c r="B1009" t="s">
        <v>16126</v>
      </c>
      <c r="C1009" s="1" t="s">
        <v>15</v>
      </c>
      <c r="D1009" s="5" t="s">
        <v>10</v>
      </c>
      <c r="E1009" t="s">
        <v>28490</v>
      </c>
      <c r="F1009" s="2">
        <v>43735.727777777778</v>
      </c>
      <c r="G1009" s="1" t="s">
        <v>964</v>
      </c>
      <c r="H1009">
        <v>4</v>
      </c>
      <c r="I1009">
        <v>884</v>
      </c>
      <c r="J1009">
        <v>20983</v>
      </c>
      <c r="K1009">
        <v>0</v>
      </c>
      <c r="L1009">
        <v>1738</v>
      </c>
      <c r="M1009" s="1" t="s">
        <v>14383</v>
      </c>
      <c r="N1009" t="s">
        <v>44143</v>
      </c>
    </row>
    <row r="1010" spans="1:14">
      <c r="A1010">
        <v>1008</v>
      </c>
      <c r="B1010" t="s">
        <v>15309</v>
      </c>
      <c r="C1010" s="1" t="s">
        <v>12</v>
      </c>
      <c r="D1010" s="4" t="s">
        <v>44140</v>
      </c>
      <c r="E1010" t="s">
        <v>28491</v>
      </c>
      <c r="F1010" s="2">
        <v>43735.736805555556</v>
      </c>
      <c r="G1010" s="1" t="s">
        <v>965</v>
      </c>
      <c r="H1010">
        <v>2</v>
      </c>
      <c r="I1010">
        <v>894</v>
      </c>
      <c r="J1010">
        <v>20988</v>
      </c>
      <c r="K1010">
        <v>0</v>
      </c>
      <c r="L1010">
        <v>806</v>
      </c>
      <c r="M1010" s="1" t="s">
        <v>14439</v>
      </c>
      <c r="N1010" t="s">
        <v>44144</v>
      </c>
    </row>
    <row r="1011" spans="1:14">
      <c r="A1011">
        <v>1009</v>
      </c>
      <c r="B1011" t="s">
        <v>16127</v>
      </c>
      <c r="C1011" s="1" t="s">
        <v>15</v>
      </c>
      <c r="D1011" s="5" t="s">
        <v>44140</v>
      </c>
      <c r="E1011" t="s">
        <v>28492</v>
      </c>
      <c r="F1011" s="2">
        <v>43496.456250000003</v>
      </c>
      <c r="G1011" s="1" t="s">
        <v>966</v>
      </c>
      <c r="H1011">
        <v>3</v>
      </c>
      <c r="I1011">
        <v>637</v>
      </c>
      <c r="J1011">
        <v>20997</v>
      </c>
      <c r="K1011">
        <v>1</v>
      </c>
      <c r="L1011">
        <v>3336</v>
      </c>
      <c r="M1011" s="1" t="s">
        <v>14514</v>
      </c>
      <c r="N1011" t="s">
        <v>44143</v>
      </c>
    </row>
    <row r="1012" spans="1:14">
      <c r="A1012">
        <v>1010</v>
      </c>
      <c r="B1012" t="s">
        <v>16128</v>
      </c>
      <c r="C1012" s="1" t="s">
        <v>10</v>
      </c>
      <c r="D1012" s="4" t="s">
        <v>10</v>
      </c>
      <c r="E1012" t="s">
        <v>28493</v>
      </c>
      <c r="F1012" s="2">
        <v>43496.54583333333</v>
      </c>
      <c r="G1012" s="1" t="s">
        <v>967</v>
      </c>
      <c r="H1012">
        <v>1</v>
      </c>
      <c r="I1012">
        <v>633</v>
      </c>
      <c r="J1012">
        <v>21016</v>
      </c>
      <c r="K1012">
        <v>0</v>
      </c>
      <c r="L1012">
        <v>2647</v>
      </c>
      <c r="M1012" s="1" t="s">
        <v>14637</v>
      </c>
      <c r="N1012" t="s">
        <v>44143</v>
      </c>
    </row>
    <row r="1013" spans="1:14">
      <c r="A1013">
        <v>1011</v>
      </c>
      <c r="B1013" t="s">
        <v>16129</v>
      </c>
      <c r="C1013" s="1" t="s">
        <v>10</v>
      </c>
      <c r="D1013" s="5" t="s">
        <v>10</v>
      </c>
      <c r="E1013" t="s">
        <v>28494</v>
      </c>
      <c r="F1013" s="2">
        <v>43737.834722222222</v>
      </c>
      <c r="G1013" s="1" t="s">
        <v>968</v>
      </c>
      <c r="H1013">
        <v>1</v>
      </c>
      <c r="I1013">
        <v>583</v>
      </c>
      <c r="J1013">
        <v>21060</v>
      </c>
      <c r="K1013">
        <v>0</v>
      </c>
      <c r="L1013">
        <v>1830</v>
      </c>
      <c r="M1013" s="1" t="s">
        <v>14638</v>
      </c>
      <c r="N1013" t="s">
        <v>44143</v>
      </c>
    </row>
    <row r="1014" spans="1:14">
      <c r="A1014">
        <v>1012</v>
      </c>
      <c r="B1014" t="s">
        <v>16130</v>
      </c>
      <c r="C1014" s="1" t="s">
        <v>12</v>
      </c>
      <c r="D1014" s="4" t="s">
        <v>44140</v>
      </c>
      <c r="E1014" t="s">
        <v>28495</v>
      </c>
      <c r="F1014" s="2">
        <v>43739.428472222222</v>
      </c>
      <c r="G1014" s="1" t="s">
        <v>969</v>
      </c>
      <c r="H1014">
        <v>0</v>
      </c>
      <c r="I1014">
        <v>779</v>
      </c>
      <c r="J1014">
        <v>21110</v>
      </c>
      <c r="K1014">
        <v>0</v>
      </c>
      <c r="L1014">
        <v>1079</v>
      </c>
      <c r="M1014" s="1" t="s">
        <v>14300</v>
      </c>
      <c r="N1014" t="s">
        <v>44144</v>
      </c>
    </row>
    <row r="1015" spans="1:14">
      <c r="A1015">
        <v>1013</v>
      </c>
      <c r="B1015" t="s">
        <v>16131</v>
      </c>
      <c r="C1015" s="1" t="s">
        <v>14</v>
      </c>
      <c r="D1015" s="5" t="s">
        <v>44140</v>
      </c>
      <c r="E1015" t="s">
        <v>28496</v>
      </c>
      <c r="F1015" s="2">
        <v>43739.55</v>
      </c>
      <c r="G1015" s="1" t="s">
        <v>970</v>
      </c>
      <c r="H1015">
        <v>1</v>
      </c>
      <c r="I1015">
        <v>755</v>
      </c>
      <c r="J1015">
        <v>21120</v>
      </c>
      <c r="K1015">
        <v>0</v>
      </c>
      <c r="L1015">
        <v>618</v>
      </c>
      <c r="M1015" s="1" t="s">
        <v>14298</v>
      </c>
      <c r="N1015" t="s">
        <v>44143</v>
      </c>
    </row>
    <row r="1016" spans="1:14">
      <c r="A1016">
        <v>1014</v>
      </c>
      <c r="B1016" t="s">
        <v>16132</v>
      </c>
      <c r="C1016" s="1" t="s">
        <v>15</v>
      </c>
      <c r="D1016" s="4" t="s">
        <v>22973</v>
      </c>
      <c r="E1016" t="s">
        <v>28497</v>
      </c>
      <c r="F1016" s="2">
        <v>43739.741666666669</v>
      </c>
      <c r="G1016" s="1" t="s">
        <v>971</v>
      </c>
      <c r="H1016">
        <v>2</v>
      </c>
      <c r="I1016">
        <v>868</v>
      </c>
      <c r="J1016">
        <v>21144</v>
      </c>
      <c r="K1016">
        <v>0</v>
      </c>
      <c r="L1016">
        <v>2063</v>
      </c>
      <c r="M1016" s="1" t="s">
        <v>14639</v>
      </c>
      <c r="N1016" t="s">
        <v>44143</v>
      </c>
    </row>
    <row r="1017" spans="1:14">
      <c r="A1017">
        <v>1015</v>
      </c>
      <c r="B1017" t="s">
        <v>16133</v>
      </c>
      <c r="C1017" s="1" t="s">
        <v>10</v>
      </c>
      <c r="D1017" s="5" t="s">
        <v>10</v>
      </c>
      <c r="E1017" t="s">
        <v>28498</v>
      </c>
      <c r="F1017" s="2">
        <v>43498.576388888891</v>
      </c>
      <c r="G1017" s="1" t="s">
        <v>972</v>
      </c>
      <c r="H1017">
        <v>12</v>
      </c>
      <c r="I1017">
        <v>661</v>
      </c>
      <c r="J1017">
        <v>21178</v>
      </c>
      <c r="K1017">
        <v>0</v>
      </c>
      <c r="L1017">
        <v>764</v>
      </c>
      <c r="M1017" s="1" t="s">
        <v>14505</v>
      </c>
      <c r="N1017" t="s">
        <v>44143</v>
      </c>
    </row>
    <row r="1018" spans="1:14">
      <c r="A1018">
        <v>1016</v>
      </c>
      <c r="B1018" t="s">
        <v>16134</v>
      </c>
      <c r="C1018" s="1" t="s">
        <v>10</v>
      </c>
      <c r="D1018" s="4" t="s">
        <v>10</v>
      </c>
      <c r="E1018" t="s">
        <v>28499</v>
      </c>
      <c r="F1018" s="2">
        <v>43498.738194444442</v>
      </c>
      <c r="G1018" s="1" t="s">
        <v>973</v>
      </c>
      <c r="H1018">
        <v>1</v>
      </c>
      <c r="I1018">
        <v>809</v>
      </c>
      <c r="J1018">
        <v>21182</v>
      </c>
      <c r="K1018">
        <v>0</v>
      </c>
      <c r="L1018">
        <v>437</v>
      </c>
      <c r="M1018" s="1" t="s">
        <v>14290</v>
      </c>
      <c r="N1018" t="s">
        <v>44143</v>
      </c>
    </row>
    <row r="1019" spans="1:14">
      <c r="A1019">
        <v>1017</v>
      </c>
      <c r="B1019" t="s">
        <v>15560</v>
      </c>
      <c r="C1019" s="1" t="s">
        <v>15</v>
      </c>
      <c r="D1019" s="5" t="s">
        <v>22973</v>
      </c>
      <c r="E1019" t="s">
        <v>28500</v>
      </c>
      <c r="F1019" s="2">
        <v>43740.800000000003</v>
      </c>
      <c r="G1019" s="1" t="s">
        <v>974</v>
      </c>
      <c r="H1019">
        <v>3</v>
      </c>
      <c r="I1019">
        <v>811</v>
      </c>
      <c r="J1019">
        <v>21219</v>
      </c>
      <c r="K1019">
        <v>0</v>
      </c>
      <c r="L1019">
        <v>2067</v>
      </c>
      <c r="M1019" s="1" t="s">
        <v>14398</v>
      </c>
      <c r="N1019" t="s">
        <v>44143</v>
      </c>
    </row>
    <row r="1020" spans="1:14">
      <c r="A1020">
        <v>1018</v>
      </c>
      <c r="B1020" t="s">
        <v>15229</v>
      </c>
      <c r="C1020" s="1" t="s">
        <v>12</v>
      </c>
      <c r="D1020" s="4" t="s">
        <v>44140</v>
      </c>
      <c r="E1020" t="s">
        <v>28501</v>
      </c>
      <c r="F1020" s="2">
        <v>43501.557638888888</v>
      </c>
      <c r="G1020" s="1" t="s">
        <v>975</v>
      </c>
      <c r="H1020">
        <v>0</v>
      </c>
      <c r="I1020">
        <v>798</v>
      </c>
      <c r="J1020">
        <v>21264</v>
      </c>
      <c r="K1020">
        <v>0</v>
      </c>
      <c r="L1020">
        <v>1002</v>
      </c>
      <c r="M1020" s="1" t="s">
        <v>14425</v>
      </c>
      <c r="N1020" t="s">
        <v>44144</v>
      </c>
    </row>
    <row r="1021" spans="1:14">
      <c r="A1021">
        <v>1019</v>
      </c>
      <c r="B1021" t="s">
        <v>16135</v>
      </c>
      <c r="C1021" s="1" t="s">
        <v>15</v>
      </c>
      <c r="D1021" s="5" t="s">
        <v>10</v>
      </c>
      <c r="E1021" t="s">
        <v>28502</v>
      </c>
      <c r="F1021" s="2">
        <v>43503.159722222219</v>
      </c>
      <c r="G1021" s="1" t="s">
        <v>976</v>
      </c>
      <c r="H1021">
        <v>1</v>
      </c>
      <c r="I1021">
        <v>767</v>
      </c>
      <c r="J1021">
        <v>21353</v>
      </c>
      <c r="K1021">
        <v>0</v>
      </c>
      <c r="L1021">
        <v>4414</v>
      </c>
      <c r="M1021" s="1" t="s">
        <v>14640</v>
      </c>
      <c r="N1021" t="s">
        <v>44143</v>
      </c>
    </row>
    <row r="1022" spans="1:14">
      <c r="A1022">
        <v>1020</v>
      </c>
      <c r="B1022" t="s">
        <v>16136</v>
      </c>
      <c r="C1022" s="1" t="s">
        <v>10</v>
      </c>
      <c r="D1022" s="4" t="s">
        <v>10</v>
      </c>
      <c r="E1022" t="s">
        <v>28503</v>
      </c>
      <c r="F1022" s="2">
        <v>43503.595138888886</v>
      </c>
      <c r="G1022" s="1" t="s">
        <v>977</v>
      </c>
      <c r="H1022">
        <v>1</v>
      </c>
      <c r="I1022">
        <v>458</v>
      </c>
      <c r="J1022">
        <v>21393</v>
      </c>
      <c r="K1022">
        <v>0</v>
      </c>
      <c r="L1022">
        <v>323</v>
      </c>
      <c r="M1022" s="1" t="s">
        <v>14544</v>
      </c>
      <c r="N1022" t="s">
        <v>44144</v>
      </c>
    </row>
    <row r="1023" spans="1:14">
      <c r="A1023">
        <v>1021</v>
      </c>
      <c r="B1023" t="s">
        <v>16137</v>
      </c>
      <c r="C1023" s="1" t="s">
        <v>10</v>
      </c>
      <c r="D1023" s="5" t="s">
        <v>10</v>
      </c>
      <c r="E1023" t="s">
        <v>28504</v>
      </c>
      <c r="F1023" s="2">
        <v>43744.788194444445</v>
      </c>
      <c r="G1023" s="1" t="s">
        <v>978</v>
      </c>
      <c r="H1023">
        <v>1</v>
      </c>
      <c r="I1023">
        <v>818</v>
      </c>
      <c r="J1023">
        <v>21416</v>
      </c>
      <c r="K1023">
        <v>0</v>
      </c>
      <c r="L1023">
        <v>539</v>
      </c>
      <c r="M1023" s="1" t="s">
        <v>14499</v>
      </c>
      <c r="N1023" t="s">
        <v>44143</v>
      </c>
    </row>
    <row r="1024" spans="1:14">
      <c r="A1024">
        <v>1022</v>
      </c>
      <c r="B1024" t="s">
        <v>16138</v>
      </c>
      <c r="C1024" s="1" t="s">
        <v>12</v>
      </c>
      <c r="D1024" s="4" t="s">
        <v>44140</v>
      </c>
      <c r="E1024" t="s">
        <v>28505</v>
      </c>
      <c r="F1024" s="2">
        <v>43744.802777777775</v>
      </c>
      <c r="G1024" s="1" t="s">
        <v>979</v>
      </c>
      <c r="H1024">
        <v>0</v>
      </c>
      <c r="I1024">
        <v>866</v>
      </c>
      <c r="J1024">
        <v>21417</v>
      </c>
      <c r="K1024">
        <v>0</v>
      </c>
      <c r="L1024">
        <v>628</v>
      </c>
      <c r="M1024" s="1" t="s">
        <v>14409</v>
      </c>
      <c r="N1024" t="s">
        <v>44144</v>
      </c>
    </row>
    <row r="1025" spans="1:14">
      <c r="A1025">
        <v>1023</v>
      </c>
      <c r="B1025" t="s">
        <v>16139</v>
      </c>
      <c r="C1025" s="1" t="s">
        <v>10</v>
      </c>
      <c r="D1025" s="5" t="s">
        <v>10</v>
      </c>
      <c r="E1025" t="s">
        <v>28506</v>
      </c>
      <c r="F1025" s="2">
        <v>43745.890972222223</v>
      </c>
      <c r="G1025" s="1" t="s">
        <v>391</v>
      </c>
      <c r="H1025">
        <v>0</v>
      </c>
      <c r="I1025">
        <v>777</v>
      </c>
      <c r="J1025">
        <v>21433</v>
      </c>
      <c r="K1025">
        <v>1</v>
      </c>
      <c r="L1025">
        <v>410</v>
      </c>
      <c r="M1025" s="1" t="s">
        <v>14410</v>
      </c>
      <c r="N1025" t="s">
        <v>44143</v>
      </c>
    </row>
    <row r="1026" spans="1:14">
      <c r="A1026">
        <v>1024</v>
      </c>
      <c r="B1026" t="s">
        <v>15454</v>
      </c>
      <c r="C1026" s="1" t="s">
        <v>15</v>
      </c>
      <c r="D1026" s="4" t="s">
        <v>44140</v>
      </c>
      <c r="E1026" t="s">
        <v>28507</v>
      </c>
      <c r="F1026" s="2">
        <v>43746.513888888891</v>
      </c>
      <c r="G1026" s="1" t="s">
        <v>980</v>
      </c>
      <c r="H1026">
        <v>1</v>
      </c>
      <c r="I1026">
        <v>694</v>
      </c>
      <c r="J1026">
        <v>21459</v>
      </c>
      <c r="K1026">
        <v>0</v>
      </c>
      <c r="L1026">
        <v>827</v>
      </c>
      <c r="M1026" s="1" t="s">
        <v>14498</v>
      </c>
      <c r="N1026" t="s">
        <v>44143</v>
      </c>
    </row>
    <row r="1027" spans="1:14">
      <c r="A1027">
        <v>1025</v>
      </c>
      <c r="B1027" t="s">
        <v>16140</v>
      </c>
      <c r="C1027" s="1" t="s">
        <v>15</v>
      </c>
      <c r="D1027" s="5" t="s">
        <v>10</v>
      </c>
      <c r="E1027" t="s">
        <v>28508</v>
      </c>
      <c r="F1027" s="2">
        <v>43504.581944444442</v>
      </c>
      <c r="G1027" s="1" t="s">
        <v>981</v>
      </c>
      <c r="H1027">
        <v>0</v>
      </c>
      <c r="I1027">
        <v>567</v>
      </c>
      <c r="J1027">
        <v>21497</v>
      </c>
      <c r="K1027">
        <v>1</v>
      </c>
      <c r="L1027">
        <v>993</v>
      </c>
      <c r="M1027" s="1" t="s">
        <v>14362</v>
      </c>
      <c r="N1027" t="s">
        <v>44143</v>
      </c>
    </row>
    <row r="1028" spans="1:14">
      <c r="A1028">
        <v>1026</v>
      </c>
      <c r="B1028" t="s">
        <v>15379</v>
      </c>
      <c r="C1028" s="1" t="s">
        <v>12</v>
      </c>
      <c r="D1028" s="4" t="s">
        <v>10</v>
      </c>
      <c r="E1028" t="s">
        <v>28509</v>
      </c>
      <c r="F1028" s="2">
        <v>43747.638194444444</v>
      </c>
      <c r="G1028" s="1" t="s">
        <v>982</v>
      </c>
      <c r="H1028">
        <v>0</v>
      </c>
      <c r="I1028">
        <v>617</v>
      </c>
      <c r="J1028">
        <v>21537</v>
      </c>
      <c r="K1028">
        <v>0</v>
      </c>
      <c r="L1028">
        <v>487</v>
      </c>
      <c r="M1028" s="1" t="s">
        <v>14443</v>
      </c>
      <c r="N1028" t="s">
        <v>44144</v>
      </c>
    </row>
    <row r="1029" spans="1:14">
      <c r="A1029">
        <v>1027</v>
      </c>
      <c r="B1029" t="s">
        <v>16141</v>
      </c>
      <c r="C1029" s="1" t="s">
        <v>10</v>
      </c>
      <c r="D1029" s="5" t="s">
        <v>10</v>
      </c>
      <c r="E1029" t="s">
        <v>28510</v>
      </c>
      <c r="F1029" s="2">
        <v>43507.457638888889</v>
      </c>
      <c r="G1029" s="1" t="s">
        <v>983</v>
      </c>
      <c r="H1029">
        <v>1</v>
      </c>
      <c r="I1029">
        <v>655</v>
      </c>
      <c r="J1029">
        <v>21562</v>
      </c>
      <c r="K1029">
        <v>0</v>
      </c>
      <c r="L1029">
        <v>1313</v>
      </c>
      <c r="M1029" s="1" t="s">
        <v>14299</v>
      </c>
      <c r="N1029" t="s">
        <v>44143</v>
      </c>
    </row>
    <row r="1030" spans="1:14">
      <c r="A1030">
        <v>1028</v>
      </c>
      <c r="B1030" t="s">
        <v>16142</v>
      </c>
      <c r="C1030" s="1" t="s">
        <v>12</v>
      </c>
      <c r="D1030" s="4" t="s">
        <v>44140</v>
      </c>
      <c r="E1030" t="s">
        <v>28511</v>
      </c>
      <c r="F1030" s="2">
        <v>43747.878472222219</v>
      </c>
      <c r="G1030" s="1" t="s">
        <v>984</v>
      </c>
      <c r="H1030">
        <v>0</v>
      </c>
      <c r="I1030">
        <v>700</v>
      </c>
      <c r="J1030">
        <v>21579</v>
      </c>
      <c r="K1030">
        <v>0</v>
      </c>
      <c r="L1030">
        <v>2874</v>
      </c>
      <c r="M1030" s="1" t="s">
        <v>14641</v>
      </c>
      <c r="N1030" t="s">
        <v>44144</v>
      </c>
    </row>
    <row r="1031" spans="1:14">
      <c r="A1031">
        <v>1029</v>
      </c>
      <c r="B1031" t="s">
        <v>16143</v>
      </c>
      <c r="C1031" s="1" t="s">
        <v>15</v>
      </c>
      <c r="D1031" s="5" t="s">
        <v>44140</v>
      </c>
      <c r="E1031" t="s">
        <v>28512</v>
      </c>
      <c r="F1031" s="2">
        <v>43507.884027777778</v>
      </c>
      <c r="G1031" s="1" t="s">
        <v>985</v>
      </c>
      <c r="H1031">
        <v>9</v>
      </c>
      <c r="I1031">
        <v>675</v>
      </c>
      <c r="J1031">
        <v>21604</v>
      </c>
      <c r="K1031">
        <v>0</v>
      </c>
      <c r="L1031">
        <v>965</v>
      </c>
      <c r="M1031" s="1" t="s">
        <v>14305</v>
      </c>
      <c r="N1031" t="s">
        <v>44143</v>
      </c>
    </row>
    <row r="1032" spans="1:14">
      <c r="A1032">
        <v>1030</v>
      </c>
      <c r="B1032" t="s">
        <v>16144</v>
      </c>
      <c r="C1032" s="1" t="s">
        <v>10</v>
      </c>
      <c r="D1032" s="4" t="s">
        <v>10</v>
      </c>
      <c r="E1032" t="s">
        <v>28513</v>
      </c>
      <c r="F1032" s="2">
        <v>43508.578472222223</v>
      </c>
      <c r="G1032" s="1" t="s">
        <v>986</v>
      </c>
      <c r="H1032">
        <v>0</v>
      </c>
      <c r="I1032">
        <v>524</v>
      </c>
      <c r="J1032">
        <v>21638</v>
      </c>
      <c r="K1032">
        <v>0</v>
      </c>
      <c r="L1032">
        <v>190</v>
      </c>
      <c r="M1032" s="1" t="s">
        <v>14642</v>
      </c>
      <c r="N1032" t="s">
        <v>44143</v>
      </c>
    </row>
    <row r="1033" spans="1:14">
      <c r="A1033">
        <v>1031</v>
      </c>
      <c r="B1033" t="s">
        <v>16145</v>
      </c>
      <c r="C1033" s="1" t="s">
        <v>10</v>
      </c>
      <c r="D1033" s="5" t="s">
        <v>10</v>
      </c>
      <c r="E1033" t="s">
        <v>28514</v>
      </c>
      <c r="F1033" s="2">
        <v>43508.80972222222</v>
      </c>
      <c r="G1033" s="1" t="s">
        <v>884</v>
      </c>
      <c r="H1033">
        <v>3</v>
      </c>
      <c r="I1033">
        <v>674</v>
      </c>
      <c r="J1033">
        <v>21660</v>
      </c>
      <c r="K1033">
        <v>1</v>
      </c>
      <c r="L1033">
        <v>1217</v>
      </c>
      <c r="M1033" s="1" t="s">
        <v>14430</v>
      </c>
      <c r="N1033" t="s">
        <v>44143</v>
      </c>
    </row>
    <row r="1034" spans="1:14">
      <c r="A1034">
        <v>1032</v>
      </c>
      <c r="B1034" t="s">
        <v>16146</v>
      </c>
      <c r="C1034" s="1" t="s">
        <v>15</v>
      </c>
      <c r="D1034" s="4" t="s">
        <v>22973</v>
      </c>
      <c r="E1034" t="s">
        <v>28515</v>
      </c>
      <c r="F1034" s="2">
        <v>43750.442361111112</v>
      </c>
      <c r="G1034" s="1" t="s">
        <v>987</v>
      </c>
      <c r="H1034">
        <v>2</v>
      </c>
      <c r="I1034">
        <v>790</v>
      </c>
      <c r="J1034">
        <v>21713</v>
      </c>
      <c r="K1034">
        <v>0</v>
      </c>
      <c r="L1034">
        <v>1552</v>
      </c>
      <c r="M1034" s="1" t="s">
        <v>14643</v>
      </c>
      <c r="N1034" t="s">
        <v>44143</v>
      </c>
    </row>
    <row r="1035" spans="1:14">
      <c r="A1035">
        <v>1033</v>
      </c>
      <c r="B1035" t="s">
        <v>16147</v>
      </c>
      <c r="C1035" s="1" t="s">
        <v>10</v>
      </c>
      <c r="D1035" s="5" t="s">
        <v>10</v>
      </c>
      <c r="E1035" t="s">
        <v>28516</v>
      </c>
      <c r="F1035" s="2">
        <v>43509.65625</v>
      </c>
      <c r="G1035" s="1" t="s">
        <v>988</v>
      </c>
      <c r="H1035">
        <v>0</v>
      </c>
      <c r="I1035">
        <v>720</v>
      </c>
      <c r="J1035">
        <v>21734</v>
      </c>
      <c r="K1035">
        <v>0</v>
      </c>
      <c r="L1035">
        <v>686</v>
      </c>
      <c r="M1035" s="1" t="s">
        <v>14303</v>
      </c>
      <c r="N1035" t="s">
        <v>44143</v>
      </c>
    </row>
    <row r="1036" spans="1:14">
      <c r="A1036">
        <v>1034</v>
      </c>
      <c r="B1036" t="s">
        <v>16148</v>
      </c>
      <c r="C1036" s="1" t="s">
        <v>12</v>
      </c>
      <c r="D1036" s="4" t="s">
        <v>10</v>
      </c>
      <c r="E1036" t="s">
        <v>28517</v>
      </c>
      <c r="F1036" s="2">
        <v>43751.353472222225</v>
      </c>
      <c r="G1036" s="1" t="s">
        <v>989</v>
      </c>
      <c r="H1036">
        <v>1</v>
      </c>
      <c r="I1036">
        <v>703</v>
      </c>
      <c r="J1036">
        <v>21738</v>
      </c>
      <c r="K1036">
        <v>0</v>
      </c>
      <c r="L1036">
        <v>374</v>
      </c>
      <c r="M1036" s="1" t="s">
        <v>14532</v>
      </c>
      <c r="N1036" t="s">
        <v>44144</v>
      </c>
    </row>
    <row r="1037" spans="1:14">
      <c r="A1037">
        <v>1035</v>
      </c>
      <c r="B1037" t="s">
        <v>16149</v>
      </c>
      <c r="C1037" s="1" t="s">
        <v>15</v>
      </c>
      <c r="D1037" s="5" t="s">
        <v>22973</v>
      </c>
      <c r="E1037" t="s">
        <v>28518</v>
      </c>
      <c r="F1037" s="2">
        <v>43751.48333333333</v>
      </c>
      <c r="G1037" s="1" t="s">
        <v>990</v>
      </c>
      <c r="H1037">
        <v>2</v>
      </c>
      <c r="I1037">
        <v>759</v>
      </c>
      <c r="J1037">
        <v>21742</v>
      </c>
      <c r="K1037">
        <v>0</v>
      </c>
      <c r="L1037">
        <v>716</v>
      </c>
      <c r="M1037" s="1" t="s">
        <v>14295</v>
      </c>
      <c r="N1037" t="s">
        <v>44143</v>
      </c>
    </row>
    <row r="1038" spans="1:14">
      <c r="A1038">
        <v>1036</v>
      </c>
      <c r="B1038" t="s">
        <v>15309</v>
      </c>
      <c r="C1038" s="1" t="s">
        <v>12</v>
      </c>
      <c r="D1038" s="4" t="s">
        <v>44141</v>
      </c>
      <c r="E1038" t="s">
        <v>28519</v>
      </c>
      <c r="F1038" s="2">
        <v>43751.734027777777</v>
      </c>
      <c r="G1038" s="1" t="s">
        <v>991</v>
      </c>
      <c r="H1038">
        <v>4</v>
      </c>
      <c r="I1038">
        <v>687</v>
      </c>
      <c r="J1038">
        <v>21758</v>
      </c>
      <c r="K1038">
        <v>0</v>
      </c>
      <c r="L1038">
        <v>307</v>
      </c>
      <c r="M1038" s="1" t="s">
        <v>14321</v>
      </c>
      <c r="N1038" t="s">
        <v>44144</v>
      </c>
    </row>
    <row r="1039" spans="1:14">
      <c r="A1039">
        <v>1037</v>
      </c>
      <c r="B1039" t="s">
        <v>16150</v>
      </c>
      <c r="C1039" s="1" t="s">
        <v>12</v>
      </c>
      <c r="D1039" s="5" t="s">
        <v>44140</v>
      </c>
      <c r="E1039" t="s">
        <v>28520</v>
      </c>
      <c r="F1039" s="2">
        <v>43752.595138888886</v>
      </c>
      <c r="G1039" s="1" t="s">
        <v>992</v>
      </c>
      <c r="H1039">
        <v>0</v>
      </c>
      <c r="I1039">
        <v>494</v>
      </c>
      <c r="J1039">
        <v>21779</v>
      </c>
      <c r="K1039">
        <v>0</v>
      </c>
      <c r="L1039">
        <v>1094</v>
      </c>
      <c r="M1039" s="1" t="s">
        <v>14359</v>
      </c>
      <c r="N1039" t="s">
        <v>44144</v>
      </c>
    </row>
    <row r="1040" spans="1:14">
      <c r="A1040">
        <v>1038</v>
      </c>
      <c r="B1040" t="s">
        <v>16151</v>
      </c>
      <c r="C1040" s="1" t="s">
        <v>12</v>
      </c>
      <c r="D1040" s="4" t="s">
        <v>44140</v>
      </c>
      <c r="E1040" t="s">
        <v>28521</v>
      </c>
      <c r="F1040" s="2">
        <v>43752.748611111114</v>
      </c>
      <c r="G1040" s="1" t="s">
        <v>993</v>
      </c>
      <c r="H1040">
        <v>1</v>
      </c>
      <c r="I1040">
        <v>638</v>
      </c>
      <c r="J1040">
        <v>21791</v>
      </c>
      <c r="K1040">
        <v>0</v>
      </c>
      <c r="L1040">
        <v>320</v>
      </c>
      <c r="M1040" s="1" t="s">
        <v>14281</v>
      </c>
      <c r="N1040" t="s">
        <v>44144</v>
      </c>
    </row>
    <row r="1041" spans="1:14">
      <c r="A1041">
        <v>1039</v>
      </c>
      <c r="B1041" t="s">
        <v>16152</v>
      </c>
      <c r="C1041" s="1" t="s">
        <v>15</v>
      </c>
      <c r="D1041" s="5" t="s">
        <v>22973</v>
      </c>
      <c r="E1041" t="s">
        <v>28522</v>
      </c>
      <c r="F1041" s="2">
        <v>43511.425694444442</v>
      </c>
      <c r="G1041" s="1" t="s">
        <v>994</v>
      </c>
      <c r="H1041">
        <v>2</v>
      </c>
      <c r="I1041">
        <v>578</v>
      </c>
      <c r="J1041">
        <v>21848</v>
      </c>
      <c r="K1041">
        <v>0</v>
      </c>
      <c r="L1041">
        <v>1301</v>
      </c>
      <c r="M1041" s="1" t="s">
        <v>14644</v>
      </c>
      <c r="N1041" t="s">
        <v>44143</v>
      </c>
    </row>
    <row r="1042" spans="1:14">
      <c r="A1042">
        <v>1040</v>
      </c>
      <c r="B1042" t="s">
        <v>16153</v>
      </c>
      <c r="C1042" s="1" t="s">
        <v>15</v>
      </c>
      <c r="D1042" s="4" t="s">
        <v>44140</v>
      </c>
      <c r="E1042" t="s">
        <v>28523</v>
      </c>
      <c r="F1042" s="2">
        <v>43511.549305555556</v>
      </c>
      <c r="G1042" s="1" t="s">
        <v>995</v>
      </c>
      <c r="H1042">
        <v>0</v>
      </c>
      <c r="I1042">
        <v>814</v>
      </c>
      <c r="J1042">
        <v>21860</v>
      </c>
      <c r="K1042">
        <v>0</v>
      </c>
      <c r="L1042">
        <v>720</v>
      </c>
      <c r="M1042" s="1" t="s">
        <v>14444</v>
      </c>
      <c r="N1042" t="s">
        <v>44143</v>
      </c>
    </row>
    <row r="1043" spans="1:14">
      <c r="A1043">
        <v>1041</v>
      </c>
      <c r="B1043" t="s">
        <v>15951</v>
      </c>
      <c r="C1043" s="1" t="s">
        <v>15</v>
      </c>
      <c r="D1043" s="5" t="s">
        <v>10</v>
      </c>
      <c r="E1043" t="s">
        <v>28524</v>
      </c>
      <c r="F1043" s="2">
        <v>43754.581250000003</v>
      </c>
      <c r="G1043" s="1" t="s">
        <v>996</v>
      </c>
      <c r="H1043">
        <v>1</v>
      </c>
      <c r="I1043">
        <v>516</v>
      </c>
      <c r="J1043">
        <v>21872</v>
      </c>
      <c r="K1043">
        <v>0</v>
      </c>
      <c r="L1043">
        <v>3428</v>
      </c>
      <c r="M1043" s="1" t="s">
        <v>14287</v>
      </c>
      <c r="N1043" t="s">
        <v>44143</v>
      </c>
    </row>
    <row r="1044" spans="1:14">
      <c r="A1044">
        <v>1042</v>
      </c>
      <c r="B1044" t="s">
        <v>16154</v>
      </c>
      <c r="C1044" s="1" t="s">
        <v>10</v>
      </c>
      <c r="D1044" s="4" t="s">
        <v>10</v>
      </c>
      <c r="E1044" t="s">
        <v>28525</v>
      </c>
      <c r="F1044" s="2">
        <v>43511.743055555555</v>
      </c>
      <c r="G1044" s="1" t="s">
        <v>997</v>
      </c>
      <c r="H1044">
        <v>1</v>
      </c>
      <c r="I1044">
        <v>741</v>
      </c>
      <c r="J1044">
        <v>21888</v>
      </c>
      <c r="K1044">
        <v>0</v>
      </c>
      <c r="L1044">
        <v>1640</v>
      </c>
      <c r="M1044" s="1" t="s">
        <v>14485</v>
      </c>
      <c r="N1044" t="s">
        <v>44143</v>
      </c>
    </row>
    <row r="1045" spans="1:14">
      <c r="A1045">
        <v>1043</v>
      </c>
      <c r="B1045" t="s">
        <v>16155</v>
      </c>
      <c r="C1045" s="1" t="s">
        <v>10</v>
      </c>
      <c r="D1045" s="5" t="s">
        <v>10</v>
      </c>
      <c r="E1045" t="s">
        <v>28526</v>
      </c>
      <c r="F1045" s="2">
        <v>43754.695833333331</v>
      </c>
      <c r="G1045" s="1" t="s">
        <v>998</v>
      </c>
      <c r="H1045">
        <v>7</v>
      </c>
      <c r="I1045">
        <v>601</v>
      </c>
      <c r="J1045">
        <v>21889</v>
      </c>
      <c r="K1045">
        <v>0</v>
      </c>
      <c r="L1045">
        <v>3496</v>
      </c>
      <c r="M1045" s="1" t="s">
        <v>14645</v>
      </c>
      <c r="N1045" t="s">
        <v>44143</v>
      </c>
    </row>
    <row r="1046" spans="1:14">
      <c r="A1046">
        <v>1044</v>
      </c>
      <c r="B1046" t="s">
        <v>16156</v>
      </c>
      <c r="C1046" s="1" t="s">
        <v>12</v>
      </c>
      <c r="D1046" s="4" t="s">
        <v>44140</v>
      </c>
      <c r="E1046" t="s">
        <v>28527</v>
      </c>
      <c r="F1046" s="2">
        <v>43754.897222222222</v>
      </c>
      <c r="G1046" s="1" t="s">
        <v>999</v>
      </c>
      <c r="H1046">
        <v>0</v>
      </c>
      <c r="I1046">
        <v>489</v>
      </c>
      <c r="J1046">
        <v>21899</v>
      </c>
      <c r="K1046">
        <v>0</v>
      </c>
      <c r="L1046">
        <v>596</v>
      </c>
      <c r="M1046" s="1" t="s">
        <v>14460</v>
      </c>
      <c r="N1046" t="s">
        <v>44144</v>
      </c>
    </row>
    <row r="1047" spans="1:14">
      <c r="A1047">
        <v>1045</v>
      </c>
      <c r="B1047" t="s">
        <v>16157</v>
      </c>
      <c r="C1047" s="1" t="s">
        <v>15</v>
      </c>
      <c r="D1047" s="5" t="s">
        <v>44140</v>
      </c>
      <c r="E1047" t="s">
        <v>28528</v>
      </c>
      <c r="F1047" s="2">
        <v>43755.37777777778</v>
      </c>
      <c r="G1047" s="1" t="s">
        <v>1000</v>
      </c>
      <c r="H1047">
        <v>1</v>
      </c>
      <c r="I1047">
        <v>505</v>
      </c>
      <c r="J1047">
        <v>21909</v>
      </c>
      <c r="K1047">
        <v>0</v>
      </c>
      <c r="L1047">
        <v>703</v>
      </c>
      <c r="M1047" s="1" t="s">
        <v>14549</v>
      </c>
      <c r="N1047" t="s">
        <v>44143</v>
      </c>
    </row>
    <row r="1048" spans="1:14">
      <c r="A1048">
        <v>1046</v>
      </c>
      <c r="B1048" t="s">
        <v>16158</v>
      </c>
      <c r="C1048" s="1" t="s">
        <v>15</v>
      </c>
      <c r="D1048" s="4" t="s">
        <v>22973</v>
      </c>
      <c r="E1048" t="s">
        <v>28529</v>
      </c>
      <c r="F1048" s="2">
        <v>43755.493055555555</v>
      </c>
      <c r="G1048" s="1" t="s">
        <v>1001</v>
      </c>
      <c r="H1048">
        <v>2</v>
      </c>
      <c r="I1048">
        <v>1046</v>
      </c>
      <c r="J1048">
        <v>21915</v>
      </c>
      <c r="K1048">
        <v>0</v>
      </c>
      <c r="L1048">
        <v>731</v>
      </c>
      <c r="M1048" s="1" t="s">
        <v>14603</v>
      </c>
      <c r="N1048" t="s">
        <v>44143</v>
      </c>
    </row>
    <row r="1049" spans="1:14">
      <c r="A1049">
        <v>1047</v>
      </c>
      <c r="B1049" t="s">
        <v>16159</v>
      </c>
      <c r="C1049" s="1" t="s">
        <v>15</v>
      </c>
      <c r="D1049" s="5" t="s">
        <v>44140</v>
      </c>
      <c r="E1049" t="s">
        <v>28530</v>
      </c>
      <c r="F1049" s="2">
        <v>43756.734027777777</v>
      </c>
      <c r="G1049" s="1" t="s">
        <v>1002</v>
      </c>
      <c r="H1049">
        <v>1</v>
      </c>
      <c r="I1049">
        <v>1025</v>
      </c>
      <c r="J1049">
        <v>21982</v>
      </c>
      <c r="K1049">
        <v>0</v>
      </c>
      <c r="L1049">
        <v>2274</v>
      </c>
      <c r="M1049" s="1" t="s">
        <v>14639</v>
      </c>
      <c r="N1049" t="s">
        <v>44143</v>
      </c>
    </row>
    <row r="1050" spans="1:14">
      <c r="A1050">
        <v>1048</v>
      </c>
      <c r="B1050" t="s">
        <v>16160</v>
      </c>
      <c r="C1050" s="1" t="s">
        <v>15</v>
      </c>
      <c r="D1050" s="4" t="s">
        <v>22973</v>
      </c>
      <c r="E1050" t="s">
        <v>28531</v>
      </c>
      <c r="F1050" s="2">
        <v>43756.734722222223</v>
      </c>
      <c r="G1050" s="1" t="s">
        <v>1003</v>
      </c>
      <c r="H1050">
        <v>7</v>
      </c>
      <c r="I1050">
        <v>1139</v>
      </c>
      <c r="J1050">
        <v>21984</v>
      </c>
      <c r="K1050">
        <v>0</v>
      </c>
      <c r="L1050">
        <v>3287</v>
      </c>
      <c r="M1050" s="1" t="s">
        <v>14646</v>
      </c>
      <c r="N1050" t="s">
        <v>44143</v>
      </c>
    </row>
    <row r="1051" spans="1:14">
      <c r="A1051">
        <v>1049</v>
      </c>
      <c r="B1051" t="s">
        <v>16161</v>
      </c>
      <c r="C1051" s="1" t="s">
        <v>10</v>
      </c>
      <c r="D1051" s="5" t="s">
        <v>10</v>
      </c>
      <c r="E1051" t="s">
        <v>28532</v>
      </c>
      <c r="F1051" s="2">
        <v>43513.506944444445</v>
      </c>
      <c r="G1051" s="1" t="s">
        <v>1004</v>
      </c>
      <c r="H1051">
        <v>2</v>
      </c>
      <c r="I1051">
        <v>586</v>
      </c>
      <c r="J1051">
        <v>21988</v>
      </c>
      <c r="K1051">
        <v>0</v>
      </c>
      <c r="L1051">
        <v>952</v>
      </c>
      <c r="M1051" s="1" t="s">
        <v>14283</v>
      </c>
      <c r="N1051" t="s">
        <v>44143</v>
      </c>
    </row>
    <row r="1052" spans="1:14">
      <c r="A1052">
        <v>1050</v>
      </c>
      <c r="B1052" t="s">
        <v>16162</v>
      </c>
      <c r="C1052" s="1" t="s">
        <v>15</v>
      </c>
      <c r="D1052" s="4" t="s">
        <v>10</v>
      </c>
      <c r="E1052" t="s">
        <v>28533</v>
      </c>
      <c r="F1052" s="2">
        <v>43514.448611111111</v>
      </c>
      <c r="G1052" s="1" t="s">
        <v>1005</v>
      </c>
      <c r="H1052">
        <v>2</v>
      </c>
      <c r="I1052">
        <v>711</v>
      </c>
      <c r="J1052">
        <v>22014</v>
      </c>
      <c r="K1052">
        <v>0</v>
      </c>
      <c r="L1052">
        <v>1908</v>
      </c>
      <c r="M1052" s="1" t="s">
        <v>14493</v>
      </c>
      <c r="N1052" t="s">
        <v>44143</v>
      </c>
    </row>
    <row r="1053" spans="1:14">
      <c r="A1053">
        <v>1051</v>
      </c>
      <c r="B1053" t="s">
        <v>16163</v>
      </c>
      <c r="C1053" s="1" t="s">
        <v>12</v>
      </c>
      <c r="D1053" s="5" t="s">
        <v>44140</v>
      </c>
      <c r="E1053" t="s">
        <v>28534</v>
      </c>
      <c r="F1053" s="2">
        <v>43759.195138888892</v>
      </c>
      <c r="G1053" s="1" t="s">
        <v>1006</v>
      </c>
      <c r="H1053">
        <v>0</v>
      </c>
      <c r="I1053">
        <v>693</v>
      </c>
      <c r="J1053">
        <v>22085</v>
      </c>
      <c r="K1053">
        <v>0</v>
      </c>
      <c r="L1053">
        <v>463</v>
      </c>
      <c r="M1053" s="1" t="s">
        <v>14392</v>
      </c>
      <c r="N1053" t="s">
        <v>44144</v>
      </c>
    </row>
    <row r="1054" spans="1:14">
      <c r="A1054">
        <v>1052</v>
      </c>
      <c r="B1054" t="s">
        <v>16164</v>
      </c>
      <c r="C1054" s="1" t="s">
        <v>10</v>
      </c>
      <c r="D1054" s="4" t="s">
        <v>10</v>
      </c>
      <c r="E1054" t="s">
        <v>28535</v>
      </c>
      <c r="F1054" s="2">
        <v>43515.839583333334</v>
      </c>
      <c r="G1054" s="1" t="s">
        <v>661</v>
      </c>
      <c r="H1054">
        <v>1</v>
      </c>
      <c r="I1054">
        <v>682</v>
      </c>
      <c r="J1054">
        <v>22109</v>
      </c>
      <c r="K1054">
        <v>0</v>
      </c>
      <c r="L1054">
        <v>647</v>
      </c>
      <c r="M1054" s="1" t="s">
        <v>14295</v>
      </c>
      <c r="N1054" t="s">
        <v>44143</v>
      </c>
    </row>
    <row r="1055" spans="1:14">
      <c r="A1055">
        <v>1053</v>
      </c>
      <c r="B1055" t="s">
        <v>16165</v>
      </c>
      <c r="C1055" s="1" t="s">
        <v>15</v>
      </c>
      <c r="D1055" s="5" t="s">
        <v>44140</v>
      </c>
      <c r="E1055" t="s">
        <v>28536</v>
      </c>
      <c r="F1055" s="2">
        <v>43516.637499999997</v>
      </c>
      <c r="G1055" s="1" t="s">
        <v>218</v>
      </c>
      <c r="H1055">
        <v>1</v>
      </c>
      <c r="I1055">
        <v>457</v>
      </c>
      <c r="J1055">
        <v>22133</v>
      </c>
      <c r="K1055">
        <v>1</v>
      </c>
      <c r="L1055">
        <v>366</v>
      </c>
      <c r="M1055" s="1" t="s">
        <v>14321</v>
      </c>
      <c r="N1055" t="s">
        <v>44143</v>
      </c>
    </row>
    <row r="1056" spans="1:14">
      <c r="A1056">
        <v>1054</v>
      </c>
      <c r="B1056" t="s">
        <v>16166</v>
      </c>
      <c r="C1056" s="1" t="s">
        <v>12</v>
      </c>
      <c r="D1056" s="4" t="s">
        <v>44140</v>
      </c>
      <c r="E1056" t="s">
        <v>28537</v>
      </c>
      <c r="F1056" s="2">
        <v>43516.711805555555</v>
      </c>
      <c r="G1056" s="1" t="s">
        <v>1007</v>
      </c>
      <c r="H1056">
        <v>0</v>
      </c>
      <c r="I1056">
        <v>709</v>
      </c>
      <c r="J1056">
        <v>22141</v>
      </c>
      <c r="K1056">
        <v>0</v>
      </c>
      <c r="L1056">
        <v>390</v>
      </c>
      <c r="M1056" s="1" t="s">
        <v>14311</v>
      </c>
      <c r="N1056" t="s">
        <v>44144</v>
      </c>
    </row>
    <row r="1057" spans="1:14">
      <c r="A1057">
        <v>1055</v>
      </c>
      <c r="B1057" t="s">
        <v>15525</v>
      </c>
      <c r="C1057" s="1" t="s">
        <v>12</v>
      </c>
      <c r="D1057" s="5" t="s">
        <v>44140</v>
      </c>
      <c r="E1057" t="s">
        <v>28538</v>
      </c>
      <c r="F1057" s="2">
        <v>43759.956250000003</v>
      </c>
      <c r="G1057" s="1" t="s">
        <v>1008</v>
      </c>
      <c r="H1057">
        <v>0</v>
      </c>
      <c r="I1057">
        <v>642</v>
      </c>
      <c r="J1057">
        <v>22176</v>
      </c>
      <c r="K1057">
        <v>0</v>
      </c>
      <c r="L1057">
        <v>881</v>
      </c>
      <c r="M1057" s="1" t="s">
        <v>14372</v>
      </c>
      <c r="N1057" t="s">
        <v>44144</v>
      </c>
    </row>
    <row r="1058" spans="1:14">
      <c r="A1058">
        <v>1056</v>
      </c>
      <c r="B1058" t="s">
        <v>16167</v>
      </c>
      <c r="C1058" s="1" t="s">
        <v>12</v>
      </c>
      <c r="D1058" s="4" t="s">
        <v>10</v>
      </c>
      <c r="E1058" t="s">
        <v>28539</v>
      </c>
      <c r="F1058" s="2">
        <v>43760.48541666667</v>
      </c>
      <c r="G1058" s="1" t="s">
        <v>1009</v>
      </c>
      <c r="H1058">
        <v>0</v>
      </c>
      <c r="I1058">
        <v>614</v>
      </c>
      <c r="J1058">
        <v>22190</v>
      </c>
      <c r="K1058">
        <v>0</v>
      </c>
      <c r="L1058">
        <v>1741</v>
      </c>
      <c r="M1058" s="1" t="s">
        <v>14495</v>
      </c>
      <c r="N1058" t="s">
        <v>44144</v>
      </c>
    </row>
    <row r="1059" spans="1:14">
      <c r="A1059">
        <v>1057</v>
      </c>
      <c r="B1059" t="s">
        <v>16168</v>
      </c>
      <c r="C1059" s="1" t="s">
        <v>12</v>
      </c>
      <c r="D1059" s="5" t="s">
        <v>44140</v>
      </c>
      <c r="E1059" t="s">
        <v>28540</v>
      </c>
      <c r="F1059" s="2">
        <v>43518.377083333333</v>
      </c>
      <c r="G1059" s="1" t="s">
        <v>1010</v>
      </c>
      <c r="H1059">
        <v>0</v>
      </c>
      <c r="I1059">
        <v>800</v>
      </c>
      <c r="J1059">
        <v>22203</v>
      </c>
      <c r="K1059">
        <v>0</v>
      </c>
      <c r="L1059">
        <v>363</v>
      </c>
      <c r="M1059" s="1" t="s">
        <v>14402</v>
      </c>
      <c r="N1059" t="s">
        <v>44144</v>
      </c>
    </row>
    <row r="1060" spans="1:14">
      <c r="A1060">
        <v>1058</v>
      </c>
      <c r="B1060" t="s">
        <v>16169</v>
      </c>
      <c r="C1060" s="1" t="s">
        <v>15</v>
      </c>
      <c r="D1060" s="4" t="s">
        <v>10</v>
      </c>
      <c r="E1060" t="s">
        <v>28541</v>
      </c>
      <c r="F1060" s="2">
        <v>43518.70416666667</v>
      </c>
      <c r="G1060" s="1" t="s">
        <v>1011</v>
      </c>
      <c r="H1060">
        <v>1</v>
      </c>
      <c r="I1060">
        <v>487</v>
      </c>
      <c r="J1060">
        <v>22228</v>
      </c>
      <c r="K1060">
        <v>1</v>
      </c>
      <c r="L1060">
        <v>761</v>
      </c>
      <c r="M1060" s="1" t="s">
        <v>14272</v>
      </c>
      <c r="N1060" t="s">
        <v>44143</v>
      </c>
    </row>
    <row r="1061" spans="1:14">
      <c r="A1061">
        <v>1059</v>
      </c>
      <c r="B1061" t="s">
        <v>16170</v>
      </c>
      <c r="C1061" s="1" t="s">
        <v>12</v>
      </c>
      <c r="D1061" s="5" t="s">
        <v>10</v>
      </c>
      <c r="E1061" t="s">
        <v>28542</v>
      </c>
      <c r="F1061" s="2">
        <v>43761.538194444445</v>
      </c>
      <c r="G1061" s="1" t="s">
        <v>1012</v>
      </c>
      <c r="H1061">
        <v>4</v>
      </c>
      <c r="I1061">
        <v>751</v>
      </c>
      <c r="J1061">
        <v>22256</v>
      </c>
      <c r="K1061">
        <v>0</v>
      </c>
      <c r="L1061">
        <v>1169</v>
      </c>
      <c r="M1061" s="1" t="s">
        <v>14515</v>
      </c>
      <c r="N1061" t="s">
        <v>44144</v>
      </c>
    </row>
    <row r="1062" spans="1:14">
      <c r="A1062">
        <v>1060</v>
      </c>
      <c r="B1062" t="s">
        <v>16171</v>
      </c>
      <c r="C1062" s="1" t="s">
        <v>15</v>
      </c>
      <c r="D1062" s="4" t="s">
        <v>10</v>
      </c>
      <c r="E1062" t="s">
        <v>28543</v>
      </c>
      <c r="F1062" s="2">
        <v>43520.491666666669</v>
      </c>
      <c r="G1062" s="1" t="s">
        <v>1013</v>
      </c>
      <c r="H1062">
        <v>6</v>
      </c>
      <c r="I1062">
        <v>722</v>
      </c>
      <c r="J1062">
        <v>22261</v>
      </c>
      <c r="K1062">
        <v>0</v>
      </c>
      <c r="L1062">
        <v>2931</v>
      </c>
      <c r="M1062" s="1" t="s">
        <v>14647</v>
      </c>
      <c r="N1062" t="s">
        <v>44143</v>
      </c>
    </row>
    <row r="1063" spans="1:14">
      <c r="A1063">
        <v>1061</v>
      </c>
      <c r="B1063" t="s">
        <v>16172</v>
      </c>
      <c r="C1063" s="1" t="s">
        <v>12</v>
      </c>
      <c r="D1063" s="5" t="s">
        <v>10</v>
      </c>
      <c r="E1063" t="s">
        <v>28544</v>
      </c>
      <c r="F1063" s="2">
        <v>43761.798611111109</v>
      </c>
      <c r="G1063" s="1" t="s">
        <v>1014</v>
      </c>
      <c r="H1063">
        <v>0</v>
      </c>
      <c r="I1063">
        <v>670</v>
      </c>
      <c r="J1063">
        <v>22278</v>
      </c>
      <c r="K1063">
        <v>0</v>
      </c>
      <c r="L1063">
        <v>956</v>
      </c>
      <c r="M1063" s="1" t="s">
        <v>14486</v>
      </c>
      <c r="N1063" t="s">
        <v>44144</v>
      </c>
    </row>
    <row r="1064" spans="1:14">
      <c r="A1064">
        <v>1062</v>
      </c>
      <c r="B1064" t="s">
        <v>15383</v>
      </c>
      <c r="C1064" s="1" t="s">
        <v>12</v>
      </c>
      <c r="D1064" s="4" t="s">
        <v>10</v>
      </c>
      <c r="E1064" t="s">
        <v>28545</v>
      </c>
      <c r="F1064" s="2">
        <v>43761.953472222223</v>
      </c>
      <c r="G1064" s="1" t="s">
        <v>1015</v>
      </c>
      <c r="H1064">
        <v>0</v>
      </c>
      <c r="I1064">
        <v>686</v>
      </c>
      <c r="J1064">
        <v>22284</v>
      </c>
      <c r="K1064">
        <v>0</v>
      </c>
      <c r="L1064">
        <v>454</v>
      </c>
      <c r="M1064" s="1" t="s">
        <v>14557</v>
      </c>
      <c r="N1064" t="s">
        <v>44144</v>
      </c>
    </row>
    <row r="1065" spans="1:14">
      <c r="A1065">
        <v>1063</v>
      </c>
      <c r="B1065" t="s">
        <v>16173</v>
      </c>
      <c r="C1065" s="1" t="s">
        <v>16</v>
      </c>
      <c r="D1065" s="5" t="s">
        <v>44140</v>
      </c>
      <c r="E1065" t="s">
        <v>28546</v>
      </c>
      <c r="F1065" s="2">
        <v>43762.520833333336</v>
      </c>
      <c r="G1065" s="1" t="s">
        <v>79</v>
      </c>
      <c r="H1065">
        <v>3</v>
      </c>
      <c r="I1065">
        <v>600</v>
      </c>
      <c r="J1065">
        <v>22292</v>
      </c>
      <c r="K1065">
        <v>1</v>
      </c>
      <c r="L1065">
        <v>1639</v>
      </c>
      <c r="M1065" s="1" t="s">
        <v>14548</v>
      </c>
      <c r="N1065" t="s">
        <v>44143</v>
      </c>
    </row>
    <row r="1066" spans="1:14">
      <c r="A1066">
        <v>1064</v>
      </c>
      <c r="B1066" t="s">
        <v>16174</v>
      </c>
      <c r="C1066" s="1" t="s">
        <v>12</v>
      </c>
      <c r="D1066" s="4" t="s">
        <v>44140</v>
      </c>
      <c r="E1066" t="s">
        <v>28547</v>
      </c>
      <c r="F1066" s="2">
        <v>43762.706250000003</v>
      </c>
      <c r="G1066" s="1" t="s">
        <v>1016</v>
      </c>
      <c r="H1066">
        <v>0</v>
      </c>
      <c r="I1066">
        <v>565</v>
      </c>
      <c r="J1066">
        <v>22303</v>
      </c>
      <c r="K1066">
        <v>0</v>
      </c>
      <c r="L1066">
        <v>813</v>
      </c>
      <c r="M1066" s="1" t="s">
        <v>14549</v>
      </c>
      <c r="N1066" t="s">
        <v>44144</v>
      </c>
    </row>
    <row r="1067" spans="1:14">
      <c r="A1067">
        <v>1065</v>
      </c>
      <c r="B1067" t="s">
        <v>16163</v>
      </c>
      <c r="C1067" s="1" t="s">
        <v>12</v>
      </c>
      <c r="D1067" s="5" t="s">
        <v>44140</v>
      </c>
      <c r="E1067" t="s">
        <v>28548</v>
      </c>
      <c r="F1067" s="2">
        <v>43521.958333333336</v>
      </c>
      <c r="G1067" s="1" t="s">
        <v>1017</v>
      </c>
      <c r="H1067">
        <v>0</v>
      </c>
      <c r="I1067">
        <v>616</v>
      </c>
      <c r="J1067">
        <v>22371</v>
      </c>
      <c r="K1067">
        <v>0</v>
      </c>
      <c r="L1067">
        <v>1618</v>
      </c>
      <c r="M1067" s="1" t="s">
        <v>14301</v>
      </c>
      <c r="N1067" t="s">
        <v>44144</v>
      </c>
    </row>
    <row r="1068" spans="1:14">
      <c r="A1068">
        <v>1066</v>
      </c>
      <c r="B1068" t="s">
        <v>16175</v>
      </c>
      <c r="C1068" s="1" t="s">
        <v>10</v>
      </c>
      <c r="D1068" s="4" t="s">
        <v>10</v>
      </c>
      <c r="E1068" t="s">
        <v>28549</v>
      </c>
      <c r="F1068" s="2">
        <v>43522.381249999999</v>
      </c>
      <c r="G1068" s="1" t="s">
        <v>1018</v>
      </c>
      <c r="H1068">
        <v>0</v>
      </c>
      <c r="I1068">
        <v>510</v>
      </c>
      <c r="J1068">
        <v>22388</v>
      </c>
      <c r="K1068">
        <v>0</v>
      </c>
      <c r="L1068">
        <v>1003</v>
      </c>
      <c r="M1068" s="1" t="s">
        <v>14512</v>
      </c>
      <c r="N1068" t="s">
        <v>44143</v>
      </c>
    </row>
    <row r="1069" spans="1:14">
      <c r="A1069">
        <v>1067</v>
      </c>
      <c r="B1069" t="s">
        <v>15296</v>
      </c>
      <c r="C1069" s="1" t="s">
        <v>12</v>
      </c>
      <c r="D1069" s="5" t="s">
        <v>44140</v>
      </c>
      <c r="E1069" t="s">
        <v>28550</v>
      </c>
      <c r="F1069" s="2">
        <v>43522.736111111109</v>
      </c>
      <c r="G1069" s="1" t="s">
        <v>1019</v>
      </c>
      <c r="H1069">
        <v>0</v>
      </c>
      <c r="I1069">
        <v>611</v>
      </c>
      <c r="J1069">
        <v>22427</v>
      </c>
      <c r="K1069">
        <v>0</v>
      </c>
      <c r="L1069">
        <v>2854</v>
      </c>
      <c r="M1069" s="1" t="s">
        <v>14648</v>
      </c>
      <c r="N1069" t="s">
        <v>44144</v>
      </c>
    </row>
    <row r="1070" spans="1:14">
      <c r="A1070">
        <v>1068</v>
      </c>
      <c r="B1070" t="s">
        <v>16176</v>
      </c>
      <c r="C1070" s="1" t="s">
        <v>12</v>
      </c>
      <c r="D1070" s="4" t="s">
        <v>44140</v>
      </c>
      <c r="E1070" t="s">
        <v>28551</v>
      </c>
      <c r="F1070" s="2">
        <v>43765.944444444445</v>
      </c>
      <c r="G1070" s="1" t="s">
        <v>1020</v>
      </c>
      <c r="H1070">
        <v>1</v>
      </c>
      <c r="I1070">
        <v>624</v>
      </c>
      <c r="J1070">
        <v>22436</v>
      </c>
      <c r="K1070">
        <v>0</v>
      </c>
      <c r="L1070">
        <v>815</v>
      </c>
      <c r="M1070" s="1" t="s">
        <v>14318</v>
      </c>
      <c r="N1070" t="s">
        <v>44144</v>
      </c>
    </row>
    <row r="1071" spans="1:14">
      <c r="A1071">
        <v>1069</v>
      </c>
      <c r="B1071" t="s">
        <v>16177</v>
      </c>
      <c r="C1071" s="1" t="s">
        <v>16</v>
      </c>
      <c r="D1071" s="5" t="s">
        <v>44140</v>
      </c>
      <c r="E1071" t="s">
        <v>28552</v>
      </c>
      <c r="F1071" s="2">
        <v>43766.071527777778</v>
      </c>
      <c r="G1071" s="1" t="s">
        <v>1021</v>
      </c>
      <c r="H1071">
        <v>2</v>
      </c>
      <c r="I1071">
        <v>697</v>
      </c>
      <c r="J1071">
        <v>22440</v>
      </c>
      <c r="K1071">
        <v>1</v>
      </c>
      <c r="L1071">
        <v>1310</v>
      </c>
      <c r="M1071" s="1" t="s">
        <v>14515</v>
      </c>
      <c r="N1071" t="s">
        <v>44143</v>
      </c>
    </row>
    <row r="1072" spans="1:14">
      <c r="A1072">
        <v>1070</v>
      </c>
      <c r="B1072" t="s">
        <v>15456</v>
      </c>
      <c r="C1072" s="1" t="s">
        <v>12</v>
      </c>
      <c r="D1072" s="4" t="s">
        <v>10</v>
      </c>
      <c r="E1072" t="s">
        <v>28553</v>
      </c>
      <c r="F1072" s="2">
        <v>43766.409722222219</v>
      </c>
      <c r="G1072" s="1" t="s">
        <v>1022</v>
      </c>
      <c r="H1072">
        <v>1</v>
      </c>
      <c r="I1072">
        <v>472</v>
      </c>
      <c r="J1072">
        <v>22448</v>
      </c>
      <c r="K1072">
        <v>0</v>
      </c>
      <c r="L1072">
        <v>2439</v>
      </c>
      <c r="M1072" s="1" t="s">
        <v>14649</v>
      </c>
      <c r="N1072" t="s">
        <v>44144</v>
      </c>
    </row>
    <row r="1073" spans="1:14">
      <c r="A1073">
        <v>1071</v>
      </c>
      <c r="B1073" t="s">
        <v>15587</v>
      </c>
      <c r="C1073" s="1" t="s">
        <v>15</v>
      </c>
      <c r="D1073" s="5" t="s">
        <v>10</v>
      </c>
      <c r="E1073" t="s">
        <v>28554</v>
      </c>
      <c r="F1073" s="2">
        <v>43766.486805555556</v>
      </c>
      <c r="G1073" s="1" t="s">
        <v>1023</v>
      </c>
      <c r="H1073">
        <v>3</v>
      </c>
      <c r="I1073">
        <v>546</v>
      </c>
      <c r="J1073">
        <v>22453</v>
      </c>
      <c r="K1073">
        <v>0</v>
      </c>
      <c r="L1073">
        <v>786</v>
      </c>
      <c r="M1073" s="1" t="s">
        <v>14630</v>
      </c>
      <c r="N1073" t="s">
        <v>44143</v>
      </c>
    </row>
    <row r="1074" spans="1:14">
      <c r="A1074">
        <v>1072</v>
      </c>
      <c r="B1074" t="s">
        <v>16178</v>
      </c>
      <c r="C1074" s="1" t="s">
        <v>18</v>
      </c>
      <c r="D1074" s="4" t="s">
        <v>10</v>
      </c>
      <c r="E1074" t="s">
        <v>28555</v>
      </c>
      <c r="F1074" s="2">
        <v>43523.272222222222</v>
      </c>
      <c r="G1074" s="1" t="s">
        <v>1024</v>
      </c>
      <c r="H1074">
        <v>0</v>
      </c>
      <c r="I1074">
        <v>647</v>
      </c>
      <c r="J1074">
        <v>22460</v>
      </c>
      <c r="K1074">
        <v>0</v>
      </c>
      <c r="L1074">
        <v>938</v>
      </c>
      <c r="M1074" s="1" t="s">
        <v>14343</v>
      </c>
      <c r="N1074" t="s">
        <v>44144</v>
      </c>
    </row>
    <row r="1075" spans="1:14">
      <c r="A1075">
        <v>1073</v>
      </c>
      <c r="B1075" t="s">
        <v>16179</v>
      </c>
      <c r="C1075" s="1" t="s">
        <v>12</v>
      </c>
      <c r="D1075" s="5" t="s">
        <v>10</v>
      </c>
      <c r="E1075" t="s">
        <v>28556</v>
      </c>
      <c r="F1075" s="2">
        <v>43523.545138888891</v>
      </c>
      <c r="G1075" s="1" t="s">
        <v>1025</v>
      </c>
      <c r="H1075">
        <v>0</v>
      </c>
      <c r="I1075">
        <v>680</v>
      </c>
      <c r="J1075">
        <v>22483</v>
      </c>
      <c r="K1075">
        <v>0</v>
      </c>
      <c r="L1075">
        <v>924</v>
      </c>
      <c r="M1075" s="1" t="s">
        <v>14486</v>
      </c>
      <c r="N1075" t="s">
        <v>44144</v>
      </c>
    </row>
    <row r="1076" spans="1:14">
      <c r="A1076">
        <v>1074</v>
      </c>
      <c r="B1076" t="s">
        <v>16180</v>
      </c>
      <c r="C1076" s="1" t="s">
        <v>12</v>
      </c>
      <c r="D1076" s="4" t="s">
        <v>44140</v>
      </c>
      <c r="E1076" t="s">
        <v>28557</v>
      </c>
      <c r="F1076" s="2">
        <v>43767.009027777778</v>
      </c>
      <c r="G1076" s="1" t="s">
        <v>1026</v>
      </c>
      <c r="H1076">
        <v>0</v>
      </c>
      <c r="I1076">
        <v>611</v>
      </c>
      <c r="J1076">
        <v>22492</v>
      </c>
      <c r="K1076">
        <v>0</v>
      </c>
      <c r="L1076">
        <v>1782</v>
      </c>
      <c r="M1076" s="1" t="s">
        <v>14398</v>
      </c>
      <c r="N1076" t="s">
        <v>44144</v>
      </c>
    </row>
    <row r="1077" spans="1:14">
      <c r="A1077">
        <v>1075</v>
      </c>
      <c r="B1077" t="s">
        <v>16181</v>
      </c>
      <c r="C1077" s="1" t="s">
        <v>12</v>
      </c>
      <c r="D1077" s="5" t="s">
        <v>10</v>
      </c>
      <c r="E1077" t="s">
        <v>28558</v>
      </c>
      <c r="F1077" s="2">
        <v>43767.619444444441</v>
      </c>
      <c r="G1077" s="1" t="s">
        <v>1027</v>
      </c>
      <c r="H1077">
        <v>0</v>
      </c>
      <c r="I1077">
        <v>588</v>
      </c>
      <c r="J1077">
        <v>22513</v>
      </c>
      <c r="K1077">
        <v>0</v>
      </c>
      <c r="L1077">
        <v>1627</v>
      </c>
      <c r="M1077" s="1" t="s">
        <v>14416</v>
      </c>
      <c r="N1077" t="s">
        <v>44144</v>
      </c>
    </row>
    <row r="1078" spans="1:14">
      <c r="A1078">
        <v>1076</v>
      </c>
      <c r="B1078" t="s">
        <v>16182</v>
      </c>
      <c r="C1078" s="1" t="s">
        <v>10</v>
      </c>
      <c r="D1078" s="4" t="s">
        <v>10</v>
      </c>
      <c r="E1078" t="s">
        <v>28559</v>
      </c>
      <c r="F1078" s="2">
        <v>43524.356944444444</v>
      </c>
      <c r="G1078" s="1" t="s">
        <v>1028</v>
      </c>
      <c r="H1078">
        <v>6</v>
      </c>
      <c r="I1078">
        <v>676</v>
      </c>
      <c r="J1078">
        <v>22529</v>
      </c>
      <c r="K1078">
        <v>0</v>
      </c>
      <c r="L1078">
        <v>1212</v>
      </c>
      <c r="M1078" s="1" t="s">
        <v>14525</v>
      </c>
      <c r="N1078" t="s">
        <v>44143</v>
      </c>
    </row>
    <row r="1079" spans="1:14">
      <c r="A1079">
        <v>1077</v>
      </c>
      <c r="B1079" t="s">
        <v>16183</v>
      </c>
      <c r="C1079" s="1" t="s">
        <v>15</v>
      </c>
      <c r="D1079" s="5" t="s">
        <v>44140</v>
      </c>
      <c r="E1079" t="s">
        <v>28560</v>
      </c>
      <c r="F1079" s="2">
        <v>43768.56527777778</v>
      </c>
      <c r="G1079" s="1" t="s">
        <v>1029</v>
      </c>
      <c r="H1079">
        <v>5</v>
      </c>
      <c r="I1079">
        <v>579</v>
      </c>
      <c r="J1079">
        <v>22581</v>
      </c>
      <c r="K1079">
        <v>0</v>
      </c>
      <c r="L1079">
        <v>2514</v>
      </c>
      <c r="M1079" s="1" t="s">
        <v>14488</v>
      </c>
      <c r="N1079" t="s">
        <v>44143</v>
      </c>
    </row>
    <row r="1080" spans="1:14">
      <c r="A1080">
        <v>1078</v>
      </c>
      <c r="B1080" t="s">
        <v>16184</v>
      </c>
      <c r="C1080" s="1" t="s">
        <v>10</v>
      </c>
      <c r="D1080" s="4" t="s">
        <v>10</v>
      </c>
      <c r="E1080" t="s">
        <v>28561</v>
      </c>
      <c r="F1080" s="2">
        <v>43525.864583333336</v>
      </c>
      <c r="G1080" s="1" t="s">
        <v>1030</v>
      </c>
      <c r="H1080">
        <v>0</v>
      </c>
      <c r="I1080">
        <v>997</v>
      </c>
      <c r="J1080">
        <v>22621</v>
      </c>
      <c r="K1080">
        <v>0</v>
      </c>
      <c r="L1080">
        <v>1099</v>
      </c>
      <c r="M1080" s="1" t="s">
        <v>14491</v>
      </c>
      <c r="N1080" t="s">
        <v>44143</v>
      </c>
    </row>
    <row r="1081" spans="1:14">
      <c r="A1081">
        <v>1079</v>
      </c>
      <c r="B1081" t="s">
        <v>16185</v>
      </c>
      <c r="C1081" s="1" t="s">
        <v>15</v>
      </c>
      <c r="D1081" s="5" t="s">
        <v>10</v>
      </c>
      <c r="E1081" t="s">
        <v>28562</v>
      </c>
      <c r="F1081" s="2">
        <v>43526.597222222219</v>
      </c>
      <c r="G1081" s="1" t="s">
        <v>981</v>
      </c>
      <c r="H1081">
        <v>2</v>
      </c>
      <c r="I1081">
        <v>758</v>
      </c>
      <c r="J1081">
        <v>22640</v>
      </c>
      <c r="K1081">
        <v>1</v>
      </c>
      <c r="L1081">
        <v>1259</v>
      </c>
      <c r="M1081" s="1" t="s">
        <v>14490</v>
      </c>
      <c r="N1081" t="s">
        <v>44143</v>
      </c>
    </row>
    <row r="1082" spans="1:14">
      <c r="A1082">
        <v>1080</v>
      </c>
      <c r="B1082" t="s">
        <v>16186</v>
      </c>
      <c r="C1082" s="1" t="s">
        <v>15</v>
      </c>
      <c r="D1082" s="4" t="s">
        <v>44140</v>
      </c>
      <c r="E1082" t="s">
        <v>28563</v>
      </c>
      <c r="F1082" s="2">
        <v>43769.71875</v>
      </c>
      <c r="G1082" s="1" t="s">
        <v>1031</v>
      </c>
      <c r="H1082">
        <v>1</v>
      </c>
      <c r="I1082">
        <v>549</v>
      </c>
      <c r="J1082">
        <v>22647</v>
      </c>
      <c r="K1082">
        <v>0</v>
      </c>
      <c r="L1082">
        <v>1228</v>
      </c>
      <c r="M1082" s="1" t="s">
        <v>14314</v>
      </c>
      <c r="N1082" t="s">
        <v>44143</v>
      </c>
    </row>
    <row r="1083" spans="1:14">
      <c r="A1083">
        <v>1081</v>
      </c>
      <c r="B1083" t="s">
        <v>16187</v>
      </c>
      <c r="C1083" s="1" t="s">
        <v>12</v>
      </c>
      <c r="D1083" s="5" t="s">
        <v>10</v>
      </c>
      <c r="E1083" t="s">
        <v>28564</v>
      </c>
      <c r="F1083" s="2">
        <v>43769.720138888886</v>
      </c>
      <c r="G1083" s="1" t="s">
        <v>1032</v>
      </c>
      <c r="H1083">
        <v>0</v>
      </c>
      <c r="I1083">
        <v>531</v>
      </c>
      <c r="J1083">
        <v>22649</v>
      </c>
      <c r="K1083">
        <v>0</v>
      </c>
      <c r="L1083">
        <v>2563</v>
      </c>
      <c r="M1083" s="1" t="s">
        <v>14337</v>
      </c>
      <c r="N1083" t="s">
        <v>44144</v>
      </c>
    </row>
    <row r="1084" spans="1:14">
      <c r="A1084">
        <v>1082</v>
      </c>
      <c r="B1084" t="s">
        <v>15962</v>
      </c>
      <c r="C1084" s="1" t="s">
        <v>12</v>
      </c>
      <c r="D1084" s="4" t="s">
        <v>44140</v>
      </c>
      <c r="E1084" t="s">
        <v>28565</v>
      </c>
      <c r="F1084" s="2">
        <v>43769.744444444441</v>
      </c>
      <c r="G1084" s="1" t="s">
        <v>1033</v>
      </c>
      <c r="H1084">
        <v>0</v>
      </c>
      <c r="I1084">
        <v>574</v>
      </c>
      <c r="J1084">
        <v>22654</v>
      </c>
      <c r="K1084">
        <v>0</v>
      </c>
      <c r="L1084">
        <v>1038</v>
      </c>
      <c r="M1084" s="1" t="s">
        <v>14319</v>
      </c>
      <c r="N1084" t="s">
        <v>44144</v>
      </c>
    </row>
    <row r="1085" spans="1:14">
      <c r="A1085">
        <v>1083</v>
      </c>
      <c r="B1085" t="s">
        <v>16188</v>
      </c>
      <c r="C1085" s="1" t="s">
        <v>16</v>
      </c>
      <c r="D1085" s="5" t="s">
        <v>22973</v>
      </c>
      <c r="E1085" t="s">
        <v>28566</v>
      </c>
      <c r="F1085" s="2">
        <v>43769.826388888891</v>
      </c>
      <c r="G1085" s="1" t="s">
        <v>1034</v>
      </c>
      <c r="H1085">
        <v>2</v>
      </c>
      <c r="I1085">
        <v>550</v>
      </c>
      <c r="J1085">
        <v>22663</v>
      </c>
      <c r="K1085">
        <v>0</v>
      </c>
      <c r="L1085">
        <v>1492</v>
      </c>
      <c r="M1085" s="1" t="s">
        <v>14356</v>
      </c>
      <c r="N1085" t="s">
        <v>44143</v>
      </c>
    </row>
    <row r="1086" spans="1:14">
      <c r="A1086">
        <v>1084</v>
      </c>
      <c r="B1086" t="s">
        <v>15523</v>
      </c>
      <c r="C1086" s="1" t="s">
        <v>10</v>
      </c>
      <c r="D1086" s="4" t="s">
        <v>10</v>
      </c>
      <c r="E1086" t="s">
        <v>28567</v>
      </c>
      <c r="F1086" s="2">
        <v>43769.890972222223</v>
      </c>
      <c r="G1086" s="1" t="s">
        <v>1035</v>
      </c>
      <c r="H1086">
        <v>0</v>
      </c>
      <c r="I1086">
        <v>510</v>
      </c>
      <c r="J1086">
        <v>22666</v>
      </c>
      <c r="K1086">
        <v>0</v>
      </c>
      <c r="L1086">
        <v>461</v>
      </c>
      <c r="M1086" s="1" t="s">
        <v>14394</v>
      </c>
      <c r="N1086" t="s">
        <v>44143</v>
      </c>
    </row>
    <row r="1087" spans="1:14">
      <c r="A1087">
        <v>1085</v>
      </c>
      <c r="B1087" t="s">
        <v>16189</v>
      </c>
      <c r="C1087" s="1" t="s">
        <v>14</v>
      </c>
      <c r="D1087" s="5" t="s">
        <v>10</v>
      </c>
      <c r="E1087" t="s">
        <v>28568</v>
      </c>
      <c r="F1087" s="2">
        <v>43527.73541666667</v>
      </c>
      <c r="G1087" s="1" t="s">
        <v>1036</v>
      </c>
      <c r="H1087">
        <v>1</v>
      </c>
      <c r="I1087">
        <v>669</v>
      </c>
      <c r="J1087">
        <v>22668</v>
      </c>
      <c r="K1087">
        <v>0</v>
      </c>
      <c r="L1087">
        <v>3527</v>
      </c>
      <c r="M1087" s="1" t="s">
        <v>14650</v>
      </c>
      <c r="N1087" t="s">
        <v>44143</v>
      </c>
    </row>
    <row r="1088" spans="1:14">
      <c r="A1088">
        <v>1086</v>
      </c>
      <c r="B1088" t="s">
        <v>16190</v>
      </c>
      <c r="C1088" s="1" t="s">
        <v>10</v>
      </c>
      <c r="D1088" s="4" t="s">
        <v>10</v>
      </c>
      <c r="E1088" t="s">
        <v>28569</v>
      </c>
      <c r="F1088" s="2">
        <v>43770.711805555555</v>
      </c>
      <c r="G1088" s="1" t="s">
        <v>1037</v>
      </c>
      <c r="H1088">
        <v>2</v>
      </c>
      <c r="I1088">
        <v>914</v>
      </c>
      <c r="J1088">
        <v>22699</v>
      </c>
      <c r="K1088">
        <v>0</v>
      </c>
      <c r="L1088">
        <v>1060</v>
      </c>
      <c r="M1088" s="1" t="s">
        <v>14463</v>
      </c>
      <c r="N1088" t="s">
        <v>44143</v>
      </c>
    </row>
    <row r="1089" spans="1:14">
      <c r="A1089">
        <v>1087</v>
      </c>
      <c r="B1089" t="s">
        <v>16191</v>
      </c>
      <c r="C1089" s="1" t="s">
        <v>12</v>
      </c>
      <c r="D1089" s="5" t="s">
        <v>10</v>
      </c>
      <c r="E1089" t="s">
        <v>28570</v>
      </c>
      <c r="F1089" s="2">
        <v>43530.7</v>
      </c>
      <c r="G1089" s="1" t="s">
        <v>1038</v>
      </c>
      <c r="H1089">
        <v>0</v>
      </c>
      <c r="I1089">
        <v>642</v>
      </c>
      <c r="J1089">
        <v>22841</v>
      </c>
      <c r="K1089">
        <v>0</v>
      </c>
      <c r="L1089">
        <v>918</v>
      </c>
      <c r="M1089" s="1" t="s">
        <v>14423</v>
      </c>
      <c r="N1089" t="s">
        <v>44144</v>
      </c>
    </row>
    <row r="1090" spans="1:14">
      <c r="A1090">
        <v>1088</v>
      </c>
      <c r="B1090" t="s">
        <v>16192</v>
      </c>
      <c r="C1090" s="1" t="s">
        <v>12</v>
      </c>
      <c r="D1090" s="4" t="s">
        <v>44140</v>
      </c>
      <c r="E1090" t="s">
        <v>28571</v>
      </c>
      <c r="F1090" s="2">
        <v>43530.875694444447</v>
      </c>
      <c r="G1090" s="1" t="s">
        <v>1039</v>
      </c>
      <c r="H1090">
        <v>0</v>
      </c>
      <c r="I1090">
        <v>925</v>
      </c>
      <c r="J1090">
        <v>22857</v>
      </c>
      <c r="K1090">
        <v>0</v>
      </c>
      <c r="L1090">
        <v>2464</v>
      </c>
      <c r="M1090" s="1" t="s">
        <v>14651</v>
      </c>
      <c r="N1090" t="s">
        <v>44144</v>
      </c>
    </row>
    <row r="1091" spans="1:14">
      <c r="A1091">
        <v>1089</v>
      </c>
      <c r="B1091" t="s">
        <v>16193</v>
      </c>
      <c r="C1091" s="1" t="s">
        <v>15</v>
      </c>
      <c r="D1091" s="5" t="s">
        <v>10</v>
      </c>
      <c r="E1091" t="s">
        <v>28572</v>
      </c>
      <c r="F1091" s="2">
        <v>43776.775000000001</v>
      </c>
      <c r="G1091" s="1" t="s">
        <v>1040</v>
      </c>
      <c r="H1091">
        <v>3</v>
      </c>
      <c r="I1091">
        <v>741</v>
      </c>
      <c r="J1091">
        <v>22978</v>
      </c>
      <c r="K1091">
        <v>0</v>
      </c>
      <c r="L1091">
        <v>1183</v>
      </c>
      <c r="M1091" s="1" t="s">
        <v>14523</v>
      </c>
      <c r="N1091" t="s">
        <v>44143</v>
      </c>
    </row>
    <row r="1092" spans="1:14">
      <c r="A1092">
        <v>1090</v>
      </c>
      <c r="B1092" t="s">
        <v>16194</v>
      </c>
      <c r="C1092" s="1" t="s">
        <v>15</v>
      </c>
      <c r="D1092" s="4" t="s">
        <v>10</v>
      </c>
      <c r="E1092" t="s">
        <v>28573</v>
      </c>
      <c r="F1092" s="2">
        <v>43776.791666666664</v>
      </c>
      <c r="G1092" s="1" t="s">
        <v>1041</v>
      </c>
      <c r="H1092">
        <v>3</v>
      </c>
      <c r="I1092">
        <v>735</v>
      </c>
      <c r="J1092">
        <v>22980</v>
      </c>
      <c r="K1092">
        <v>0</v>
      </c>
      <c r="L1092">
        <v>428</v>
      </c>
      <c r="M1092" s="1" t="s">
        <v>14395</v>
      </c>
      <c r="N1092" t="s">
        <v>44143</v>
      </c>
    </row>
    <row r="1093" spans="1:14">
      <c r="A1093">
        <v>1091</v>
      </c>
      <c r="B1093" t="s">
        <v>16195</v>
      </c>
      <c r="C1093" s="1" t="s">
        <v>14</v>
      </c>
      <c r="D1093" s="5" t="s">
        <v>22973</v>
      </c>
      <c r="E1093" t="s">
        <v>28574</v>
      </c>
      <c r="F1093" s="2">
        <v>43535.633333333331</v>
      </c>
      <c r="G1093" s="1" t="s">
        <v>1042</v>
      </c>
      <c r="H1093">
        <v>7</v>
      </c>
      <c r="I1093">
        <v>592</v>
      </c>
      <c r="J1093">
        <v>22991</v>
      </c>
      <c r="K1093">
        <v>1</v>
      </c>
      <c r="L1093">
        <v>3049</v>
      </c>
      <c r="M1093" s="1" t="s">
        <v>14652</v>
      </c>
      <c r="N1093" t="s">
        <v>44143</v>
      </c>
    </row>
    <row r="1094" spans="1:14">
      <c r="A1094">
        <v>1092</v>
      </c>
      <c r="B1094" t="s">
        <v>16196</v>
      </c>
      <c r="C1094" s="1" t="s">
        <v>15</v>
      </c>
      <c r="D1094" s="4" t="s">
        <v>22973</v>
      </c>
      <c r="E1094" t="s">
        <v>28575</v>
      </c>
      <c r="F1094" s="2">
        <v>43535.704861111109</v>
      </c>
      <c r="G1094" s="1" t="s">
        <v>1043</v>
      </c>
      <c r="H1094">
        <v>5</v>
      </c>
      <c r="I1094">
        <v>699</v>
      </c>
      <c r="J1094">
        <v>22997</v>
      </c>
      <c r="K1094">
        <v>1</v>
      </c>
      <c r="L1094">
        <v>3208</v>
      </c>
      <c r="M1094" s="1" t="s">
        <v>14653</v>
      </c>
      <c r="N1094" t="s">
        <v>44143</v>
      </c>
    </row>
    <row r="1095" spans="1:14">
      <c r="A1095">
        <v>1093</v>
      </c>
      <c r="B1095" t="s">
        <v>16197</v>
      </c>
      <c r="C1095" s="1" t="s">
        <v>15</v>
      </c>
      <c r="D1095" s="5" t="s">
        <v>22973</v>
      </c>
      <c r="E1095" t="s">
        <v>28576</v>
      </c>
      <c r="F1095" s="2">
        <v>43535.884722222225</v>
      </c>
      <c r="G1095" s="1" t="s">
        <v>1044</v>
      </c>
      <c r="H1095">
        <v>3</v>
      </c>
      <c r="I1095">
        <v>768</v>
      </c>
      <c r="J1095">
        <v>23017</v>
      </c>
      <c r="K1095">
        <v>0</v>
      </c>
      <c r="L1095">
        <v>1222</v>
      </c>
      <c r="M1095" s="1" t="s">
        <v>14356</v>
      </c>
      <c r="N1095" t="s">
        <v>44143</v>
      </c>
    </row>
    <row r="1096" spans="1:14">
      <c r="A1096">
        <v>1094</v>
      </c>
      <c r="B1096" t="s">
        <v>16198</v>
      </c>
      <c r="C1096" s="1" t="s">
        <v>15</v>
      </c>
      <c r="D1096" s="4" t="s">
        <v>44140</v>
      </c>
      <c r="E1096" t="s">
        <v>28577</v>
      </c>
      <c r="F1096" s="2">
        <v>43778.395833333336</v>
      </c>
      <c r="G1096" s="1" t="s">
        <v>1045</v>
      </c>
      <c r="H1096">
        <v>1</v>
      </c>
      <c r="I1096">
        <v>763</v>
      </c>
      <c r="J1096">
        <v>23051</v>
      </c>
      <c r="K1096">
        <v>0</v>
      </c>
      <c r="L1096">
        <v>961</v>
      </c>
      <c r="M1096" s="1" t="s">
        <v>14486</v>
      </c>
      <c r="N1096" t="s">
        <v>44143</v>
      </c>
    </row>
    <row r="1097" spans="1:14">
      <c r="A1097">
        <v>1095</v>
      </c>
      <c r="B1097" t="s">
        <v>16199</v>
      </c>
      <c r="C1097" s="1" t="s">
        <v>15</v>
      </c>
      <c r="D1097" s="5" t="s">
        <v>10</v>
      </c>
      <c r="E1097" t="s">
        <v>28578</v>
      </c>
      <c r="F1097" s="2">
        <v>43536.711805555555</v>
      </c>
      <c r="G1097" s="1" t="s">
        <v>1046</v>
      </c>
      <c r="H1097">
        <v>0</v>
      </c>
      <c r="I1097">
        <v>635</v>
      </c>
      <c r="J1097">
        <v>23061</v>
      </c>
      <c r="K1097">
        <v>0</v>
      </c>
      <c r="L1097">
        <v>583</v>
      </c>
      <c r="M1097" s="1" t="s">
        <v>14404</v>
      </c>
      <c r="N1097" t="s">
        <v>44143</v>
      </c>
    </row>
    <row r="1098" spans="1:14">
      <c r="A1098">
        <v>1096</v>
      </c>
      <c r="B1098" t="s">
        <v>16200</v>
      </c>
      <c r="C1098" s="1" t="s">
        <v>10</v>
      </c>
      <c r="D1098" s="4" t="s">
        <v>10</v>
      </c>
      <c r="E1098" t="s">
        <v>28579</v>
      </c>
      <c r="F1098" s="2">
        <v>43779.435416666667</v>
      </c>
      <c r="G1098" s="1" t="s">
        <v>1047</v>
      </c>
      <c r="H1098">
        <v>1</v>
      </c>
      <c r="I1098">
        <v>680</v>
      </c>
      <c r="J1098">
        <v>23074</v>
      </c>
      <c r="K1098">
        <v>0</v>
      </c>
      <c r="L1098">
        <v>2458</v>
      </c>
      <c r="M1098" s="1" t="s">
        <v>14654</v>
      </c>
      <c r="N1098" t="s">
        <v>44143</v>
      </c>
    </row>
    <row r="1099" spans="1:14">
      <c r="A1099">
        <v>1097</v>
      </c>
      <c r="B1099" t="s">
        <v>15296</v>
      </c>
      <c r="C1099" s="1" t="s">
        <v>12</v>
      </c>
      <c r="D1099" s="5" t="s">
        <v>44140</v>
      </c>
      <c r="E1099" t="s">
        <v>28580</v>
      </c>
      <c r="F1099" s="2">
        <v>43780.456250000003</v>
      </c>
      <c r="G1099" s="1" t="s">
        <v>1048</v>
      </c>
      <c r="H1099">
        <v>0</v>
      </c>
      <c r="I1099">
        <v>518</v>
      </c>
      <c r="J1099">
        <v>23110</v>
      </c>
      <c r="K1099">
        <v>0</v>
      </c>
      <c r="L1099">
        <v>2181</v>
      </c>
      <c r="M1099" s="1" t="s">
        <v>14519</v>
      </c>
      <c r="N1099" t="s">
        <v>44144</v>
      </c>
    </row>
    <row r="1100" spans="1:14">
      <c r="A1100">
        <v>1098</v>
      </c>
      <c r="B1100" t="s">
        <v>16201</v>
      </c>
      <c r="C1100" s="1" t="s">
        <v>15</v>
      </c>
      <c r="D1100" s="4" t="s">
        <v>10</v>
      </c>
      <c r="E1100" t="s">
        <v>28581</v>
      </c>
      <c r="F1100" s="2">
        <v>43537.859027777777</v>
      </c>
      <c r="G1100" s="1" t="s">
        <v>1049</v>
      </c>
      <c r="H1100">
        <v>0</v>
      </c>
      <c r="I1100">
        <v>761</v>
      </c>
      <c r="J1100">
        <v>23129</v>
      </c>
      <c r="K1100">
        <v>0</v>
      </c>
      <c r="L1100">
        <v>1516</v>
      </c>
      <c r="M1100" s="1" t="s">
        <v>14420</v>
      </c>
      <c r="N1100" t="s">
        <v>44143</v>
      </c>
    </row>
    <row r="1101" spans="1:14">
      <c r="A1101">
        <v>1099</v>
      </c>
      <c r="B1101" t="s">
        <v>15309</v>
      </c>
      <c r="C1101" s="1" t="s">
        <v>12</v>
      </c>
      <c r="D1101" s="5" t="s">
        <v>44140</v>
      </c>
      <c r="E1101" t="s">
        <v>28582</v>
      </c>
      <c r="F1101" s="2">
        <v>43780.588888888888</v>
      </c>
      <c r="G1101" s="1" t="s">
        <v>1050</v>
      </c>
      <c r="H1101">
        <v>0</v>
      </c>
      <c r="I1101">
        <v>587</v>
      </c>
      <c r="J1101">
        <v>23132</v>
      </c>
      <c r="K1101">
        <v>0</v>
      </c>
      <c r="L1101">
        <v>1961</v>
      </c>
      <c r="M1101" s="1" t="s">
        <v>14655</v>
      </c>
      <c r="N1101" t="s">
        <v>44144</v>
      </c>
    </row>
    <row r="1102" spans="1:14">
      <c r="A1102">
        <v>1100</v>
      </c>
      <c r="B1102" t="s">
        <v>16202</v>
      </c>
      <c r="C1102" s="1" t="s">
        <v>10</v>
      </c>
      <c r="D1102" s="4" t="s">
        <v>10</v>
      </c>
      <c r="E1102" t="s">
        <v>28583</v>
      </c>
      <c r="F1102" s="2">
        <v>43780.590277777781</v>
      </c>
      <c r="G1102" s="1" t="s">
        <v>1051</v>
      </c>
      <c r="H1102">
        <v>7</v>
      </c>
      <c r="I1102">
        <v>494</v>
      </c>
      <c r="J1102">
        <v>23134</v>
      </c>
      <c r="K1102">
        <v>0</v>
      </c>
      <c r="L1102">
        <v>1358</v>
      </c>
      <c r="M1102" s="1" t="s">
        <v>14275</v>
      </c>
      <c r="N1102" t="s">
        <v>44143</v>
      </c>
    </row>
    <row r="1103" spans="1:14">
      <c r="A1103">
        <v>1101</v>
      </c>
      <c r="B1103" t="s">
        <v>16203</v>
      </c>
      <c r="C1103" s="1" t="s">
        <v>15</v>
      </c>
      <c r="D1103" s="5" t="s">
        <v>22973</v>
      </c>
      <c r="E1103" t="s">
        <v>28584</v>
      </c>
      <c r="F1103" s="2">
        <v>43780.763194444444</v>
      </c>
      <c r="G1103" s="1" t="s">
        <v>1052</v>
      </c>
      <c r="H1103">
        <v>4</v>
      </c>
      <c r="I1103">
        <v>470</v>
      </c>
      <c r="J1103">
        <v>23156</v>
      </c>
      <c r="K1103">
        <v>0</v>
      </c>
      <c r="L1103">
        <v>1093</v>
      </c>
      <c r="M1103" s="1" t="s">
        <v>14359</v>
      </c>
      <c r="N1103" t="s">
        <v>44143</v>
      </c>
    </row>
    <row r="1104" spans="1:14">
      <c r="A1104">
        <v>1102</v>
      </c>
      <c r="B1104" t="s">
        <v>16204</v>
      </c>
      <c r="C1104" s="1" t="s">
        <v>12</v>
      </c>
      <c r="D1104" s="4" t="s">
        <v>10</v>
      </c>
      <c r="E1104" t="s">
        <v>28585</v>
      </c>
      <c r="F1104" s="2">
        <v>43781.234722222223</v>
      </c>
      <c r="G1104" s="1" t="s">
        <v>1053</v>
      </c>
      <c r="H1104">
        <v>0</v>
      </c>
      <c r="I1104">
        <v>435</v>
      </c>
      <c r="J1104">
        <v>23176</v>
      </c>
      <c r="K1104">
        <v>0</v>
      </c>
      <c r="L1104">
        <v>1282</v>
      </c>
      <c r="M1104" s="1" t="s">
        <v>14599</v>
      </c>
      <c r="N1104" t="s">
        <v>44144</v>
      </c>
    </row>
    <row r="1105" spans="1:14">
      <c r="A1105">
        <v>1103</v>
      </c>
      <c r="B1105" t="s">
        <v>16192</v>
      </c>
      <c r="C1105" s="1" t="s">
        <v>10</v>
      </c>
      <c r="D1105" s="5" t="s">
        <v>10</v>
      </c>
      <c r="E1105" t="s">
        <v>28586</v>
      </c>
      <c r="F1105" s="2">
        <v>43539.557638888888</v>
      </c>
      <c r="G1105" s="1" t="s">
        <v>1054</v>
      </c>
      <c r="H1105">
        <v>0</v>
      </c>
      <c r="I1105">
        <v>628</v>
      </c>
      <c r="J1105">
        <v>23196</v>
      </c>
      <c r="K1105">
        <v>0</v>
      </c>
      <c r="L1105">
        <v>392</v>
      </c>
      <c r="M1105" s="1" t="s">
        <v>14576</v>
      </c>
      <c r="N1105" t="s">
        <v>44144</v>
      </c>
    </row>
    <row r="1106" spans="1:14">
      <c r="A1106">
        <v>1104</v>
      </c>
      <c r="B1106" t="s">
        <v>16205</v>
      </c>
      <c r="C1106" s="1" t="s">
        <v>12</v>
      </c>
      <c r="D1106" s="4" t="s">
        <v>44141</v>
      </c>
      <c r="E1106" t="s">
        <v>28587</v>
      </c>
      <c r="F1106" s="2">
        <v>43781.709027777775</v>
      </c>
      <c r="G1106" s="1" t="s">
        <v>1055</v>
      </c>
      <c r="H1106">
        <v>2</v>
      </c>
      <c r="I1106">
        <v>630</v>
      </c>
      <c r="J1106">
        <v>23208</v>
      </c>
      <c r="K1106">
        <v>0</v>
      </c>
      <c r="L1106">
        <v>437</v>
      </c>
      <c r="M1106" s="1" t="s">
        <v>14394</v>
      </c>
      <c r="N1106" t="s">
        <v>44144</v>
      </c>
    </row>
    <row r="1107" spans="1:14">
      <c r="A1107">
        <v>1105</v>
      </c>
      <c r="B1107" t="s">
        <v>16206</v>
      </c>
      <c r="C1107" s="1" t="s">
        <v>15</v>
      </c>
      <c r="D1107" s="5" t="s">
        <v>44140</v>
      </c>
      <c r="E1107" t="s">
        <v>28588</v>
      </c>
      <c r="F1107" s="2">
        <v>43539.648611111108</v>
      </c>
      <c r="G1107" s="1" t="s">
        <v>1056</v>
      </c>
      <c r="H1107">
        <v>0</v>
      </c>
      <c r="I1107">
        <v>717</v>
      </c>
      <c r="J1107">
        <v>23209</v>
      </c>
      <c r="K1107">
        <v>1</v>
      </c>
      <c r="L1107">
        <v>449</v>
      </c>
      <c r="M1107" s="1" t="s">
        <v>14407</v>
      </c>
      <c r="N1107" t="s">
        <v>44143</v>
      </c>
    </row>
    <row r="1108" spans="1:14">
      <c r="A1108">
        <v>1106</v>
      </c>
      <c r="B1108" t="s">
        <v>15309</v>
      </c>
      <c r="C1108" s="1" t="s">
        <v>12</v>
      </c>
      <c r="D1108" s="4" t="s">
        <v>44140</v>
      </c>
      <c r="E1108" t="s">
        <v>28589</v>
      </c>
      <c r="F1108" s="2">
        <v>43781.709722222222</v>
      </c>
      <c r="G1108" s="1" t="s">
        <v>1057</v>
      </c>
      <c r="H1108">
        <v>0</v>
      </c>
      <c r="I1108">
        <v>687</v>
      </c>
      <c r="J1108">
        <v>23210</v>
      </c>
      <c r="K1108">
        <v>0</v>
      </c>
      <c r="L1108">
        <v>1377</v>
      </c>
      <c r="M1108" s="1" t="s">
        <v>14487</v>
      </c>
      <c r="N1108" t="s">
        <v>44144</v>
      </c>
    </row>
    <row r="1109" spans="1:14">
      <c r="A1109">
        <v>1107</v>
      </c>
      <c r="B1109" t="s">
        <v>16207</v>
      </c>
      <c r="C1109" s="1" t="s">
        <v>16</v>
      </c>
      <c r="D1109" s="5" t="s">
        <v>44140</v>
      </c>
      <c r="E1109" t="s">
        <v>28590</v>
      </c>
      <c r="F1109" s="2">
        <v>43539.723611111112</v>
      </c>
      <c r="G1109" s="1" t="s">
        <v>1058</v>
      </c>
      <c r="H1109">
        <v>1</v>
      </c>
      <c r="I1109">
        <v>648</v>
      </c>
      <c r="J1109">
        <v>23216</v>
      </c>
      <c r="K1109">
        <v>1</v>
      </c>
      <c r="L1109">
        <v>694</v>
      </c>
      <c r="M1109" s="1" t="s">
        <v>14263</v>
      </c>
      <c r="N1109" t="s">
        <v>44143</v>
      </c>
    </row>
    <row r="1110" spans="1:14">
      <c r="A1110">
        <v>1108</v>
      </c>
      <c r="B1110" t="s">
        <v>15296</v>
      </c>
      <c r="C1110" s="1" t="s">
        <v>12</v>
      </c>
      <c r="D1110" s="4" t="s">
        <v>10</v>
      </c>
      <c r="E1110" t="s">
        <v>28591</v>
      </c>
      <c r="F1110" s="2">
        <v>43782.597916666666</v>
      </c>
      <c r="G1110" s="1" t="s">
        <v>1059</v>
      </c>
      <c r="H1110">
        <v>0</v>
      </c>
      <c r="I1110">
        <v>616</v>
      </c>
      <c r="J1110">
        <v>23246</v>
      </c>
      <c r="K1110">
        <v>0</v>
      </c>
      <c r="L1110">
        <v>1353</v>
      </c>
      <c r="M1110" s="1" t="s">
        <v>14585</v>
      </c>
      <c r="N1110" t="s">
        <v>44144</v>
      </c>
    </row>
    <row r="1111" spans="1:14">
      <c r="A1111">
        <v>1109</v>
      </c>
      <c r="B1111" t="s">
        <v>16208</v>
      </c>
      <c r="C1111" s="1" t="s">
        <v>12</v>
      </c>
      <c r="D1111" s="5" t="s">
        <v>10</v>
      </c>
      <c r="E1111" t="s">
        <v>28592</v>
      </c>
      <c r="F1111" s="2">
        <v>43540.571527777778</v>
      </c>
      <c r="G1111" s="1" t="s">
        <v>1060</v>
      </c>
      <c r="H1111">
        <v>1</v>
      </c>
      <c r="I1111">
        <v>733</v>
      </c>
      <c r="J1111">
        <v>23265</v>
      </c>
      <c r="K1111">
        <v>0</v>
      </c>
      <c r="L1111">
        <v>1325</v>
      </c>
      <c r="M1111" s="1" t="s">
        <v>14619</v>
      </c>
      <c r="N1111" t="s">
        <v>44144</v>
      </c>
    </row>
    <row r="1112" spans="1:14">
      <c r="A1112">
        <v>1110</v>
      </c>
      <c r="B1112" t="s">
        <v>16209</v>
      </c>
      <c r="C1112" s="1" t="s">
        <v>15</v>
      </c>
      <c r="D1112" s="4" t="s">
        <v>44140</v>
      </c>
      <c r="E1112" t="s">
        <v>28593</v>
      </c>
      <c r="F1112" s="2">
        <v>43540.584027777775</v>
      </c>
      <c r="G1112" s="1" t="s">
        <v>1061</v>
      </c>
      <c r="H1112">
        <v>0</v>
      </c>
      <c r="I1112">
        <v>724</v>
      </c>
      <c r="J1112">
        <v>23267</v>
      </c>
      <c r="K1112">
        <v>0</v>
      </c>
      <c r="L1112">
        <v>695</v>
      </c>
      <c r="M1112" s="1" t="s">
        <v>14509</v>
      </c>
      <c r="N1112" t="s">
        <v>44143</v>
      </c>
    </row>
    <row r="1113" spans="1:14">
      <c r="A1113">
        <v>1111</v>
      </c>
      <c r="B1113" t="s">
        <v>16210</v>
      </c>
      <c r="C1113" s="1" t="s">
        <v>12</v>
      </c>
      <c r="D1113" s="5" t="s">
        <v>44140</v>
      </c>
      <c r="E1113" t="s">
        <v>28594</v>
      </c>
      <c r="F1113" s="2">
        <v>43540.893055555556</v>
      </c>
      <c r="G1113" s="1" t="s">
        <v>1062</v>
      </c>
      <c r="H1113">
        <v>2</v>
      </c>
      <c r="I1113">
        <v>1394</v>
      </c>
      <c r="J1113">
        <v>23283</v>
      </c>
      <c r="K1113">
        <v>0</v>
      </c>
      <c r="L1113">
        <v>887</v>
      </c>
      <c r="M1113" s="1" t="s">
        <v>14273</v>
      </c>
      <c r="N1113" t="s">
        <v>44144</v>
      </c>
    </row>
    <row r="1114" spans="1:14">
      <c r="A1114">
        <v>1112</v>
      </c>
      <c r="B1114" t="s">
        <v>16211</v>
      </c>
      <c r="C1114" s="1" t="s">
        <v>12</v>
      </c>
      <c r="D1114" s="4" t="s">
        <v>10</v>
      </c>
      <c r="E1114" t="s">
        <v>28595</v>
      </c>
      <c r="F1114" s="2">
        <v>43540.902777777781</v>
      </c>
      <c r="G1114" s="1" t="s">
        <v>1063</v>
      </c>
      <c r="H1114">
        <v>1</v>
      </c>
      <c r="I1114">
        <v>846</v>
      </c>
      <c r="J1114">
        <v>23285</v>
      </c>
      <c r="K1114">
        <v>0</v>
      </c>
      <c r="L1114">
        <v>730</v>
      </c>
      <c r="M1114" s="1" t="s">
        <v>14656</v>
      </c>
      <c r="N1114" t="s">
        <v>44144</v>
      </c>
    </row>
    <row r="1115" spans="1:14">
      <c r="A1115">
        <v>1113</v>
      </c>
      <c r="B1115" t="s">
        <v>16212</v>
      </c>
      <c r="C1115" s="1" t="s">
        <v>16</v>
      </c>
      <c r="D1115" s="5" t="s">
        <v>44140</v>
      </c>
      <c r="E1115" t="s">
        <v>28596</v>
      </c>
      <c r="F1115" s="2">
        <v>43541.43472222222</v>
      </c>
      <c r="G1115" s="1" t="s">
        <v>1064</v>
      </c>
      <c r="H1115">
        <v>0</v>
      </c>
      <c r="I1115">
        <v>755</v>
      </c>
      <c r="J1115">
        <v>23297</v>
      </c>
      <c r="K1115">
        <v>0</v>
      </c>
      <c r="L1115">
        <v>762</v>
      </c>
      <c r="M1115" s="1" t="s">
        <v>14603</v>
      </c>
      <c r="N1115" t="s">
        <v>44143</v>
      </c>
    </row>
    <row r="1116" spans="1:14">
      <c r="A1116">
        <v>1114</v>
      </c>
      <c r="B1116" t="s">
        <v>16213</v>
      </c>
      <c r="C1116" s="1" t="s">
        <v>12</v>
      </c>
      <c r="D1116" s="4" t="s">
        <v>44140</v>
      </c>
      <c r="E1116" t="s">
        <v>28597</v>
      </c>
      <c r="F1116" s="2">
        <v>43783.677777777775</v>
      </c>
      <c r="G1116" s="1" t="s">
        <v>1065</v>
      </c>
      <c r="H1116">
        <v>0</v>
      </c>
      <c r="I1116">
        <v>504</v>
      </c>
      <c r="J1116">
        <v>23304</v>
      </c>
      <c r="K1116">
        <v>0</v>
      </c>
      <c r="L1116">
        <v>709</v>
      </c>
      <c r="M1116" s="1" t="s">
        <v>14303</v>
      </c>
      <c r="N1116" t="s">
        <v>44144</v>
      </c>
    </row>
    <row r="1117" spans="1:14">
      <c r="A1117">
        <v>1115</v>
      </c>
      <c r="B1117" t="s">
        <v>16151</v>
      </c>
      <c r="C1117" s="1" t="s">
        <v>12</v>
      </c>
      <c r="D1117" s="5" t="s">
        <v>44140</v>
      </c>
      <c r="E1117" t="s">
        <v>28598</v>
      </c>
      <c r="F1117" s="2">
        <v>43783.692361111112</v>
      </c>
      <c r="G1117" s="1" t="s">
        <v>1066</v>
      </c>
      <c r="H1117">
        <v>1</v>
      </c>
      <c r="I1117">
        <v>476</v>
      </c>
      <c r="J1117">
        <v>23309</v>
      </c>
      <c r="K1117">
        <v>0</v>
      </c>
      <c r="L1117">
        <v>353</v>
      </c>
      <c r="M1117" s="1" t="s">
        <v>14442</v>
      </c>
      <c r="N1117" t="s">
        <v>44144</v>
      </c>
    </row>
    <row r="1118" spans="1:14">
      <c r="A1118">
        <v>1116</v>
      </c>
      <c r="B1118" t="s">
        <v>16214</v>
      </c>
      <c r="C1118" s="1" t="s">
        <v>12</v>
      </c>
      <c r="D1118" s="4" t="s">
        <v>10</v>
      </c>
      <c r="E1118" t="s">
        <v>28599</v>
      </c>
      <c r="F1118" s="2">
        <v>43784.458333333336</v>
      </c>
      <c r="G1118" s="1" t="s">
        <v>197</v>
      </c>
      <c r="H1118">
        <v>1</v>
      </c>
      <c r="I1118">
        <v>532</v>
      </c>
      <c r="J1118">
        <v>23344</v>
      </c>
      <c r="K1118">
        <v>1</v>
      </c>
      <c r="L1118">
        <v>579</v>
      </c>
      <c r="M1118" s="1" t="s">
        <v>14405</v>
      </c>
      <c r="N1118" t="s">
        <v>44144</v>
      </c>
    </row>
    <row r="1119" spans="1:14">
      <c r="A1119">
        <v>1117</v>
      </c>
      <c r="B1119" t="s">
        <v>16215</v>
      </c>
      <c r="C1119" s="1" t="s">
        <v>15</v>
      </c>
      <c r="D1119" s="5" t="s">
        <v>44140</v>
      </c>
      <c r="E1119" t="s">
        <v>28600</v>
      </c>
      <c r="F1119" s="2">
        <v>43785.525000000001</v>
      </c>
      <c r="G1119" s="1" t="s">
        <v>1067</v>
      </c>
      <c r="H1119">
        <v>3</v>
      </c>
      <c r="I1119">
        <v>813</v>
      </c>
      <c r="J1119">
        <v>23397</v>
      </c>
      <c r="K1119">
        <v>0</v>
      </c>
      <c r="L1119">
        <v>855</v>
      </c>
      <c r="M1119" s="1" t="s">
        <v>14369</v>
      </c>
      <c r="N1119" t="s">
        <v>44143</v>
      </c>
    </row>
    <row r="1120" spans="1:14">
      <c r="A1120">
        <v>1118</v>
      </c>
      <c r="B1120" t="s">
        <v>16216</v>
      </c>
      <c r="C1120" s="1" t="s">
        <v>15</v>
      </c>
      <c r="D1120" s="4" t="s">
        <v>44140</v>
      </c>
      <c r="E1120" t="s">
        <v>28601</v>
      </c>
      <c r="F1120" s="2">
        <v>43785.587500000001</v>
      </c>
      <c r="G1120" s="1" t="s">
        <v>1068</v>
      </c>
      <c r="H1120">
        <v>1</v>
      </c>
      <c r="I1120">
        <v>770</v>
      </c>
      <c r="J1120">
        <v>23401</v>
      </c>
      <c r="K1120">
        <v>0</v>
      </c>
      <c r="L1120">
        <v>609</v>
      </c>
      <c r="M1120" s="1" t="s">
        <v>14267</v>
      </c>
      <c r="N1120" t="s">
        <v>44143</v>
      </c>
    </row>
    <row r="1121" spans="1:14">
      <c r="A1121">
        <v>1119</v>
      </c>
      <c r="B1121" t="s">
        <v>16217</v>
      </c>
      <c r="C1121" s="1" t="s">
        <v>15</v>
      </c>
      <c r="D1121" s="5" t="s">
        <v>10</v>
      </c>
      <c r="E1121" t="s">
        <v>28602</v>
      </c>
      <c r="F1121" s="2">
        <v>43785.820833333331</v>
      </c>
      <c r="G1121" s="1" t="s">
        <v>1069</v>
      </c>
      <c r="H1121">
        <v>2</v>
      </c>
      <c r="I1121">
        <v>773</v>
      </c>
      <c r="J1121">
        <v>23410</v>
      </c>
      <c r="K1121">
        <v>0</v>
      </c>
      <c r="L1121">
        <v>1018</v>
      </c>
      <c r="M1121" s="1" t="s">
        <v>14657</v>
      </c>
      <c r="N1121" t="s">
        <v>44143</v>
      </c>
    </row>
    <row r="1122" spans="1:14">
      <c r="A1122">
        <v>1120</v>
      </c>
      <c r="B1122" t="s">
        <v>16218</v>
      </c>
      <c r="C1122" s="1" t="s">
        <v>15</v>
      </c>
      <c r="D1122" s="4" t="s">
        <v>44140</v>
      </c>
      <c r="E1122" t="s">
        <v>28603</v>
      </c>
      <c r="F1122" s="2">
        <v>43543.666666666664</v>
      </c>
      <c r="G1122" s="1" t="s">
        <v>1070</v>
      </c>
      <c r="H1122">
        <v>5</v>
      </c>
      <c r="I1122">
        <v>729</v>
      </c>
      <c r="J1122">
        <v>23414</v>
      </c>
      <c r="K1122">
        <v>0</v>
      </c>
      <c r="L1122">
        <v>659</v>
      </c>
      <c r="M1122" s="1" t="s">
        <v>14656</v>
      </c>
      <c r="N1122" t="s">
        <v>44143</v>
      </c>
    </row>
    <row r="1123" spans="1:14">
      <c r="A1123">
        <v>1121</v>
      </c>
      <c r="B1123" t="s">
        <v>16219</v>
      </c>
      <c r="C1123" s="1" t="s">
        <v>10</v>
      </c>
      <c r="D1123" s="5" t="s">
        <v>10</v>
      </c>
      <c r="E1123" t="s">
        <v>28604</v>
      </c>
      <c r="F1123" s="2">
        <v>43544.327777777777</v>
      </c>
      <c r="G1123" s="1" t="s">
        <v>1071</v>
      </c>
      <c r="H1123">
        <v>0</v>
      </c>
      <c r="I1123">
        <v>718</v>
      </c>
      <c r="J1123">
        <v>23440</v>
      </c>
      <c r="K1123">
        <v>0</v>
      </c>
      <c r="L1123">
        <v>1928</v>
      </c>
      <c r="M1123" s="1" t="s">
        <v>14495</v>
      </c>
      <c r="N1123" t="s">
        <v>44143</v>
      </c>
    </row>
    <row r="1124" spans="1:14">
      <c r="A1124">
        <v>1122</v>
      </c>
      <c r="B1124" t="s">
        <v>15296</v>
      </c>
      <c r="C1124" s="1" t="s">
        <v>12</v>
      </c>
      <c r="D1124" s="4" t="s">
        <v>44140</v>
      </c>
      <c r="E1124" t="s">
        <v>28605</v>
      </c>
      <c r="F1124" s="2">
        <v>43786.910416666666</v>
      </c>
      <c r="G1124" s="1" t="s">
        <v>1072</v>
      </c>
      <c r="H1124">
        <v>1</v>
      </c>
      <c r="I1124">
        <v>551</v>
      </c>
      <c r="J1124">
        <v>23455</v>
      </c>
      <c r="K1124">
        <v>0</v>
      </c>
      <c r="L1124">
        <v>462</v>
      </c>
      <c r="M1124" s="1" t="s">
        <v>14344</v>
      </c>
      <c r="N1124" t="s">
        <v>44144</v>
      </c>
    </row>
    <row r="1125" spans="1:14">
      <c r="A1125">
        <v>1123</v>
      </c>
      <c r="B1125" t="s">
        <v>16220</v>
      </c>
      <c r="C1125" s="1" t="s">
        <v>15</v>
      </c>
      <c r="D1125" s="5" t="s">
        <v>22973</v>
      </c>
      <c r="E1125" t="s">
        <v>28606</v>
      </c>
      <c r="F1125" s="2">
        <v>43787.570833333331</v>
      </c>
      <c r="G1125" s="1" t="s">
        <v>1073</v>
      </c>
      <c r="H1125">
        <v>1</v>
      </c>
      <c r="I1125">
        <v>532</v>
      </c>
      <c r="J1125">
        <v>23478</v>
      </c>
      <c r="K1125">
        <v>0</v>
      </c>
      <c r="L1125">
        <v>1375</v>
      </c>
      <c r="M1125" s="1" t="s">
        <v>14567</v>
      </c>
      <c r="N1125" t="s">
        <v>44143</v>
      </c>
    </row>
    <row r="1126" spans="1:14">
      <c r="A1126">
        <v>1124</v>
      </c>
      <c r="B1126" t="s">
        <v>16221</v>
      </c>
      <c r="C1126" s="1" t="s">
        <v>15</v>
      </c>
      <c r="D1126" s="4" t="s">
        <v>44140</v>
      </c>
      <c r="E1126" t="s">
        <v>28607</v>
      </c>
      <c r="F1126" s="2">
        <v>43544.92083333333</v>
      </c>
      <c r="G1126" s="1" t="s">
        <v>155</v>
      </c>
      <c r="H1126">
        <v>2</v>
      </c>
      <c r="I1126">
        <v>925</v>
      </c>
      <c r="J1126">
        <v>23483</v>
      </c>
      <c r="K1126">
        <v>1</v>
      </c>
      <c r="L1126">
        <v>3456</v>
      </c>
      <c r="M1126" s="1" t="s">
        <v>14658</v>
      </c>
      <c r="N1126" t="s">
        <v>44143</v>
      </c>
    </row>
    <row r="1127" spans="1:14">
      <c r="A1127">
        <v>1125</v>
      </c>
      <c r="B1127" t="s">
        <v>16222</v>
      </c>
      <c r="C1127" s="1" t="s">
        <v>15</v>
      </c>
      <c r="D1127" s="5" t="s">
        <v>10</v>
      </c>
      <c r="E1127" t="s">
        <v>28608</v>
      </c>
      <c r="F1127" s="2">
        <v>43787.705555555556</v>
      </c>
      <c r="G1127" s="1" t="s">
        <v>1074</v>
      </c>
      <c r="H1127">
        <v>1</v>
      </c>
      <c r="I1127">
        <v>562</v>
      </c>
      <c r="J1127">
        <v>23494</v>
      </c>
      <c r="K1127">
        <v>0</v>
      </c>
      <c r="L1127">
        <v>881</v>
      </c>
      <c r="M1127" s="1" t="s">
        <v>14382</v>
      </c>
      <c r="N1127" t="s">
        <v>44143</v>
      </c>
    </row>
    <row r="1128" spans="1:14">
      <c r="A1128">
        <v>1126</v>
      </c>
      <c r="B1128" t="s">
        <v>16044</v>
      </c>
      <c r="C1128" s="1" t="s">
        <v>15</v>
      </c>
      <c r="D1128" s="4" t="s">
        <v>10</v>
      </c>
      <c r="E1128" t="s">
        <v>28609</v>
      </c>
      <c r="F1128" s="2">
        <v>43545.835416666669</v>
      </c>
      <c r="G1128" s="1" t="s">
        <v>1075</v>
      </c>
      <c r="H1128">
        <v>2</v>
      </c>
      <c r="I1128">
        <v>936</v>
      </c>
      <c r="J1128">
        <v>23519</v>
      </c>
      <c r="K1128">
        <v>0</v>
      </c>
      <c r="L1128">
        <v>688</v>
      </c>
      <c r="M1128" s="1" t="s">
        <v>14263</v>
      </c>
      <c r="N1128" t="s">
        <v>44143</v>
      </c>
    </row>
    <row r="1129" spans="1:14">
      <c r="A1129">
        <v>1127</v>
      </c>
      <c r="B1129" t="s">
        <v>15309</v>
      </c>
      <c r="C1129" s="1" t="s">
        <v>12</v>
      </c>
      <c r="D1129" s="5" t="s">
        <v>10</v>
      </c>
      <c r="E1129" t="s">
        <v>28610</v>
      </c>
      <c r="F1129" s="2">
        <v>43788.009722222225</v>
      </c>
      <c r="G1129" s="1" t="s">
        <v>1076</v>
      </c>
      <c r="H1129">
        <v>0</v>
      </c>
      <c r="I1129">
        <v>553</v>
      </c>
      <c r="J1129">
        <v>23528</v>
      </c>
      <c r="K1129">
        <v>0</v>
      </c>
      <c r="L1129">
        <v>3291</v>
      </c>
      <c r="M1129" s="1" t="s">
        <v>14659</v>
      </c>
      <c r="N1129" t="s">
        <v>44144</v>
      </c>
    </row>
    <row r="1130" spans="1:14">
      <c r="A1130">
        <v>1128</v>
      </c>
      <c r="B1130" t="s">
        <v>16223</v>
      </c>
      <c r="C1130" s="1" t="s">
        <v>12</v>
      </c>
      <c r="D1130" s="4" t="s">
        <v>10</v>
      </c>
      <c r="E1130" t="s">
        <v>28611</v>
      </c>
      <c r="F1130" s="2">
        <v>43788.040972222225</v>
      </c>
      <c r="G1130" s="1" t="s">
        <v>1077</v>
      </c>
      <c r="H1130">
        <v>0</v>
      </c>
      <c r="I1130">
        <v>624</v>
      </c>
      <c r="J1130">
        <v>23531</v>
      </c>
      <c r="K1130">
        <v>0</v>
      </c>
      <c r="L1130">
        <v>1152</v>
      </c>
      <c r="M1130" s="1" t="s">
        <v>14336</v>
      </c>
      <c r="N1130" t="s">
        <v>44144</v>
      </c>
    </row>
    <row r="1131" spans="1:14">
      <c r="A1131">
        <v>1129</v>
      </c>
      <c r="B1131" t="s">
        <v>16224</v>
      </c>
      <c r="C1131" s="1" t="s">
        <v>18</v>
      </c>
      <c r="D1131" s="5" t="s">
        <v>10</v>
      </c>
      <c r="E1131" t="s">
        <v>28612</v>
      </c>
      <c r="F1131" s="2">
        <v>43788.619444444441</v>
      </c>
      <c r="G1131" s="1" t="s">
        <v>1078</v>
      </c>
      <c r="H1131">
        <v>0</v>
      </c>
      <c r="I1131">
        <v>672</v>
      </c>
      <c r="J1131">
        <v>23560</v>
      </c>
      <c r="K1131">
        <v>0</v>
      </c>
      <c r="L1131">
        <v>2207</v>
      </c>
      <c r="M1131" s="1" t="s">
        <v>14632</v>
      </c>
      <c r="N1131" t="s">
        <v>44144</v>
      </c>
    </row>
    <row r="1132" spans="1:14">
      <c r="A1132">
        <v>1130</v>
      </c>
      <c r="B1132" t="s">
        <v>16225</v>
      </c>
      <c r="C1132" s="1" t="s">
        <v>15</v>
      </c>
      <c r="D1132" s="4" t="s">
        <v>44140</v>
      </c>
      <c r="E1132" t="s">
        <v>28613</v>
      </c>
      <c r="F1132" s="2">
        <v>43788.744444444441</v>
      </c>
      <c r="G1132" s="1" t="s">
        <v>1079</v>
      </c>
      <c r="H1132">
        <v>4</v>
      </c>
      <c r="I1132">
        <v>541</v>
      </c>
      <c r="J1132">
        <v>23572</v>
      </c>
      <c r="K1132">
        <v>0</v>
      </c>
      <c r="L1132">
        <v>930</v>
      </c>
      <c r="M1132" s="1" t="s">
        <v>14483</v>
      </c>
      <c r="N1132" t="s">
        <v>44143</v>
      </c>
    </row>
    <row r="1133" spans="1:14">
      <c r="A1133">
        <v>1131</v>
      </c>
      <c r="B1133" t="s">
        <v>16226</v>
      </c>
      <c r="C1133" s="1" t="s">
        <v>18</v>
      </c>
      <c r="D1133" s="5" t="s">
        <v>10</v>
      </c>
      <c r="E1133" t="s">
        <v>28614</v>
      </c>
      <c r="F1133" s="2">
        <v>43788.900694444441</v>
      </c>
      <c r="G1133" s="1" t="s">
        <v>299</v>
      </c>
      <c r="H1133">
        <v>0</v>
      </c>
      <c r="I1133">
        <v>624</v>
      </c>
      <c r="J1133">
        <v>23589</v>
      </c>
      <c r="K1133">
        <v>1</v>
      </c>
      <c r="L1133">
        <v>1089</v>
      </c>
      <c r="M1133" s="1" t="s">
        <v>14336</v>
      </c>
      <c r="N1133" t="s">
        <v>44144</v>
      </c>
    </row>
    <row r="1134" spans="1:14">
      <c r="A1134">
        <v>1132</v>
      </c>
      <c r="B1134" t="s">
        <v>16227</v>
      </c>
      <c r="C1134" s="1" t="s">
        <v>12</v>
      </c>
      <c r="D1134" s="4" t="s">
        <v>44141</v>
      </c>
      <c r="E1134" t="s">
        <v>28615</v>
      </c>
      <c r="F1134" s="2">
        <v>43789.484027777777</v>
      </c>
      <c r="G1134" s="1" t="s">
        <v>1080</v>
      </c>
      <c r="H1134">
        <v>0</v>
      </c>
      <c r="I1134">
        <v>570</v>
      </c>
      <c r="J1134">
        <v>23612</v>
      </c>
      <c r="K1134">
        <v>0</v>
      </c>
      <c r="L1134">
        <v>1097</v>
      </c>
      <c r="M1134" s="1" t="s">
        <v>14390</v>
      </c>
      <c r="N1134" t="s">
        <v>44144</v>
      </c>
    </row>
    <row r="1135" spans="1:14">
      <c r="A1135">
        <v>1133</v>
      </c>
      <c r="B1135" t="s">
        <v>16228</v>
      </c>
      <c r="C1135" s="1" t="s">
        <v>10</v>
      </c>
      <c r="D1135" s="5" t="s">
        <v>10</v>
      </c>
      <c r="E1135" t="s">
        <v>28616</v>
      </c>
      <c r="F1135" s="2">
        <v>43548.626388888886</v>
      </c>
      <c r="G1135" s="1" t="s">
        <v>1081</v>
      </c>
      <c r="H1135">
        <v>0</v>
      </c>
      <c r="I1135">
        <v>747</v>
      </c>
      <c r="J1135">
        <v>23651</v>
      </c>
      <c r="K1135">
        <v>0</v>
      </c>
      <c r="L1135">
        <v>428</v>
      </c>
      <c r="M1135" s="1" t="s">
        <v>14407</v>
      </c>
      <c r="N1135" t="s">
        <v>44143</v>
      </c>
    </row>
    <row r="1136" spans="1:14">
      <c r="A1136">
        <v>1134</v>
      </c>
      <c r="B1136" t="s">
        <v>16229</v>
      </c>
      <c r="C1136" s="1" t="s">
        <v>12</v>
      </c>
      <c r="D1136" s="4" t="s">
        <v>10</v>
      </c>
      <c r="E1136" t="s">
        <v>28617</v>
      </c>
      <c r="F1136" s="2">
        <v>43549.13958333333</v>
      </c>
      <c r="G1136" s="1" t="s">
        <v>1082</v>
      </c>
      <c r="H1136">
        <v>1</v>
      </c>
      <c r="I1136">
        <v>817</v>
      </c>
      <c r="J1136">
        <v>23672</v>
      </c>
      <c r="K1136">
        <v>0</v>
      </c>
      <c r="L1136">
        <v>1575</v>
      </c>
      <c r="M1136" s="1" t="s">
        <v>14363</v>
      </c>
      <c r="N1136" t="s">
        <v>44144</v>
      </c>
    </row>
    <row r="1137" spans="1:14">
      <c r="A1137">
        <v>1135</v>
      </c>
      <c r="B1137" t="s">
        <v>16230</v>
      </c>
      <c r="C1137" s="1" t="s">
        <v>10</v>
      </c>
      <c r="D1137" s="5" t="s">
        <v>10</v>
      </c>
      <c r="E1137" t="s">
        <v>28618</v>
      </c>
      <c r="F1137" s="2">
        <v>43790.576388888891</v>
      </c>
      <c r="G1137" s="1" t="s">
        <v>1083</v>
      </c>
      <c r="H1137">
        <v>4</v>
      </c>
      <c r="I1137">
        <v>485</v>
      </c>
      <c r="J1137">
        <v>23673</v>
      </c>
      <c r="K1137">
        <v>0</v>
      </c>
      <c r="L1137">
        <v>2398</v>
      </c>
      <c r="M1137" s="1" t="s">
        <v>14598</v>
      </c>
      <c r="N1137" t="s">
        <v>44143</v>
      </c>
    </row>
    <row r="1138" spans="1:14">
      <c r="A1138">
        <v>1136</v>
      </c>
      <c r="B1138" t="s">
        <v>16231</v>
      </c>
      <c r="C1138" s="1" t="s">
        <v>16</v>
      </c>
      <c r="D1138" s="4" t="s">
        <v>22973</v>
      </c>
      <c r="E1138" t="s">
        <v>28619</v>
      </c>
      <c r="F1138" s="2">
        <v>43549.392361111109</v>
      </c>
      <c r="G1138" s="1" t="s">
        <v>1084</v>
      </c>
      <c r="H1138">
        <v>1</v>
      </c>
      <c r="I1138">
        <v>659</v>
      </c>
      <c r="J1138">
        <v>23676</v>
      </c>
      <c r="K1138">
        <v>0</v>
      </c>
      <c r="L1138">
        <v>463</v>
      </c>
      <c r="M1138" s="1" t="s">
        <v>14557</v>
      </c>
      <c r="N1138" t="s">
        <v>44143</v>
      </c>
    </row>
    <row r="1139" spans="1:14">
      <c r="A1139">
        <v>1137</v>
      </c>
      <c r="B1139" t="s">
        <v>16232</v>
      </c>
      <c r="C1139" s="1" t="s">
        <v>12</v>
      </c>
      <c r="D1139" s="5" t="s">
        <v>44140</v>
      </c>
      <c r="E1139" t="s">
        <v>28620</v>
      </c>
      <c r="F1139" s="2">
        <v>43549.767361111109</v>
      </c>
      <c r="G1139" s="1" t="s">
        <v>1085</v>
      </c>
      <c r="H1139">
        <v>0</v>
      </c>
      <c r="I1139">
        <v>816</v>
      </c>
      <c r="J1139">
        <v>23712</v>
      </c>
      <c r="K1139">
        <v>0</v>
      </c>
      <c r="L1139">
        <v>684</v>
      </c>
      <c r="M1139" s="1" t="s">
        <v>14409</v>
      </c>
      <c r="N1139" t="s">
        <v>44144</v>
      </c>
    </row>
    <row r="1140" spans="1:14">
      <c r="A1140">
        <v>1138</v>
      </c>
      <c r="B1140" t="s">
        <v>16233</v>
      </c>
      <c r="C1140" s="1" t="s">
        <v>12</v>
      </c>
      <c r="D1140" s="4" t="s">
        <v>44140</v>
      </c>
      <c r="E1140" t="s">
        <v>28621</v>
      </c>
      <c r="F1140" s="2">
        <v>43791.566666666666</v>
      </c>
      <c r="G1140" s="1" t="s">
        <v>1086</v>
      </c>
      <c r="H1140">
        <v>0</v>
      </c>
      <c r="I1140">
        <v>501</v>
      </c>
      <c r="J1140">
        <v>23730</v>
      </c>
      <c r="K1140">
        <v>0</v>
      </c>
      <c r="L1140">
        <v>1656</v>
      </c>
      <c r="M1140" s="1" t="s">
        <v>14464</v>
      </c>
      <c r="N1140" t="s">
        <v>44144</v>
      </c>
    </row>
    <row r="1141" spans="1:14">
      <c r="A1141">
        <v>1139</v>
      </c>
      <c r="B1141" t="s">
        <v>16234</v>
      </c>
      <c r="C1141" s="1" t="s">
        <v>12</v>
      </c>
      <c r="D1141" s="5" t="s">
        <v>44140</v>
      </c>
      <c r="E1141" t="s">
        <v>28622</v>
      </c>
      <c r="F1141" s="2">
        <v>43791.913194444445</v>
      </c>
      <c r="G1141" s="1" t="s">
        <v>1087</v>
      </c>
      <c r="H1141">
        <v>0</v>
      </c>
      <c r="I1141">
        <v>1030</v>
      </c>
      <c r="J1141">
        <v>23752</v>
      </c>
      <c r="K1141">
        <v>0</v>
      </c>
      <c r="L1141">
        <v>1499</v>
      </c>
      <c r="M1141" s="1" t="s">
        <v>14456</v>
      </c>
      <c r="N1141" t="s">
        <v>44144</v>
      </c>
    </row>
    <row r="1142" spans="1:14">
      <c r="A1142">
        <v>1140</v>
      </c>
      <c r="B1142" t="s">
        <v>16235</v>
      </c>
      <c r="C1142" s="1" t="s">
        <v>15</v>
      </c>
      <c r="D1142" s="4" t="s">
        <v>44140</v>
      </c>
      <c r="E1142" t="s">
        <v>28623</v>
      </c>
      <c r="F1142" s="2">
        <v>43792.525694444441</v>
      </c>
      <c r="G1142" s="1" t="s">
        <v>1088</v>
      </c>
      <c r="H1142">
        <v>2</v>
      </c>
      <c r="I1142">
        <v>884</v>
      </c>
      <c r="J1142">
        <v>23771</v>
      </c>
      <c r="K1142">
        <v>0</v>
      </c>
      <c r="L1142">
        <v>753</v>
      </c>
      <c r="M1142" s="1" t="s">
        <v>14498</v>
      </c>
      <c r="N1142" t="s">
        <v>44143</v>
      </c>
    </row>
    <row r="1143" spans="1:14">
      <c r="A1143">
        <v>1141</v>
      </c>
      <c r="B1143" t="s">
        <v>16236</v>
      </c>
      <c r="C1143" s="1" t="s">
        <v>12</v>
      </c>
      <c r="D1143" s="5" t="s">
        <v>10</v>
      </c>
      <c r="E1143" t="s">
        <v>28624</v>
      </c>
      <c r="F1143" s="2">
        <v>43550.777083333334</v>
      </c>
      <c r="G1143" s="1" t="s">
        <v>1089</v>
      </c>
      <c r="H1143">
        <v>1</v>
      </c>
      <c r="I1143">
        <v>752</v>
      </c>
      <c r="J1143">
        <v>23781</v>
      </c>
      <c r="K1143">
        <v>0</v>
      </c>
      <c r="L1143">
        <v>1949</v>
      </c>
      <c r="M1143" s="1" t="s">
        <v>14622</v>
      </c>
      <c r="N1143" t="s">
        <v>44144</v>
      </c>
    </row>
    <row r="1144" spans="1:14">
      <c r="A1144">
        <v>1142</v>
      </c>
      <c r="B1144" t="s">
        <v>16237</v>
      </c>
      <c r="C1144" s="1" t="s">
        <v>15</v>
      </c>
      <c r="D1144" s="4" t="s">
        <v>44141</v>
      </c>
      <c r="E1144" t="s">
        <v>28625</v>
      </c>
      <c r="F1144" s="2">
        <v>43792.908333333333</v>
      </c>
      <c r="G1144" s="1" t="s">
        <v>1090</v>
      </c>
      <c r="H1144">
        <v>3</v>
      </c>
      <c r="I1144">
        <v>795</v>
      </c>
      <c r="J1144">
        <v>23792</v>
      </c>
      <c r="K1144">
        <v>0</v>
      </c>
      <c r="L1144">
        <v>3401</v>
      </c>
      <c r="M1144" s="1" t="s">
        <v>14613</v>
      </c>
      <c r="N1144" t="s">
        <v>44143</v>
      </c>
    </row>
    <row r="1145" spans="1:14">
      <c r="A1145">
        <v>1143</v>
      </c>
      <c r="B1145" t="s">
        <v>16086</v>
      </c>
      <c r="C1145" s="1" t="s">
        <v>12</v>
      </c>
      <c r="D1145" s="5" t="s">
        <v>44141</v>
      </c>
      <c r="E1145" t="s">
        <v>28626</v>
      </c>
      <c r="F1145" s="2">
        <v>43793.435416666667</v>
      </c>
      <c r="G1145" s="1" t="s">
        <v>1091</v>
      </c>
      <c r="H1145">
        <v>1</v>
      </c>
      <c r="I1145">
        <v>583</v>
      </c>
      <c r="J1145">
        <v>23801</v>
      </c>
      <c r="K1145">
        <v>0</v>
      </c>
      <c r="L1145">
        <v>1005</v>
      </c>
      <c r="M1145" s="1" t="s">
        <v>14362</v>
      </c>
      <c r="N1145" t="s">
        <v>44144</v>
      </c>
    </row>
    <row r="1146" spans="1:14">
      <c r="A1146">
        <v>1144</v>
      </c>
      <c r="B1146" t="s">
        <v>16238</v>
      </c>
      <c r="C1146" s="1" t="s">
        <v>12</v>
      </c>
      <c r="D1146" s="4" t="s">
        <v>44141</v>
      </c>
      <c r="E1146" t="s">
        <v>28627</v>
      </c>
      <c r="F1146" s="2">
        <v>43793.743055555555</v>
      </c>
      <c r="G1146" s="1" t="s">
        <v>1092</v>
      </c>
      <c r="H1146">
        <v>5</v>
      </c>
      <c r="I1146">
        <v>828</v>
      </c>
      <c r="J1146">
        <v>23822</v>
      </c>
      <c r="K1146">
        <v>0</v>
      </c>
      <c r="L1146">
        <v>2913</v>
      </c>
      <c r="M1146" s="1" t="s">
        <v>14660</v>
      </c>
      <c r="N1146" t="s">
        <v>44144</v>
      </c>
    </row>
    <row r="1147" spans="1:14">
      <c r="A1147">
        <v>1145</v>
      </c>
      <c r="B1147" t="s">
        <v>16239</v>
      </c>
      <c r="C1147" s="1" t="s">
        <v>10</v>
      </c>
      <c r="D1147" s="5" t="s">
        <v>10</v>
      </c>
      <c r="E1147" t="s">
        <v>28628</v>
      </c>
      <c r="F1147" s="2">
        <v>43551.492361111108</v>
      </c>
      <c r="G1147" s="1" t="s">
        <v>1093</v>
      </c>
      <c r="H1147">
        <v>0</v>
      </c>
      <c r="I1147">
        <v>709</v>
      </c>
      <c r="J1147">
        <v>23824</v>
      </c>
      <c r="K1147">
        <v>0</v>
      </c>
      <c r="L1147">
        <v>740</v>
      </c>
      <c r="M1147" s="1" t="s">
        <v>14439</v>
      </c>
      <c r="N1147" t="s">
        <v>44143</v>
      </c>
    </row>
    <row r="1148" spans="1:14">
      <c r="A1148">
        <v>1146</v>
      </c>
      <c r="B1148" t="s">
        <v>16240</v>
      </c>
      <c r="C1148" s="1" t="s">
        <v>12</v>
      </c>
      <c r="D1148" s="4" t="s">
        <v>10</v>
      </c>
      <c r="E1148" t="s">
        <v>28629</v>
      </c>
      <c r="F1148" s="2">
        <v>43794.493055555555</v>
      </c>
      <c r="G1148" s="1" t="s">
        <v>1094</v>
      </c>
      <c r="H1148">
        <v>8</v>
      </c>
      <c r="I1148">
        <v>555</v>
      </c>
      <c r="J1148">
        <v>23843</v>
      </c>
      <c r="K1148">
        <v>1</v>
      </c>
      <c r="L1148">
        <v>1566</v>
      </c>
      <c r="M1148" s="1" t="s">
        <v>14426</v>
      </c>
      <c r="N1148" t="s">
        <v>44144</v>
      </c>
    </row>
    <row r="1149" spans="1:14">
      <c r="A1149">
        <v>1147</v>
      </c>
      <c r="B1149" t="s">
        <v>16241</v>
      </c>
      <c r="C1149" s="1" t="s">
        <v>12</v>
      </c>
      <c r="D1149" s="5" t="s">
        <v>44140</v>
      </c>
      <c r="E1149" t="s">
        <v>28630</v>
      </c>
      <c r="F1149" s="2">
        <v>43794.539583333331</v>
      </c>
      <c r="G1149" s="1" t="s">
        <v>1095</v>
      </c>
      <c r="H1149">
        <v>0</v>
      </c>
      <c r="I1149">
        <v>462</v>
      </c>
      <c r="J1149">
        <v>23849</v>
      </c>
      <c r="K1149">
        <v>0</v>
      </c>
      <c r="L1149">
        <v>1042</v>
      </c>
      <c r="M1149" s="1" t="s">
        <v>14591</v>
      </c>
      <c r="N1149" t="s">
        <v>44144</v>
      </c>
    </row>
    <row r="1150" spans="1:14">
      <c r="A1150">
        <v>1148</v>
      </c>
      <c r="B1150" t="s">
        <v>16242</v>
      </c>
      <c r="C1150" s="1" t="s">
        <v>15</v>
      </c>
      <c r="D1150" s="4" t="s">
        <v>10</v>
      </c>
      <c r="E1150" t="s">
        <v>28631</v>
      </c>
      <c r="F1150" s="2">
        <v>43796.938888888886</v>
      </c>
      <c r="G1150" s="1" t="s">
        <v>1096</v>
      </c>
      <c r="H1150">
        <v>3</v>
      </c>
      <c r="I1150">
        <v>519</v>
      </c>
      <c r="J1150">
        <v>23877</v>
      </c>
      <c r="K1150">
        <v>0</v>
      </c>
      <c r="L1150">
        <v>2178</v>
      </c>
      <c r="M1150" s="1" t="s">
        <v>14560</v>
      </c>
      <c r="N1150" t="s">
        <v>44143</v>
      </c>
    </row>
    <row r="1151" spans="1:14">
      <c r="A1151">
        <v>1149</v>
      </c>
      <c r="B1151" t="s">
        <v>16243</v>
      </c>
      <c r="C1151" s="1" t="s">
        <v>12</v>
      </c>
      <c r="D1151" s="5" t="s">
        <v>44140</v>
      </c>
      <c r="E1151" t="s">
        <v>28632</v>
      </c>
      <c r="F1151" s="2">
        <v>43797.440972222219</v>
      </c>
      <c r="G1151" s="1" t="s">
        <v>1097</v>
      </c>
      <c r="H1151">
        <v>0</v>
      </c>
      <c r="I1151">
        <v>467</v>
      </c>
      <c r="J1151">
        <v>23889</v>
      </c>
      <c r="K1151">
        <v>0</v>
      </c>
      <c r="L1151">
        <v>1896</v>
      </c>
      <c r="M1151" s="1" t="s">
        <v>14277</v>
      </c>
      <c r="N1151" t="s">
        <v>44144</v>
      </c>
    </row>
    <row r="1152" spans="1:14">
      <c r="A1152">
        <v>1150</v>
      </c>
      <c r="B1152" t="s">
        <v>16244</v>
      </c>
      <c r="C1152" s="1" t="s">
        <v>12</v>
      </c>
      <c r="D1152" s="4" t="s">
        <v>44140</v>
      </c>
      <c r="E1152" t="s">
        <v>28633</v>
      </c>
      <c r="F1152" s="2">
        <v>43795.59652777778</v>
      </c>
      <c r="G1152" s="1" t="s">
        <v>1098</v>
      </c>
      <c r="H1152">
        <v>0</v>
      </c>
      <c r="I1152">
        <v>560</v>
      </c>
      <c r="J1152">
        <v>23894</v>
      </c>
      <c r="K1152">
        <v>0</v>
      </c>
      <c r="L1152">
        <v>1212</v>
      </c>
      <c r="M1152" s="1" t="s">
        <v>14644</v>
      </c>
      <c r="N1152" t="s">
        <v>44144</v>
      </c>
    </row>
    <row r="1153" spans="1:14">
      <c r="A1153">
        <v>1151</v>
      </c>
      <c r="B1153" t="s">
        <v>16245</v>
      </c>
      <c r="C1153" s="1" t="s">
        <v>12</v>
      </c>
      <c r="D1153" s="5" t="s">
        <v>44140</v>
      </c>
      <c r="E1153" t="s">
        <v>28634</v>
      </c>
      <c r="F1153" s="2">
        <v>43797.508333333331</v>
      </c>
      <c r="G1153" s="1" t="s">
        <v>1099</v>
      </c>
      <c r="H1153">
        <v>0</v>
      </c>
      <c r="I1153">
        <v>423</v>
      </c>
      <c r="J1153">
        <v>23899</v>
      </c>
      <c r="K1153">
        <v>0</v>
      </c>
      <c r="L1153">
        <v>832</v>
      </c>
      <c r="M1153" s="1" t="s">
        <v>14364</v>
      </c>
      <c r="N1153" t="s">
        <v>44144</v>
      </c>
    </row>
    <row r="1154" spans="1:14">
      <c r="A1154">
        <v>1152</v>
      </c>
      <c r="B1154" t="s">
        <v>16246</v>
      </c>
      <c r="C1154" s="1" t="s">
        <v>10</v>
      </c>
      <c r="D1154" s="4" t="s">
        <v>10</v>
      </c>
      <c r="E1154" t="s">
        <v>28635</v>
      </c>
      <c r="F1154" s="2">
        <v>43798.053472222222</v>
      </c>
      <c r="G1154" s="1" t="s">
        <v>43</v>
      </c>
      <c r="H1154">
        <v>1</v>
      </c>
      <c r="I1154">
        <v>575</v>
      </c>
      <c r="J1154">
        <v>23935</v>
      </c>
      <c r="K1154">
        <v>1</v>
      </c>
      <c r="L1154">
        <v>1236</v>
      </c>
      <c r="M1154" s="1" t="s">
        <v>14411</v>
      </c>
      <c r="N1154" t="s">
        <v>44143</v>
      </c>
    </row>
    <row r="1155" spans="1:14">
      <c r="A1155">
        <v>1153</v>
      </c>
      <c r="B1155" t="s">
        <v>16247</v>
      </c>
      <c r="C1155" s="1" t="s">
        <v>12</v>
      </c>
      <c r="D1155" s="5" t="s">
        <v>10</v>
      </c>
      <c r="E1155" t="s">
        <v>28636</v>
      </c>
      <c r="F1155" s="2">
        <v>43796.479166666664</v>
      </c>
      <c r="G1155" s="1" t="s">
        <v>1100</v>
      </c>
      <c r="H1155">
        <v>0</v>
      </c>
      <c r="I1155">
        <v>511</v>
      </c>
      <c r="J1155">
        <v>23941</v>
      </c>
      <c r="K1155">
        <v>0</v>
      </c>
      <c r="L1155">
        <v>476</v>
      </c>
      <c r="M1155" s="1" t="s">
        <v>14532</v>
      </c>
      <c r="N1155" t="s">
        <v>44144</v>
      </c>
    </row>
    <row r="1156" spans="1:14">
      <c r="A1156">
        <v>1154</v>
      </c>
      <c r="B1156" t="s">
        <v>16248</v>
      </c>
      <c r="C1156" s="1" t="s">
        <v>12</v>
      </c>
      <c r="D1156" s="4" t="s">
        <v>10</v>
      </c>
      <c r="E1156" t="s">
        <v>28637</v>
      </c>
      <c r="F1156" s="2">
        <v>43798.436111111114</v>
      </c>
      <c r="G1156" s="1" t="s">
        <v>1101</v>
      </c>
      <c r="H1156">
        <v>0</v>
      </c>
      <c r="I1156">
        <v>574</v>
      </c>
      <c r="J1156">
        <v>23947</v>
      </c>
      <c r="K1156">
        <v>0</v>
      </c>
      <c r="L1156">
        <v>1871</v>
      </c>
      <c r="M1156" s="1" t="s">
        <v>14618</v>
      </c>
      <c r="N1156" t="s">
        <v>44144</v>
      </c>
    </row>
    <row r="1157" spans="1:14">
      <c r="A1157">
        <v>1155</v>
      </c>
      <c r="B1157" t="s">
        <v>16249</v>
      </c>
      <c r="C1157" s="1" t="s">
        <v>15</v>
      </c>
      <c r="D1157" s="5" t="s">
        <v>10</v>
      </c>
      <c r="E1157" t="s">
        <v>28638</v>
      </c>
      <c r="F1157" s="2">
        <v>43798.495833333334</v>
      </c>
      <c r="G1157" s="1" t="s">
        <v>1102</v>
      </c>
      <c r="H1157">
        <v>7</v>
      </c>
      <c r="I1157">
        <v>588</v>
      </c>
      <c r="J1157">
        <v>23954</v>
      </c>
      <c r="K1157">
        <v>0</v>
      </c>
      <c r="L1157">
        <v>1594</v>
      </c>
      <c r="M1157" s="1" t="s">
        <v>14353</v>
      </c>
      <c r="N1157" t="s">
        <v>44143</v>
      </c>
    </row>
    <row r="1158" spans="1:14">
      <c r="A1158">
        <v>1156</v>
      </c>
      <c r="B1158" t="s">
        <v>16250</v>
      </c>
      <c r="C1158" s="1" t="s">
        <v>15</v>
      </c>
      <c r="D1158" s="4" t="s">
        <v>44140</v>
      </c>
      <c r="E1158" t="s">
        <v>28639</v>
      </c>
      <c r="F1158" s="2">
        <v>43798.570833333331</v>
      </c>
      <c r="G1158" s="1" t="s">
        <v>1103</v>
      </c>
      <c r="H1158">
        <v>3</v>
      </c>
      <c r="I1158">
        <v>547</v>
      </c>
      <c r="J1158">
        <v>23966</v>
      </c>
      <c r="K1158">
        <v>0</v>
      </c>
      <c r="L1158">
        <v>330</v>
      </c>
      <c r="M1158" s="1" t="s">
        <v>14311</v>
      </c>
      <c r="N1158" t="s">
        <v>44143</v>
      </c>
    </row>
    <row r="1159" spans="1:14">
      <c r="A1159">
        <v>1157</v>
      </c>
      <c r="B1159" t="s">
        <v>16251</v>
      </c>
      <c r="C1159" s="1" t="s">
        <v>15</v>
      </c>
      <c r="D1159" s="5" t="s">
        <v>22973</v>
      </c>
      <c r="E1159" t="s">
        <v>28640</v>
      </c>
      <c r="F1159" s="2">
        <v>43796.719444444447</v>
      </c>
      <c r="G1159" s="1" t="s">
        <v>1104</v>
      </c>
      <c r="H1159">
        <v>5</v>
      </c>
      <c r="I1159">
        <v>495</v>
      </c>
      <c r="J1159">
        <v>23971</v>
      </c>
      <c r="K1159">
        <v>0</v>
      </c>
      <c r="L1159">
        <v>738</v>
      </c>
      <c r="M1159" s="1" t="s">
        <v>14388</v>
      </c>
      <c r="N1159" t="s">
        <v>44143</v>
      </c>
    </row>
    <row r="1160" spans="1:14">
      <c r="A1160">
        <v>1158</v>
      </c>
      <c r="B1160" t="s">
        <v>15383</v>
      </c>
      <c r="C1160" s="1" t="s">
        <v>15</v>
      </c>
      <c r="D1160" s="4" t="s">
        <v>44141</v>
      </c>
      <c r="E1160" t="s">
        <v>28641</v>
      </c>
      <c r="F1160" s="2">
        <v>43796.748611111114</v>
      </c>
      <c r="G1160" s="1" t="s">
        <v>1105</v>
      </c>
      <c r="H1160">
        <v>1</v>
      </c>
      <c r="I1160">
        <v>489</v>
      </c>
      <c r="J1160">
        <v>23973</v>
      </c>
      <c r="K1160">
        <v>0</v>
      </c>
      <c r="L1160">
        <v>701</v>
      </c>
      <c r="M1160" s="1" t="s">
        <v>14388</v>
      </c>
      <c r="N1160" t="s">
        <v>44143</v>
      </c>
    </row>
    <row r="1161" spans="1:14">
      <c r="A1161">
        <v>1159</v>
      </c>
      <c r="B1161" t="s">
        <v>15379</v>
      </c>
      <c r="C1161" s="1" t="s">
        <v>12</v>
      </c>
      <c r="D1161" s="5" t="s">
        <v>10</v>
      </c>
      <c r="E1161" t="s">
        <v>28642</v>
      </c>
      <c r="F1161" s="2">
        <v>43798.81527777778</v>
      </c>
      <c r="G1161" s="1" t="s">
        <v>79</v>
      </c>
      <c r="H1161">
        <v>0</v>
      </c>
      <c r="I1161">
        <v>763</v>
      </c>
      <c r="J1161">
        <v>23986</v>
      </c>
      <c r="K1161">
        <v>1</v>
      </c>
      <c r="L1161">
        <v>961</v>
      </c>
      <c r="M1161" s="1" t="s">
        <v>14309</v>
      </c>
      <c r="N1161" t="s">
        <v>44144</v>
      </c>
    </row>
    <row r="1162" spans="1:14">
      <c r="A1162">
        <v>1160</v>
      </c>
      <c r="B1162" t="s">
        <v>15962</v>
      </c>
      <c r="C1162" s="1" t="s">
        <v>12</v>
      </c>
      <c r="D1162" s="4" t="s">
        <v>10</v>
      </c>
      <c r="E1162" t="s">
        <v>28643</v>
      </c>
      <c r="F1162" s="2">
        <v>43801.743055555555</v>
      </c>
      <c r="G1162" s="1" t="s">
        <v>597</v>
      </c>
      <c r="H1162">
        <v>0</v>
      </c>
      <c r="I1162">
        <v>584</v>
      </c>
      <c r="J1162">
        <v>24094</v>
      </c>
      <c r="K1162">
        <v>1</v>
      </c>
      <c r="L1162">
        <v>1258</v>
      </c>
      <c r="M1162" s="1" t="s">
        <v>14356</v>
      </c>
      <c r="N1162" t="s">
        <v>44144</v>
      </c>
    </row>
    <row r="1163" spans="1:14">
      <c r="A1163">
        <v>1161</v>
      </c>
      <c r="B1163" t="s">
        <v>16252</v>
      </c>
      <c r="C1163" s="1" t="s">
        <v>15</v>
      </c>
      <c r="D1163" s="5" t="s">
        <v>44140</v>
      </c>
      <c r="E1163" t="s">
        <v>28644</v>
      </c>
      <c r="F1163" s="2">
        <v>43802.929166666669</v>
      </c>
      <c r="G1163" s="1" t="s">
        <v>1106</v>
      </c>
      <c r="H1163">
        <v>4</v>
      </c>
      <c r="I1163">
        <v>634</v>
      </c>
      <c r="J1163">
        <v>24202</v>
      </c>
      <c r="K1163">
        <v>0</v>
      </c>
      <c r="L1163">
        <v>412</v>
      </c>
      <c r="M1163" s="1" t="s">
        <v>14307</v>
      </c>
      <c r="N1163" t="s">
        <v>44143</v>
      </c>
    </row>
    <row r="1164" spans="1:14">
      <c r="A1164">
        <v>1162</v>
      </c>
      <c r="B1164" t="s">
        <v>16253</v>
      </c>
      <c r="C1164" s="1" t="s">
        <v>15</v>
      </c>
      <c r="D1164" s="4" t="s">
        <v>10</v>
      </c>
      <c r="E1164" t="s">
        <v>28645</v>
      </c>
      <c r="F1164" s="2">
        <v>43802.994444444441</v>
      </c>
      <c r="G1164" s="1" t="s">
        <v>79</v>
      </c>
      <c r="H1164">
        <v>5</v>
      </c>
      <c r="I1164">
        <v>1119</v>
      </c>
      <c r="J1164">
        <v>24209</v>
      </c>
      <c r="K1164">
        <v>1</v>
      </c>
      <c r="L1164">
        <v>892</v>
      </c>
      <c r="M1164" s="1" t="s">
        <v>14423</v>
      </c>
      <c r="N1164" t="s">
        <v>44143</v>
      </c>
    </row>
    <row r="1165" spans="1:14">
      <c r="A1165">
        <v>1163</v>
      </c>
      <c r="B1165" t="s">
        <v>16254</v>
      </c>
      <c r="C1165" s="1" t="s">
        <v>12</v>
      </c>
      <c r="D1165" s="5" t="s">
        <v>44140</v>
      </c>
      <c r="E1165" t="s">
        <v>28646</v>
      </c>
      <c r="F1165" s="2">
        <v>43803.881944444445</v>
      </c>
      <c r="G1165" s="1" t="s">
        <v>1107</v>
      </c>
      <c r="H1165">
        <v>0</v>
      </c>
      <c r="I1165">
        <v>602</v>
      </c>
      <c r="J1165">
        <v>24264</v>
      </c>
      <c r="K1165">
        <v>0</v>
      </c>
      <c r="L1165">
        <v>1611</v>
      </c>
      <c r="M1165" s="1" t="s">
        <v>14502</v>
      </c>
      <c r="N1165" t="s">
        <v>44144</v>
      </c>
    </row>
    <row r="1166" spans="1:14">
      <c r="A1166">
        <v>1164</v>
      </c>
      <c r="B1166" t="s">
        <v>16255</v>
      </c>
      <c r="C1166" s="1" t="s">
        <v>12</v>
      </c>
      <c r="D1166" s="4" t="s">
        <v>10</v>
      </c>
      <c r="E1166" t="s">
        <v>28647</v>
      </c>
      <c r="F1166" s="2">
        <v>43804.739583333336</v>
      </c>
      <c r="G1166" s="1" t="s">
        <v>1108</v>
      </c>
      <c r="H1166">
        <v>0</v>
      </c>
      <c r="I1166">
        <v>601</v>
      </c>
      <c r="J1166">
        <v>24332</v>
      </c>
      <c r="K1166">
        <v>0</v>
      </c>
      <c r="L1166">
        <v>1260</v>
      </c>
      <c r="M1166" s="1" t="s">
        <v>14584</v>
      </c>
      <c r="N1166" t="s">
        <v>44144</v>
      </c>
    </row>
    <row r="1167" spans="1:14">
      <c r="A1167">
        <v>1165</v>
      </c>
      <c r="B1167" t="s">
        <v>16256</v>
      </c>
      <c r="C1167" s="1" t="s">
        <v>12</v>
      </c>
      <c r="D1167" s="5" t="s">
        <v>44141</v>
      </c>
      <c r="E1167" t="s">
        <v>28648</v>
      </c>
      <c r="F1167" s="2">
        <v>43805.675694444442</v>
      </c>
      <c r="G1167" s="1" t="s">
        <v>1109</v>
      </c>
      <c r="H1167">
        <v>2</v>
      </c>
      <c r="I1167">
        <v>730</v>
      </c>
      <c r="J1167">
        <v>24390</v>
      </c>
      <c r="K1167">
        <v>0</v>
      </c>
      <c r="L1167">
        <v>851</v>
      </c>
      <c r="M1167" s="1" t="s">
        <v>14498</v>
      </c>
      <c r="N1167" t="s">
        <v>44144</v>
      </c>
    </row>
    <row r="1168" spans="1:14">
      <c r="A1168">
        <v>1166</v>
      </c>
      <c r="B1168" t="s">
        <v>15454</v>
      </c>
      <c r="C1168" s="1" t="s">
        <v>10</v>
      </c>
      <c r="D1168" s="4" t="s">
        <v>10</v>
      </c>
      <c r="E1168" t="s">
        <v>28649</v>
      </c>
      <c r="F1168" s="2">
        <v>43805.694444444445</v>
      </c>
      <c r="G1168" s="1" t="s">
        <v>1110</v>
      </c>
      <c r="H1168">
        <v>1</v>
      </c>
      <c r="I1168">
        <v>725</v>
      </c>
      <c r="J1168">
        <v>24396</v>
      </c>
      <c r="K1168">
        <v>0</v>
      </c>
      <c r="L1168">
        <v>369</v>
      </c>
      <c r="M1168" s="1" t="s">
        <v>14532</v>
      </c>
      <c r="N1168" t="s">
        <v>44143</v>
      </c>
    </row>
    <row r="1169" spans="1:14">
      <c r="A1169">
        <v>1167</v>
      </c>
      <c r="B1169" t="s">
        <v>16257</v>
      </c>
      <c r="C1169" s="1" t="s">
        <v>12</v>
      </c>
      <c r="D1169" s="5" t="s">
        <v>44140</v>
      </c>
      <c r="E1169" t="s">
        <v>28650</v>
      </c>
      <c r="F1169" s="2">
        <v>43805.906944444447</v>
      </c>
      <c r="G1169" s="1" t="s">
        <v>1111</v>
      </c>
      <c r="H1169">
        <v>0</v>
      </c>
      <c r="I1169">
        <v>794</v>
      </c>
      <c r="J1169">
        <v>24410</v>
      </c>
      <c r="K1169">
        <v>0</v>
      </c>
      <c r="L1169">
        <v>1125</v>
      </c>
      <c r="M1169" s="1" t="s">
        <v>14515</v>
      </c>
      <c r="N1169" t="s">
        <v>44144</v>
      </c>
    </row>
    <row r="1170" spans="1:14">
      <c r="A1170">
        <v>1168</v>
      </c>
      <c r="B1170" t="s">
        <v>16258</v>
      </c>
      <c r="C1170" s="1" t="s">
        <v>15</v>
      </c>
      <c r="D1170" s="4" t="s">
        <v>44140</v>
      </c>
      <c r="E1170" t="s">
        <v>28651</v>
      </c>
      <c r="F1170" s="2">
        <v>43806.57916666667</v>
      </c>
      <c r="G1170" s="1" t="s">
        <v>1112</v>
      </c>
      <c r="H1170">
        <v>0</v>
      </c>
      <c r="I1170">
        <v>725</v>
      </c>
      <c r="J1170">
        <v>24438</v>
      </c>
      <c r="K1170">
        <v>0</v>
      </c>
      <c r="L1170">
        <v>386</v>
      </c>
      <c r="M1170" s="1" t="s">
        <v>14290</v>
      </c>
      <c r="N1170" t="s">
        <v>44143</v>
      </c>
    </row>
    <row r="1171" spans="1:14">
      <c r="A1171">
        <v>1169</v>
      </c>
      <c r="B1171" t="s">
        <v>16170</v>
      </c>
      <c r="C1171" s="1" t="s">
        <v>12</v>
      </c>
      <c r="D1171" s="5" t="s">
        <v>10</v>
      </c>
      <c r="E1171" t="s">
        <v>28652</v>
      </c>
      <c r="F1171" s="2">
        <v>43808.380555555559</v>
      </c>
      <c r="G1171" s="1" t="s">
        <v>1113</v>
      </c>
      <c r="H1171">
        <v>2</v>
      </c>
      <c r="I1171">
        <v>469</v>
      </c>
      <c r="J1171">
        <v>24514</v>
      </c>
      <c r="K1171">
        <v>0</v>
      </c>
      <c r="L1171">
        <v>526</v>
      </c>
      <c r="M1171" s="1" t="s">
        <v>14342</v>
      </c>
      <c r="N1171" t="s">
        <v>44144</v>
      </c>
    </row>
    <row r="1172" spans="1:14">
      <c r="A1172">
        <v>1170</v>
      </c>
      <c r="B1172" t="s">
        <v>16259</v>
      </c>
      <c r="C1172" s="1" t="s">
        <v>10</v>
      </c>
      <c r="D1172" s="4" t="s">
        <v>10</v>
      </c>
      <c r="E1172" t="s">
        <v>28653</v>
      </c>
      <c r="F1172" s="2">
        <v>43808.715277777781</v>
      </c>
      <c r="G1172" s="1" t="s">
        <v>1114</v>
      </c>
      <c r="H1172">
        <v>1</v>
      </c>
      <c r="I1172">
        <v>517</v>
      </c>
      <c r="J1172">
        <v>24538</v>
      </c>
      <c r="K1172">
        <v>0</v>
      </c>
      <c r="L1172">
        <v>2484</v>
      </c>
      <c r="M1172" s="1" t="s">
        <v>14661</v>
      </c>
      <c r="N1172" t="s">
        <v>44143</v>
      </c>
    </row>
    <row r="1173" spans="1:14">
      <c r="A1173">
        <v>1171</v>
      </c>
      <c r="B1173" t="s">
        <v>15525</v>
      </c>
      <c r="C1173" s="1" t="s">
        <v>12</v>
      </c>
      <c r="D1173" s="5" t="s">
        <v>44141</v>
      </c>
      <c r="E1173" t="s">
        <v>28654</v>
      </c>
      <c r="F1173" s="2">
        <v>43810.86041666667</v>
      </c>
      <c r="G1173" s="1" t="s">
        <v>1115</v>
      </c>
      <c r="H1173">
        <v>0</v>
      </c>
      <c r="I1173">
        <v>628</v>
      </c>
      <c r="J1173">
        <v>24673</v>
      </c>
      <c r="K1173">
        <v>0</v>
      </c>
      <c r="L1173">
        <v>1334</v>
      </c>
      <c r="M1173" s="1" t="s">
        <v>14304</v>
      </c>
      <c r="N1173" t="s">
        <v>44144</v>
      </c>
    </row>
    <row r="1174" spans="1:14">
      <c r="A1174">
        <v>1172</v>
      </c>
      <c r="B1174" t="s">
        <v>16260</v>
      </c>
      <c r="C1174" s="1" t="s">
        <v>15</v>
      </c>
      <c r="D1174" s="4" t="s">
        <v>44141</v>
      </c>
      <c r="E1174" t="s">
        <v>28655</v>
      </c>
      <c r="F1174" s="2">
        <v>43813.776388888888</v>
      </c>
      <c r="G1174" s="1" t="s">
        <v>1116</v>
      </c>
      <c r="H1174">
        <v>1</v>
      </c>
      <c r="I1174">
        <v>823</v>
      </c>
      <c r="J1174">
        <v>24804</v>
      </c>
      <c r="K1174">
        <v>0</v>
      </c>
      <c r="L1174">
        <v>1604</v>
      </c>
      <c r="M1174" s="1" t="s">
        <v>14662</v>
      </c>
      <c r="N1174" t="s">
        <v>44143</v>
      </c>
    </row>
    <row r="1175" spans="1:14">
      <c r="A1175">
        <v>1173</v>
      </c>
      <c r="B1175" t="s">
        <v>15777</v>
      </c>
      <c r="C1175" s="1" t="s">
        <v>12</v>
      </c>
      <c r="D1175" s="5" t="s">
        <v>44140</v>
      </c>
      <c r="E1175" t="s">
        <v>28656</v>
      </c>
      <c r="F1175" s="2">
        <v>43814.644444444442</v>
      </c>
      <c r="G1175" s="1" t="s">
        <v>1117</v>
      </c>
      <c r="H1175">
        <v>0</v>
      </c>
      <c r="I1175">
        <v>673</v>
      </c>
      <c r="J1175">
        <v>24837</v>
      </c>
      <c r="K1175">
        <v>0</v>
      </c>
      <c r="L1175">
        <v>377</v>
      </c>
      <c r="M1175" s="1" t="s">
        <v>14334</v>
      </c>
      <c r="N1175" t="s">
        <v>44144</v>
      </c>
    </row>
    <row r="1176" spans="1:14">
      <c r="A1176">
        <v>1174</v>
      </c>
      <c r="B1176" t="s">
        <v>16261</v>
      </c>
      <c r="C1176" s="1" t="s">
        <v>10</v>
      </c>
      <c r="D1176" s="4" t="s">
        <v>10</v>
      </c>
      <c r="E1176" t="s">
        <v>28657</v>
      </c>
      <c r="F1176" s="2">
        <v>43814.848611111112</v>
      </c>
      <c r="G1176" s="1" t="s">
        <v>1118</v>
      </c>
      <c r="H1176">
        <v>1</v>
      </c>
      <c r="I1176">
        <v>679</v>
      </c>
      <c r="J1176">
        <v>24850</v>
      </c>
      <c r="K1176">
        <v>0</v>
      </c>
      <c r="L1176">
        <v>1040</v>
      </c>
      <c r="M1176" s="1" t="s">
        <v>14390</v>
      </c>
      <c r="N1176" t="s">
        <v>44143</v>
      </c>
    </row>
    <row r="1177" spans="1:14">
      <c r="A1177">
        <v>1175</v>
      </c>
      <c r="B1177" t="s">
        <v>16262</v>
      </c>
      <c r="C1177" s="1" t="s">
        <v>16</v>
      </c>
      <c r="D1177" s="5" t="s">
        <v>22973</v>
      </c>
      <c r="E1177" t="s">
        <v>28658</v>
      </c>
      <c r="F1177" s="2">
        <v>43815.463888888888</v>
      </c>
      <c r="G1177" s="1" t="s">
        <v>1119</v>
      </c>
      <c r="H1177">
        <v>2</v>
      </c>
      <c r="I1177">
        <v>492</v>
      </c>
      <c r="J1177">
        <v>24886</v>
      </c>
      <c r="K1177">
        <v>0</v>
      </c>
      <c r="L1177">
        <v>1238</v>
      </c>
      <c r="M1177" s="1" t="s">
        <v>14285</v>
      </c>
      <c r="N1177" t="s">
        <v>44143</v>
      </c>
    </row>
    <row r="1178" spans="1:14">
      <c r="A1178">
        <v>1176</v>
      </c>
      <c r="B1178" t="s">
        <v>16263</v>
      </c>
      <c r="C1178" s="1" t="s">
        <v>18</v>
      </c>
      <c r="D1178" s="4" t="s">
        <v>44141</v>
      </c>
      <c r="E1178" t="s">
        <v>28659</v>
      </c>
      <c r="F1178" s="2">
        <v>43816.412499999999</v>
      </c>
      <c r="G1178" s="1" t="s">
        <v>1120</v>
      </c>
      <c r="H1178">
        <v>0</v>
      </c>
      <c r="I1178">
        <v>356</v>
      </c>
      <c r="J1178">
        <v>24943</v>
      </c>
      <c r="K1178">
        <v>0</v>
      </c>
      <c r="L1178">
        <v>1280</v>
      </c>
      <c r="M1178" s="1" t="s">
        <v>14523</v>
      </c>
      <c r="N1178" t="s">
        <v>44144</v>
      </c>
    </row>
    <row r="1179" spans="1:14">
      <c r="A1179">
        <v>1177</v>
      </c>
      <c r="B1179" t="s">
        <v>16264</v>
      </c>
      <c r="C1179" s="1" t="s">
        <v>12</v>
      </c>
      <c r="D1179" s="5" t="s">
        <v>10</v>
      </c>
      <c r="E1179" t="s">
        <v>28660</v>
      </c>
      <c r="F1179" s="2">
        <v>41312.955555555556</v>
      </c>
      <c r="G1179" s="1" t="s">
        <v>1121</v>
      </c>
      <c r="H1179">
        <v>0</v>
      </c>
      <c r="I1179">
        <v>1094</v>
      </c>
      <c r="J1179">
        <v>26736</v>
      </c>
      <c r="K1179">
        <v>0</v>
      </c>
      <c r="L1179">
        <v>853</v>
      </c>
      <c r="M1179" s="1" t="s">
        <v>14367</v>
      </c>
      <c r="N1179" t="s">
        <v>44144</v>
      </c>
    </row>
    <row r="1180" spans="1:14">
      <c r="A1180">
        <v>1178</v>
      </c>
      <c r="B1180" t="s">
        <v>16265</v>
      </c>
      <c r="C1180" s="1" t="s">
        <v>15</v>
      </c>
      <c r="D1180" s="4" t="s">
        <v>10</v>
      </c>
      <c r="E1180" t="s">
        <v>28661</v>
      </c>
      <c r="F1180" s="2">
        <v>41494.935416666667</v>
      </c>
      <c r="G1180" s="1" t="s">
        <v>1122</v>
      </c>
      <c r="H1180">
        <v>5</v>
      </c>
      <c r="I1180">
        <v>1545</v>
      </c>
      <c r="J1180">
        <v>30910</v>
      </c>
      <c r="K1180">
        <v>0</v>
      </c>
      <c r="L1180">
        <v>1911</v>
      </c>
      <c r="M1180" s="1" t="s">
        <v>14472</v>
      </c>
      <c r="N1180" t="s">
        <v>44143</v>
      </c>
    </row>
    <row r="1181" spans="1:14">
      <c r="A1181">
        <v>1179</v>
      </c>
      <c r="B1181" t="s">
        <v>16266</v>
      </c>
      <c r="C1181" s="1" t="s">
        <v>15</v>
      </c>
      <c r="D1181" s="5" t="s">
        <v>44140</v>
      </c>
      <c r="E1181" t="s">
        <v>28662</v>
      </c>
      <c r="F1181" s="2">
        <v>41536.470138888886</v>
      </c>
      <c r="G1181" s="1" t="s">
        <v>1123</v>
      </c>
      <c r="H1181">
        <v>2</v>
      </c>
      <c r="I1181">
        <v>1053</v>
      </c>
      <c r="J1181">
        <v>31932</v>
      </c>
      <c r="K1181">
        <v>0</v>
      </c>
      <c r="L1181">
        <v>760</v>
      </c>
      <c r="M1181" s="1" t="s">
        <v>14357</v>
      </c>
      <c r="N1181" t="s">
        <v>44143</v>
      </c>
    </row>
    <row r="1182" spans="1:14">
      <c r="A1182">
        <v>1180</v>
      </c>
      <c r="B1182" t="s">
        <v>16267</v>
      </c>
      <c r="C1182" s="1" t="s">
        <v>15</v>
      </c>
      <c r="D1182" s="4" t="s">
        <v>10</v>
      </c>
      <c r="E1182" t="s">
        <v>28663</v>
      </c>
      <c r="F1182" s="2">
        <v>41540.52847222222</v>
      </c>
      <c r="G1182" s="1" t="s">
        <v>1124</v>
      </c>
      <c r="H1182">
        <v>0</v>
      </c>
      <c r="I1182">
        <v>1160</v>
      </c>
      <c r="J1182">
        <v>32041</v>
      </c>
      <c r="K1182">
        <v>0</v>
      </c>
      <c r="L1182">
        <v>536</v>
      </c>
      <c r="M1182" s="1" t="s">
        <v>14395</v>
      </c>
      <c r="N1182" t="s">
        <v>44143</v>
      </c>
    </row>
    <row r="1183" spans="1:14">
      <c r="A1183">
        <v>1181</v>
      </c>
      <c r="B1183" t="s">
        <v>16268</v>
      </c>
      <c r="C1183" s="1" t="s">
        <v>14</v>
      </c>
      <c r="D1183" s="5" t="s">
        <v>10</v>
      </c>
      <c r="E1183" t="s">
        <v>28664</v>
      </c>
      <c r="F1183" s="2">
        <v>41543.95416666667</v>
      </c>
      <c r="G1183" s="1" t="s">
        <v>1125</v>
      </c>
      <c r="H1183">
        <v>1</v>
      </c>
      <c r="I1183">
        <v>1291</v>
      </c>
      <c r="J1183">
        <v>32176</v>
      </c>
      <c r="K1183">
        <v>0</v>
      </c>
      <c r="L1183">
        <v>2334</v>
      </c>
      <c r="M1183" s="1" t="s">
        <v>14663</v>
      </c>
      <c r="N1183" t="s">
        <v>44143</v>
      </c>
    </row>
    <row r="1184" spans="1:14">
      <c r="A1184">
        <v>1182</v>
      </c>
      <c r="B1184" t="s">
        <v>16269</v>
      </c>
      <c r="C1184" s="1" t="s">
        <v>10</v>
      </c>
      <c r="D1184" s="4" t="s">
        <v>10</v>
      </c>
      <c r="E1184" t="s">
        <v>28665</v>
      </c>
      <c r="F1184" s="2">
        <v>41561.420138888891</v>
      </c>
      <c r="G1184" s="1" t="s">
        <v>1126</v>
      </c>
      <c r="H1184">
        <v>1</v>
      </c>
      <c r="I1184">
        <v>1448</v>
      </c>
      <c r="J1184">
        <v>32672</v>
      </c>
      <c r="K1184">
        <v>0</v>
      </c>
      <c r="L1184">
        <v>608</v>
      </c>
      <c r="M1184" s="1" t="s">
        <v>14505</v>
      </c>
      <c r="N1184" t="s">
        <v>44143</v>
      </c>
    </row>
    <row r="1185" spans="1:14">
      <c r="A1185">
        <v>1183</v>
      </c>
      <c r="B1185" t="s">
        <v>16270</v>
      </c>
      <c r="C1185" s="1" t="s">
        <v>10</v>
      </c>
      <c r="D1185" s="5" t="s">
        <v>10</v>
      </c>
      <c r="E1185" t="s">
        <v>28666</v>
      </c>
      <c r="F1185" s="2">
        <v>41578.972916666666</v>
      </c>
      <c r="G1185" s="1" t="s">
        <v>1127</v>
      </c>
      <c r="H1185">
        <v>2</v>
      </c>
      <c r="I1185">
        <v>2092</v>
      </c>
      <c r="J1185">
        <v>33219</v>
      </c>
      <c r="K1185">
        <v>0</v>
      </c>
      <c r="L1185">
        <v>3825</v>
      </c>
      <c r="M1185" s="1" t="s">
        <v>14664</v>
      </c>
      <c r="N1185" t="s">
        <v>44143</v>
      </c>
    </row>
    <row r="1186" spans="1:14">
      <c r="A1186">
        <v>1184</v>
      </c>
      <c r="B1186" t="s">
        <v>16271</v>
      </c>
      <c r="C1186" s="1" t="s">
        <v>10</v>
      </c>
      <c r="D1186" s="4" t="s">
        <v>10</v>
      </c>
      <c r="E1186" t="s">
        <v>28667</v>
      </c>
      <c r="F1186" s="2">
        <v>41585.921527777777</v>
      </c>
      <c r="G1186" s="1" t="s">
        <v>1128</v>
      </c>
      <c r="H1186">
        <v>1</v>
      </c>
      <c r="I1186">
        <v>1144</v>
      </c>
      <c r="J1186">
        <v>33415</v>
      </c>
      <c r="K1186">
        <v>0</v>
      </c>
      <c r="L1186">
        <v>882</v>
      </c>
      <c r="M1186" s="1" t="s">
        <v>14583</v>
      </c>
      <c r="N1186" t="s">
        <v>44144</v>
      </c>
    </row>
    <row r="1187" spans="1:14">
      <c r="A1187">
        <v>1185</v>
      </c>
      <c r="B1187" t="s">
        <v>16272</v>
      </c>
      <c r="C1187" s="1" t="s">
        <v>10</v>
      </c>
      <c r="D1187" s="5" t="s">
        <v>10</v>
      </c>
      <c r="E1187" t="s">
        <v>28668</v>
      </c>
      <c r="F1187" s="2">
        <v>41637.775694444441</v>
      </c>
      <c r="G1187" s="1" t="s">
        <v>1129</v>
      </c>
      <c r="H1187">
        <v>0</v>
      </c>
      <c r="I1187">
        <v>970</v>
      </c>
      <c r="J1187">
        <v>35342</v>
      </c>
      <c r="K1187">
        <v>0</v>
      </c>
      <c r="L1187">
        <v>402</v>
      </c>
      <c r="M1187" s="1" t="s">
        <v>14407</v>
      </c>
      <c r="N1187" t="s">
        <v>44143</v>
      </c>
    </row>
    <row r="1188" spans="1:14">
      <c r="A1188">
        <v>1186</v>
      </c>
      <c r="B1188" t="s">
        <v>16273</v>
      </c>
      <c r="C1188" s="1" t="s">
        <v>10</v>
      </c>
      <c r="D1188" s="4" t="s">
        <v>10</v>
      </c>
      <c r="E1188" t="s">
        <v>28669</v>
      </c>
      <c r="F1188" s="2">
        <v>41660.834722222222</v>
      </c>
      <c r="G1188" s="1" t="s">
        <v>1130</v>
      </c>
      <c r="H1188">
        <v>0</v>
      </c>
      <c r="I1188">
        <v>949</v>
      </c>
      <c r="J1188">
        <v>35963</v>
      </c>
      <c r="K1188">
        <v>0</v>
      </c>
      <c r="L1188">
        <v>314</v>
      </c>
      <c r="M1188" s="1" t="s">
        <v>14321</v>
      </c>
      <c r="N1188" t="s">
        <v>44143</v>
      </c>
    </row>
    <row r="1189" spans="1:14">
      <c r="A1189">
        <v>1187</v>
      </c>
      <c r="B1189" t="s">
        <v>15396</v>
      </c>
      <c r="C1189" s="1" t="s">
        <v>15</v>
      </c>
      <c r="D1189" s="5" t="s">
        <v>44140</v>
      </c>
      <c r="E1189" t="s">
        <v>28670</v>
      </c>
      <c r="F1189" s="2">
        <v>42076.615277777775</v>
      </c>
      <c r="G1189" s="1" t="s">
        <v>1131</v>
      </c>
      <c r="H1189">
        <v>2</v>
      </c>
      <c r="I1189">
        <v>3457</v>
      </c>
      <c r="J1189">
        <v>35975</v>
      </c>
      <c r="K1189">
        <v>0</v>
      </c>
      <c r="L1189">
        <v>492</v>
      </c>
      <c r="M1189" s="1" t="s">
        <v>14546</v>
      </c>
      <c r="N1189" t="s">
        <v>44143</v>
      </c>
    </row>
    <row r="1190" spans="1:14">
      <c r="A1190">
        <v>1188</v>
      </c>
      <c r="B1190" t="s">
        <v>16274</v>
      </c>
      <c r="C1190" s="1" t="s">
        <v>12</v>
      </c>
      <c r="D1190" s="4" t="s">
        <v>10</v>
      </c>
      <c r="E1190" t="s">
        <v>28671</v>
      </c>
      <c r="F1190" s="2">
        <v>41662.647222222222</v>
      </c>
      <c r="G1190" s="1" t="s">
        <v>1132</v>
      </c>
      <c r="H1190">
        <v>0</v>
      </c>
      <c r="I1190">
        <v>1064</v>
      </c>
      <c r="J1190">
        <v>36016</v>
      </c>
      <c r="K1190">
        <v>0</v>
      </c>
      <c r="L1190">
        <v>3087</v>
      </c>
      <c r="M1190" s="1" t="s">
        <v>14665</v>
      </c>
      <c r="N1190" t="s">
        <v>44144</v>
      </c>
    </row>
    <row r="1191" spans="1:14">
      <c r="A1191">
        <v>1189</v>
      </c>
      <c r="B1191" t="s">
        <v>16275</v>
      </c>
      <c r="C1191" s="1" t="s">
        <v>10</v>
      </c>
      <c r="D1191" s="5" t="s">
        <v>10</v>
      </c>
      <c r="E1191" t="s">
        <v>28672</v>
      </c>
      <c r="F1191" s="2">
        <v>42091.334027777775</v>
      </c>
      <c r="G1191" s="1" t="s">
        <v>1133</v>
      </c>
      <c r="H1191">
        <v>1</v>
      </c>
      <c r="I1191">
        <v>1278</v>
      </c>
      <c r="J1191">
        <v>36384</v>
      </c>
      <c r="K1191">
        <v>0</v>
      </c>
      <c r="L1191">
        <v>1785</v>
      </c>
      <c r="M1191" s="1" t="s">
        <v>14495</v>
      </c>
      <c r="N1191" t="s">
        <v>44143</v>
      </c>
    </row>
    <row r="1192" spans="1:14">
      <c r="A1192">
        <v>1190</v>
      </c>
      <c r="B1192" t="s">
        <v>16276</v>
      </c>
      <c r="C1192" s="1" t="s">
        <v>10</v>
      </c>
      <c r="D1192" s="4" t="s">
        <v>10</v>
      </c>
      <c r="E1192" t="s">
        <v>28673</v>
      </c>
      <c r="F1192" s="2">
        <v>42100.991666666669</v>
      </c>
      <c r="G1192" s="1" t="s">
        <v>1134</v>
      </c>
      <c r="H1192">
        <v>0</v>
      </c>
      <c r="I1192">
        <v>1309</v>
      </c>
      <c r="J1192">
        <v>36801</v>
      </c>
      <c r="K1192">
        <v>0</v>
      </c>
      <c r="L1192">
        <v>356</v>
      </c>
      <c r="M1192" s="1" t="s">
        <v>14317</v>
      </c>
      <c r="N1192" t="s">
        <v>44143</v>
      </c>
    </row>
    <row r="1193" spans="1:14">
      <c r="A1193">
        <v>1191</v>
      </c>
      <c r="B1193" t="s">
        <v>16277</v>
      </c>
      <c r="C1193" s="1" t="s">
        <v>10</v>
      </c>
      <c r="D1193" s="5" t="s">
        <v>10</v>
      </c>
      <c r="E1193" t="s">
        <v>28674</v>
      </c>
      <c r="F1193" s="2">
        <v>42109.84375</v>
      </c>
      <c r="G1193" s="1" t="s">
        <v>1135</v>
      </c>
      <c r="H1193">
        <v>0</v>
      </c>
      <c r="I1193">
        <v>1185</v>
      </c>
      <c r="J1193">
        <v>37104</v>
      </c>
      <c r="K1193">
        <v>1</v>
      </c>
      <c r="L1193">
        <v>918</v>
      </c>
      <c r="M1193" s="1" t="s">
        <v>14327</v>
      </c>
      <c r="N1193" t="s">
        <v>44143</v>
      </c>
    </row>
    <row r="1194" spans="1:14">
      <c r="A1194">
        <v>1192</v>
      </c>
      <c r="B1194" t="s">
        <v>16278</v>
      </c>
      <c r="C1194" s="1" t="s">
        <v>15</v>
      </c>
      <c r="D1194" s="4" t="s">
        <v>44140</v>
      </c>
      <c r="E1194" t="s">
        <v>28675</v>
      </c>
      <c r="F1194" s="2">
        <v>42115.648611111108</v>
      </c>
      <c r="G1194" s="1" t="s">
        <v>1136</v>
      </c>
      <c r="H1194">
        <v>0</v>
      </c>
      <c r="I1194">
        <v>1209</v>
      </c>
      <c r="J1194">
        <v>37233</v>
      </c>
      <c r="K1194">
        <v>0</v>
      </c>
      <c r="L1194">
        <v>681</v>
      </c>
      <c r="M1194" s="1" t="s">
        <v>14656</v>
      </c>
      <c r="N1194" t="s">
        <v>44143</v>
      </c>
    </row>
    <row r="1195" spans="1:14">
      <c r="A1195">
        <v>1193</v>
      </c>
      <c r="B1195" t="s">
        <v>16279</v>
      </c>
      <c r="C1195" s="1" t="s">
        <v>15</v>
      </c>
      <c r="D1195" s="5" t="s">
        <v>10</v>
      </c>
      <c r="E1195" t="s">
        <v>28676</v>
      </c>
      <c r="F1195" s="2">
        <v>42116.390277777777</v>
      </c>
      <c r="G1195" s="1" t="s">
        <v>1137</v>
      </c>
      <c r="H1195">
        <v>1</v>
      </c>
      <c r="I1195">
        <v>13440</v>
      </c>
      <c r="J1195">
        <v>37244</v>
      </c>
      <c r="K1195">
        <v>0</v>
      </c>
      <c r="L1195">
        <v>6353</v>
      </c>
      <c r="M1195" s="1" t="s">
        <v>14666</v>
      </c>
      <c r="N1195" t="s">
        <v>44143</v>
      </c>
    </row>
    <row r="1196" spans="1:14">
      <c r="A1196">
        <v>1194</v>
      </c>
      <c r="B1196" t="s">
        <v>16280</v>
      </c>
      <c r="C1196" s="1" t="s">
        <v>10</v>
      </c>
      <c r="D1196" s="4" t="s">
        <v>10</v>
      </c>
      <c r="E1196" t="s">
        <v>28677</v>
      </c>
      <c r="F1196" s="2">
        <v>42120.888194444444</v>
      </c>
      <c r="G1196" s="1" t="s">
        <v>1138</v>
      </c>
      <c r="H1196">
        <v>0</v>
      </c>
      <c r="I1196">
        <v>1094</v>
      </c>
      <c r="J1196">
        <v>37317</v>
      </c>
      <c r="K1196">
        <v>0</v>
      </c>
      <c r="L1196">
        <v>840</v>
      </c>
      <c r="M1196" s="1" t="s">
        <v>14483</v>
      </c>
      <c r="N1196" t="s">
        <v>44143</v>
      </c>
    </row>
    <row r="1197" spans="1:14">
      <c r="A1197">
        <v>1195</v>
      </c>
      <c r="B1197" t="s">
        <v>16281</v>
      </c>
      <c r="C1197" s="1" t="s">
        <v>16</v>
      </c>
      <c r="D1197" s="5" t="s">
        <v>44140</v>
      </c>
      <c r="E1197" t="s">
        <v>28678</v>
      </c>
      <c r="F1197" s="2">
        <v>42130.568055555559</v>
      </c>
      <c r="G1197" s="1" t="s">
        <v>47</v>
      </c>
      <c r="H1197">
        <v>1</v>
      </c>
      <c r="I1197">
        <v>1218</v>
      </c>
      <c r="J1197">
        <v>37550</v>
      </c>
      <c r="K1197">
        <v>1</v>
      </c>
      <c r="L1197">
        <v>1295</v>
      </c>
      <c r="M1197" s="1" t="s">
        <v>14667</v>
      </c>
      <c r="N1197" t="s">
        <v>44143</v>
      </c>
    </row>
    <row r="1198" spans="1:14">
      <c r="A1198">
        <v>1196</v>
      </c>
      <c r="B1198" t="s">
        <v>16282</v>
      </c>
      <c r="C1198" s="1" t="s">
        <v>10</v>
      </c>
      <c r="D1198" s="4" t="s">
        <v>10</v>
      </c>
      <c r="E1198" t="s">
        <v>28679</v>
      </c>
      <c r="F1198" s="2">
        <v>42134.46597222222</v>
      </c>
      <c r="G1198" s="1" t="s">
        <v>1139</v>
      </c>
      <c r="H1198">
        <v>3</v>
      </c>
      <c r="I1198">
        <v>1171</v>
      </c>
      <c r="J1198">
        <v>37633</v>
      </c>
      <c r="K1198">
        <v>0</v>
      </c>
      <c r="L1198">
        <v>723</v>
      </c>
      <c r="M1198" s="1" t="s">
        <v>14630</v>
      </c>
      <c r="N1198" t="s">
        <v>44143</v>
      </c>
    </row>
    <row r="1199" spans="1:14">
      <c r="A1199">
        <v>1197</v>
      </c>
      <c r="B1199" t="s">
        <v>16283</v>
      </c>
      <c r="C1199" s="1" t="s">
        <v>15</v>
      </c>
      <c r="D1199" s="5" t="s">
        <v>10</v>
      </c>
      <c r="E1199" t="s">
        <v>28680</v>
      </c>
      <c r="F1199" s="2">
        <v>41723.944444444445</v>
      </c>
      <c r="G1199" s="1" t="s">
        <v>1140</v>
      </c>
      <c r="H1199">
        <v>1</v>
      </c>
      <c r="I1199">
        <v>1520</v>
      </c>
      <c r="J1199">
        <v>37760</v>
      </c>
      <c r="K1199">
        <v>0</v>
      </c>
      <c r="L1199">
        <v>3197</v>
      </c>
      <c r="M1199" s="1" t="s">
        <v>14668</v>
      </c>
      <c r="N1199" t="s">
        <v>44143</v>
      </c>
    </row>
    <row r="1200" spans="1:14">
      <c r="A1200">
        <v>1198</v>
      </c>
      <c r="B1200" t="s">
        <v>16284</v>
      </c>
      <c r="C1200" s="1" t="s">
        <v>16</v>
      </c>
      <c r="D1200" s="4" t="s">
        <v>10</v>
      </c>
      <c r="E1200" t="s">
        <v>28681</v>
      </c>
      <c r="F1200" s="2">
        <v>42138.74722222222</v>
      </c>
      <c r="G1200" s="1" t="s">
        <v>1141</v>
      </c>
      <c r="H1200">
        <v>0</v>
      </c>
      <c r="I1200">
        <v>1154</v>
      </c>
      <c r="J1200">
        <v>37771</v>
      </c>
      <c r="K1200">
        <v>0</v>
      </c>
      <c r="L1200">
        <v>1006</v>
      </c>
      <c r="M1200" s="1" t="s">
        <v>14463</v>
      </c>
      <c r="N1200" t="s">
        <v>44143</v>
      </c>
    </row>
    <row r="1201" spans="1:14">
      <c r="A1201">
        <v>1199</v>
      </c>
      <c r="B1201" t="s">
        <v>16285</v>
      </c>
      <c r="C1201" s="1" t="s">
        <v>10</v>
      </c>
      <c r="D1201" s="5" t="s">
        <v>10</v>
      </c>
      <c r="E1201" t="s">
        <v>28682</v>
      </c>
      <c r="F1201" s="2">
        <v>42148.688888888886</v>
      </c>
      <c r="G1201" s="1" t="s">
        <v>1142</v>
      </c>
      <c r="H1201">
        <v>1</v>
      </c>
      <c r="I1201">
        <v>1300</v>
      </c>
      <c r="J1201">
        <v>38035</v>
      </c>
      <c r="K1201">
        <v>0</v>
      </c>
      <c r="L1201">
        <v>1313</v>
      </c>
      <c r="M1201" s="1" t="s">
        <v>14403</v>
      </c>
      <c r="N1201" t="s">
        <v>44143</v>
      </c>
    </row>
    <row r="1202" spans="1:14">
      <c r="A1202">
        <v>1200</v>
      </c>
      <c r="B1202" t="s">
        <v>16286</v>
      </c>
      <c r="C1202" s="1" t="s">
        <v>15</v>
      </c>
      <c r="D1202" s="4" t="s">
        <v>10</v>
      </c>
      <c r="E1202" t="s">
        <v>28683</v>
      </c>
      <c r="F1202" s="2">
        <v>42149.970833333333</v>
      </c>
      <c r="G1202" s="1" t="s">
        <v>1143</v>
      </c>
      <c r="H1202">
        <v>4</v>
      </c>
      <c r="I1202">
        <v>1838</v>
      </c>
      <c r="J1202">
        <v>38074</v>
      </c>
      <c r="K1202">
        <v>0</v>
      </c>
      <c r="L1202">
        <v>3673</v>
      </c>
      <c r="M1202" s="1" t="s">
        <v>14669</v>
      </c>
      <c r="N1202" t="s">
        <v>44143</v>
      </c>
    </row>
    <row r="1203" spans="1:14">
      <c r="A1203">
        <v>1201</v>
      </c>
      <c r="B1203" t="s">
        <v>16287</v>
      </c>
      <c r="C1203" s="1" t="s">
        <v>10</v>
      </c>
      <c r="D1203" s="5" t="s">
        <v>10</v>
      </c>
      <c r="E1203" t="s">
        <v>28684</v>
      </c>
      <c r="F1203" s="2">
        <v>41733.785416666666</v>
      </c>
      <c r="G1203" s="1" t="s">
        <v>1144</v>
      </c>
      <c r="H1203">
        <v>4</v>
      </c>
      <c r="I1203">
        <v>1015</v>
      </c>
      <c r="J1203">
        <v>38082</v>
      </c>
      <c r="K1203">
        <v>0</v>
      </c>
      <c r="L1203">
        <v>1174</v>
      </c>
      <c r="M1203" s="1" t="s">
        <v>14265</v>
      </c>
      <c r="N1203" t="s">
        <v>44143</v>
      </c>
    </row>
    <row r="1204" spans="1:14">
      <c r="A1204">
        <v>1202</v>
      </c>
      <c r="B1204" t="s">
        <v>16288</v>
      </c>
      <c r="C1204" s="1" t="s">
        <v>10</v>
      </c>
      <c r="D1204" s="4" t="s">
        <v>10</v>
      </c>
      <c r="E1204" t="s">
        <v>28685</v>
      </c>
      <c r="F1204" s="2">
        <v>42152.443749999999</v>
      </c>
      <c r="G1204" s="1" t="s">
        <v>1145</v>
      </c>
      <c r="H1204">
        <v>1</v>
      </c>
      <c r="I1204">
        <v>1922</v>
      </c>
      <c r="J1204">
        <v>38138</v>
      </c>
      <c r="K1204">
        <v>0</v>
      </c>
      <c r="L1204">
        <v>3016</v>
      </c>
      <c r="M1204" s="1" t="s">
        <v>14670</v>
      </c>
      <c r="N1204" t="s">
        <v>44143</v>
      </c>
    </row>
    <row r="1205" spans="1:14">
      <c r="A1205">
        <v>1203</v>
      </c>
      <c r="B1205" t="s">
        <v>16289</v>
      </c>
      <c r="C1205" s="1" t="s">
        <v>10</v>
      </c>
      <c r="D1205" s="5" t="s">
        <v>10</v>
      </c>
      <c r="E1205" t="s">
        <v>28686</v>
      </c>
      <c r="F1205" s="2">
        <v>41750.07708333333</v>
      </c>
      <c r="G1205" s="1" t="s">
        <v>1146</v>
      </c>
      <c r="H1205">
        <v>0</v>
      </c>
      <c r="I1205">
        <v>891</v>
      </c>
      <c r="J1205">
        <v>38535</v>
      </c>
      <c r="K1205">
        <v>0</v>
      </c>
      <c r="L1205">
        <v>415</v>
      </c>
      <c r="M1205" s="1" t="s">
        <v>14554</v>
      </c>
      <c r="N1205" t="s">
        <v>44144</v>
      </c>
    </row>
    <row r="1206" spans="1:14">
      <c r="A1206">
        <v>1204</v>
      </c>
      <c r="B1206" t="s">
        <v>16290</v>
      </c>
      <c r="C1206" s="1" t="s">
        <v>10</v>
      </c>
      <c r="D1206" s="4" t="s">
        <v>10</v>
      </c>
      <c r="E1206" t="s">
        <v>28687</v>
      </c>
      <c r="F1206" s="2">
        <v>42175.898611111108</v>
      </c>
      <c r="G1206" s="1" t="s">
        <v>1147</v>
      </c>
      <c r="H1206">
        <v>3</v>
      </c>
      <c r="I1206">
        <v>1472</v>
      </c>
      <c r="J1206">
        <v>38681</v>
      </c>
      <c r="K1206">
        <v>0</v>
      </c>
      <c r="L1206">
        <v>706</v>
      </c>
      <c r="M1206" s="1" t="s">
        <v>14439</v>
      </c>
      <c r="N1206" t="s">
        <v>44143</v>
      </c>
    </row>
    <row r="1207" spans="1:14">
      <c r="A1207">
        <v>1205</v>
      </c>
      <c r="B1207" t="s">
        <v>16291</v>
      </c>
      <c r="C1207" s="1" t="s">
        <v>15</v>
      </c>
      <c r="D1207" s="5" t="s">
        <v>10</v>
      </c>
      <c r="E1207" t="s">
        <v>28688</v>
      </c>
      <c r="F1207" s="2">
        <v>42182.595138888886</v>
      </c>
      <c r="G1207" s="1" t="s">
        <v>1148</v>
      </c>
      <c r="H1207">
        <v>3</v>
      </c>
      <c r="I1207">
        <v>2257</v>
      </c>
      <c r="J1207">
        <v>38819</v>
      </c>
      <c r="K1207">
        <v>0</v>
      </c>
      <c r="L1207">
        <v>2624</v>
      </c>
      <c r="M1207" s="1" t="s">
        <v>14671</v>
      </c>
      <c r="N1207" t="s">
        <v>44143</v>
      </c>
    </row>
    <row r="1208" spans="1:14">
      <c r="A1208">
        <v>1206</v>
      </c>
      <c r="B1208" t="s">
        <v>16292</v>
      </c>
      <c r="C1208" s="1" t="s">
        <v>10</v>
      </c>
      <c r="D1208" s="4" t="s">
        <v>10</v>
      </c>
      <c r="E1208" t="s">
        <v>28689</v>
      </c>
      <c r="F1208" s="2">
        <v>42196.645833333336</v>
      </c>
      <c r="G1208" s="1" t="s">
        <v>1149</v>
      </c>
      <c r="H1208">
        <v>0</v>
      </c>
      <c r="I1208">
        <v>1843</v>
      </c>
      <c r="J1208">
        <v>39187</v>
      </c>
      <c r="K1208">
        <v>0</v>
      </c>
      <c r="L1208">
        <v>541</v>
      </c>
      <c r="M1208" s="1" t="s">
        <v>14310</v>
      </c>
      <c r="N1208" t="s">
        <v>44144</v>
      </c>
    </row>
    <row r="1209" spans="1:14">
      <c r="A1209">
        <v>1207</v>
      </c>
      <c r="B1209" t="s">
        <v>16293</v>
      </c>
      <c r="C1209" s="1" t="s">
        <v>10</v>
      </c>
      <c r="D1209" s="5" t="s">
        <v>10</v>
      </c>
      <c r="E1209" t="s">
        <v>28690</v>
      </c>
      <c r="F1209" s="2">
        <v>42204.673611111109</v>
      </c>
      <c r="G1209" s="1" t="s">
        <v>1150</v>
      </c>
      <c r="H1209">
        <v>0</v>
      </c>
      <c r="I1209">
        <v>1246</v>
      </c>
      <c r="J1209">
        <v>39326</v>
      </c>
      <c r="K1209">
        <v>0</v>
      </c>
      <c r="L1209">
        <v>671</v>
      </c>
      <c r="M1209" s="1" t="s">
        <v>14267</v>
      </c>
      <c r="N1209" t="s">
        <v>44143</v>
      </c>
    </row>
    <row r="1210" spans="1:14">
      <c r="A1210">
        <v>1208</v>
      </c>
      <c r="B1210" t="s">
        <v>16294</v>
      </c>
      <c r="C1210" s="1" t="s">
        <v>18</v>
      </c>
      <c r="D1210" s="4" t="s">
        <v>10</v>
      </c>
      <c r="E1210" t="s">
        <v>28691</v>
      </c>
      <c r="F1210" s="2">
        <v>42205.737500000003</v>
      </c>
      <c r="G1210" s="1" t="s">
        <v>1151</v>
      </c>
      <c r="H1210">
        <v>2</v>
      </c>
      <c r="I1210">
        <v>1852</v>
      </c>
      <c r="J1210">
        <v>39340</v>
      </c>
      <c r="K1210">
        <v>1</v>
      </c>
      <c r="L1210">
        <v>3305</v>
      </c>
      <c r="M1210" s="1" t="s">
        <v>14672</v>
      </c>
      <c r="N1210" t="s">
        <v>44144</v>
      </c>
    </row>
    <row r="1211" spans="1:14">
      <c r="A1211">
        <v>1209</v>
      </c>
      <c r="B1211" t="s">
        <v>16295</v>
      </c>
      <c r="C1211" s="1" t="s">
        <v>15</v>
      </c>
      <c r="D1211" s="5" t="s">
        <v>10</v>
      </c>
      <c r="E1211" t="s">
        <v>28692</v>
      </c>
      <c r="F1211" s="2">
        <v>42208.579861111109</v>
      </c>
      <c r="G1211" s="1" t="s">
        <v>1152</v>
      </c>
      <c r="H1211">
        <v>10</v>
      </c>
      <c r="I1211">
        <v>1487</v>
      </c>
      <c r="J1211">
        <v>39394</v>
      </c>
      <c r="K1211">
        <v>0</v>
      </c>
      <c r="L1211">
        <v>1959</v>
      </c>
      <c r="M1211" s="1" t="s">
        <v>14376</v>
      </c>
      <c r="N1211" t="s">
        <v>44143</v>
      </c>
    </row>
    <row r="1212" spans="1:14">
      <c r="A1212">
        <v>1210</v>
      </c>
      <c r="B1212" t="s">
        <v>16296</v>
      </c>
      <c r="C1212" s="1" t="s">
        <v>10</v>
      </c>
      <c r="D1212" s="4" t="s">
        <v>10</v>
      </c>
      <c r="E1212" t="s">
        <v>28693</v>
      </c>
      <c r="F1212" s="2">
        <v>42212.581944444442</v>
      </c>
      <c r="G1212" s="1" t="s">
        <v>1153</v>
      </c>
      <c r="H1212">
        <v>2</v>
      </c>
      <c r="I1212">
        <v>1227</v>
      </c>
      <c r="J1212">
        <v>39473</v>
      </c>
      <c r="K1212">
        <v>0</v>
      </c>
      <c r="L1212">
        <v>780</v>
      </c>
      <c r="M1212" s="1" t="s">
        <v>14364</v>
      </c>
      <c r="N1212" t="s">
        <v>44143</v>
      </c>
    </row>
    <row r="1213" spans="1:14">
      <c r="A1213">
        <v>1211</v>
      </c>
      <c r="B1213" t="s">
        <v>15584</v>
      </c>
      <c r="C1213" s="1" t="s">
        <v>10</v>
      </c>
      <c r="D1213" s="5" t="s">
        <v>10</v>
      </c>
      <c r="E1213" t="s">
        <v>28694</v>
      </c>
      <c r="F1213" s="2">
        <v>41787.902083333334</v>
      </c>
      <c r="G1213" s="1" t="s">
        <v>1154</v>
      </c>
      <c r="H1213">
        <v>0</v>
      </c>
      <c r="I1213">
        <v>912</v>
      </c>
      <c r="J1213">
        <v>39486</v>
      </c>
      <c r="K1213">
        <v>0</v>
      </c>
      <c r="L1213">
        <v>489</v>
      </c>
      <c r="M1213" s="1" t="s">
        <v>14405</v>
      </c>
      <c r="N1213" t="s">
        <v>44143</v>
      </c>
    </row>
    <row r="1214" spans="1:14">
      <c r="A1214">
        <v>1212</v>
      </c>
      <c r="B1214" t="s">
        <v>16297</v>
      </c>
      <c r="C1214" s="1" t="s">
        <v>15</v>
      </c>
      <c r="D1214" s="4" t="s">
        <v>10</v>
      </c>
      <c r="E1214" t="s">
        <v>28695</v>
      </c>
      <c r="F1214" s="2">
        <v>41789.870138888888</v>
      </c>
      <c r="G1214" s="1" t="s">
        <v>1155</v>
      </c>
      <c r="H1214">
        <v>4</v>
      </c>
      <c r="I1214">
        <v>8024</v>
      </c>
      <c r="J1214">
        <v>39543</v>
      </c>
      <c r="K1214">
        <v>0</v>
      </c>
      <c r="L1214">
        <v>1784</v>
      </c>
      <c r="M1214" s="1" t="s">
        <v>14622</v>
      </c>
      <c r="N1214" t="s">
        <v>44143</v>
      </c>
    </row>
    <row r="1215" spans="1:14">
      <c r="A1215">
        <v>1213</v>
      </c>
      <c r="B1215" t="s">
        <v>16298</v>
      </c>
      <c r="C1215" s="1" t="s">
        <v>15</v>
      </c>
      <c r="D1215" s="5" t="s">
        <v>10</v>
      </c>
      <c r="E1215" t="s">
        <v>28696</v>
      </c>
      <c r="F1215" s="2">
        <v>42219.490972222222</v>
      </c>
      <c r="G1215" s="1" t="s">
        <v>1156</v>
      </c>
      <c r="H1215">
        <v>3</v>
      </c>
      <c r="I1215">
        <v>1328</v>
      </c>
      <c r="J1215">
        <v>39669</v>
      </c>
      <c r="K1215">
        <v>0</v>
      </c>
      <c r="L1215">
        <v>318</v>
      </c>
      <c r="M1215" s="1" t="s">
        <v>14402</v>
      </c>
      <c r="N1215" t="s">
        <v>44143</v>
      </c>
    </row>
    <row r="1216" spans="1:14">
      <c r="A1216">
        <v>1214</v>
      </c>
      <c r="B1216" t="s">
        <v>16299</v>
      </c>
      <c r="C1216" s="1" t="s">
        <v>15</v>
      </c>
      <c r="D1216" s="4" t="s">
        <v>44140</v>
      </c>
      <c r="E1216" t="s">
        <v>28697</v>
      </c>
      <c r="F1216" s="2">
        <v>42228.782638888886</v>
      </c>
      <c r="G1216" s="1" t="s">
        <v>1157</v>
      </c>
      <c r="H1216">
        <v>0</v>
      </c>
      <c r="I1216">
        <v>1313</v>
      </c>
      <c r="J1216">
        <v>39918</v>
      </c>
      <c r="K1216">
        <v>0</v>
      </c>
      <c r="L1216">
        <v>1426</v>
      </c>
      <c r="M1216" s="1" t="s">
        <v>14415</v>
      </c>
      <c r="N1216" t="s">
        <v>44143</v>
      </c>
    </row>
    <row r="1217" spans="1:14">
      <c r="A1217">
        <v>1215</v>
      </c>
      <c r="B1217" t="s">
        <v>16300</v>
      </c>
      <c r="C1217" s="1" t="s">
        <v>10</v>
      </c>
      <c r="D1217" s="5" t="s">
        <v>10</v>
      </c>
      <c r="E1217" t="s">
        <v>28698</v>
      </c>
      <c r="F1217" s="2">
        <v>42242.62222222222</v>
      </c>
      <c r="G1217" s="1" t="s">
        <v>1158</v>
      </c>
      <c r="H1217">
        <v>0</v>
      </c>
      <c r="I1217">
        <v>1338</v>
      </c>
      <c r="J1217">
        <v>40170</v>
      </c>
      <c r="K1217">
        <v>0</v>
      </c>
      <c r="L1217">
        <v>2980</v>
      </c>
      <c r="M1217" s="1" t="s">
        <v>14673</v>
      </c>
      <c r="N1217" t="s">
        <v>44143</v>
      </c>
    </row>
    <row r="1218" spans="1:14">
      <c r="A1218">
        <v>1216</v>
      </c>
      <c r="B1218" t="s">
        <v>16301</v>
      </c>
      <c r="C1218" s="1" t="s">
        <v>15</v>
      </c>
      <c r="D1218" s="4" t="s">
        <v>10</v>
      </c>
      <c r="E1218" t="s">
        <v>28699</v>
      </c>
      <c r="F1218" s="2">
        <v>42243.743055555555</v>
      </c>
      <c r="G1218" s="1" t="s">
        <v>1159</v>
      </c>
      <c r="H1218">
        <v>3</v>
      </c>
      <c r="I1218">
        <v>2340</v>
      </c>
      <c r="J1218">
        <v>40210</v>
      </c>
      <c r="K1218">
        <v>0</v>
      </c>
      <c r="L1218">
        <v>1706</v>
      </c>
      <c r="M1218" s="1" t="s">
        <v>14426</v>
      </c>
      <c r="N1218" t="s">
        <v>44143</v>
      </c>
    </row>
    <row r="1219" spans="1:14">
      <c r="A1219">
        <v>1217</v>
      </c>
      <c r="B1219" t="s">
        <v>16302</v>
      </c>
      <c r="C1219" s="1" t="s">
        <v>10</v>
      </c>
      <c r="D1219" s="5" t="s">
        <v>10</v>
      </c>
      <c r="E1219" t="s">
        <v>28700</v>
      </c>
      <c r="F1219" s="2">
        <v>42257.609722222223</v>
      </c>
      <c r="G1219" s="1" t="s">
        <v>1160</v>
      </c>
      <c r="H1219">
        <v>0</v>
      </c>
      <c r="I1219">
        <v>1203</v>
      </c>
      <c r="J1219">
        <v>40432</v>
      </c>
      <c r="K1219">
        <v>0</v>
      </c>
      <c r="L1219">
        <v>416</v>
      </c>
      <c r="M1219" s="1" t="s">
        <v>14557</v>
      </c>
      <c r="N1219" t="s">
        <v>44143</v>
      </c>
    </row>
    <row r="1220" spans="1:14">
      <c r="A1220">
        <v>1218</v>
      </c>
      <c r="B1220" t="s">
        <v>16303</v>
      </c>
      <c r="C1220" s="1" t="s">
        <v>10</v>
      </c>
      <c r="D1220" s="4" t="s">
        <v>10</v>
      </c>
      <c r="E1220" t="s">
        <v>28701</v>
      </c>
      <c r="F1220" s="2">
        <v>42260.435416666667</v>
      </c>
      <c r="G1220" s="1" t="s">
        <v>1161</v>
      </c>
      <c r="H1220">
        <v>0</v>
      </c>
      <c r="I1220">
        <v>1181</v>
      </c>
      <c r="J1220">
        <v>40505</v>
      </c>
      <c r="K1220">
        <v>0</v>
      </c>
      <c r="L1220">
        <v>422</v>
      </c>
      <c r="M1220" s="1" t="s">
        <v>14395</v>
      </c>
      <c r="N1220" t="s">
        <v>44143</v>
      </c>
    </row>
    <row r="1221" spans="1:14">
      <c r="A1221">
        <v>1219</v>
      </c>
      <c r="B1221" t="s">
        <v>16304</v>
      </c>
      <c r="C1221" s="1" t="s">
        <v>10</v>
      </c>
      <c r="D1221" s="5" t="s">
        <v>10</v>
      </c>
      <c r="E1221" t="s">
        <v>28702</v>
      </c>
      <c r="F1221" s="2">
        <v>42265.106249999997</v>
      </c>
      <c r="G1221" s="1" t="s">
        <v>1162</v>
      </c>
      <c r="H1221">
        <v>1</v>
      </c>
      <c r="I1221">
        <v>1382</v>
      </c>
      <c r="J1221">
        <v>40631</v>
      </c>
      <c r="K1221">
        <v>0</v>
      </c>
      <c r="L1221">
        <v>941</v>
      </c>
      <c r="M1221" s="1" t="s">
        <v>14437</v>
      </c>
      <c r="N1221" t="s">
        <v>44144</v>
      </c>
    </row>
    <row r="1222" spans="1:14">
      <c r="A1222">
        <v>1220</v>
      </c>
      <c r="B1222" t="s">
        <v>16305</v>
      </c>
      <c r="C1222" s="1" t="s">
        <v>10</v>
      </c>
      <c r="D1222" s="4" t="s">
        <v>10</v>
      </c>
      <c r="E1222" t="s">
        <v>28703</v>
      </c>
      <c r="F1222" s="2">
        <v>42267.76666666667</v>
      </c>
      <c r="G1222" s="1" t="s">
        <v>1163</v>
      </c>
      <c r="H1222">
        <v>0</v>
      </c>
      <c r="I1222">
        <v>1299</v>
      </c>
      <c r="J1222">
        <v>40681</v>
      </c>
      <c r="K1222">
        <v>0</v>
      </c>
      <c r="L1222">
        <v>3712</v>
      </c>
      <c r="M1222" s="1" t="s">
        <v>14674</v>
      </c>
      <c r="N1222" t="s">
        <v>44143</v>
      </c>
    </row>
    <row r="1223" spans="1:14">
      <c r="A1223">
        <v>1221</v>
      </c>
      <c r="B1223" t="s">
        <v>16306</v>
      </c>
      <c r="C1223" s="1" t="s">
        <v>10</v>
      </c>
      <c r="D1223" s="5" t="s">
        <v>10</v>
      </c>
      <c r="E1223" t="s">
        <v>28704</v>
      </c>
      <c r="F1223" s="2">
        <v>41846.257638888892</v>
      </c>
      <c r="G1223" s="1" t="s">
        <v>1164</v>
      </c>
      <c r="H1223">
        <v>0</v>
      </c>
      <c r="I1223">
        <v>1004</v>
      </c>
      <c r="J1223">
        <v>40933</v>
      </c>
      <c r="K1223">
        <v>0</v>
      </c>
      <c r="L1223">
        <v>1526</v>
      </c>
      <c r="M1223" s="1" t="s">
        <v>14548</v>
      </c>
      <c r="N1223" t="s">
        <v>44143</v>
      </c>
    </row>
    <row r="1224" spans="1:14">
      <c r="A1224">
        <v>1222</v>
      </c>
      <c r="B1224" t="s">
        <v>16307</v>
      </c>
      <c r="C1224" s="1" t="s">
        <v>15</v>
      </c>
      <c r="D1224" s="4" t="s">
        <v>44140</v>
      </c>
      <c r="E1224" t="s">
        <v>28705</v>
      </c>
      <c r="F1224" s="2">
        <v>41849.536111111112</v>
      </c>
      <c r="G1224" s="1" t="s">
        <v>1165</v>
      </c>
      <c r="H1224">
        <v>0</v>
      </c>
      <c r="I1224">
        <v>917</v>
      </c>
      <c r="J1224">
        <v>41013</v>
      </c>
      <c r="K1224">
        <v>0</v>
      </c>
      <c r="L1224">
        <v>814</v>
      </c>
      <c r="M1224" s="1" t="s">
        <v>14543</v>
      </c>
      <c r="N1224" t="s">
        <v>44143</v>
      </c>
    </row>
    <row r="1225" spans="1:14">
      <c r="A1225">
        <v>1223</v>
      </c>
      <c r="B1225" t="s">
        <v>16308</v>
      </c>
      <c r="C1225" s="1" t="s">
        <v>10</v>
      </c>
      <c r="D1225" s="5" t="s">
        <v>10</v>
      </c>
      <c r="E1225" t="s">
        <v>28706</v>
      </c>
      <c r="F1225" s="2">
        <v>42283.522222222222</v>
      </c>
      <c r="G1225" s="1" t="s">
        <v>1166</v>
      </c>
      <c r="H1225">
        <v>2</v>
      </c>
      <c r="I1225">
        <v>1218</v>
      </c>
      <c r="J1225">
        <v>41023</v>
      </c>
      <c r="K1225">
        <v>0</v>
      </c>
      <c r="L1225">
        <v>487</v>
      </c>
      <c r="M1225" s="1" t="s">
        <v>14405</v>
      </c>
      <c r="N1225" t="s">
        <v>44143</v>
      </c>
    </row>
    <row r="1226" spans="1:14">
      <c r="A1226">
        <v>1224</v>
      </c>
      <c r="B1226" t="s">
        <v>16309</v>
      </c>
      <c r="C1226" s="1" t="s">
        <v>15</v>
      </c>
      <c r="D1226" s="4" t="s">
        <v>10</v>
      </c>
      <c r="E1226" t="s">
        <v>28707</v>
      </c>
      <c r="F1226" s="2">
        <v>42287.894444444442</v>
      </c>
      <c r="G1226" s="1" t="s">
        <v>1167</v>
      </c>
      <c r="H1226">
        <v>0</v>
      </c>
      <c r="I1226">
        <v>1538</v>
      </c>
      <c r="J1226">
        <v>41134</v>
      </c>
      <c r="K1226">
        <v>0</v>
      </c>
      <c r="L1226">
        <v>343</v>
      </c>
      <c r="M1226" s="1" t="s">
        <v>14532</v>
      </c>
      <c r="N1226" t="s">
        <v>44143</v>
      </c>
    </row>
    <row r="1227" spans="1:14">
      <c r="A1227">
        <v>1225</v>
      </c>
      <c r="B1227" t="s">
        <v>16310</v>
      </c>
      <c r="C1227" s="1" t="s">
        <v>15</v>
      </c>
      <c r="D1227" s="5" t="s">
        <v>10</v>
      </c>
      <c r="E1227" t="s">
        <v>28708</v>
      </c>
      <c r="F1227" s="2">
        <v>42288.874305555553</v>
      </c>
      <c r="G1227" s="1" t="s">
        <v>1168</v>
      </c>
      <c r="H1227">
        <v>0</v>
      </c>
      <c r="I1227">
        <v>1468</v>
      </c>
      <c r="J1227">
        <v>41150</v>
      </c>
      <c r="K1227">
        <v>0</v>
      </c>
      <c r="L1227">
        <v>631</v>
      </c>
      <c r="M1227" s="1" t="s">
        <v>14370</v>
      </c>
      <c r="N1227" t="s">
        <v>44143</v>
      </c>
    </row>
    <row r="1228" spans="1:14">
      <c r="A1228">
        <v>1226</v>
      </c>
      <c r="B1228" t="s">
        <v>16311</v>
      </c>
      <c r="C1228" s="1" t="s">
        <v>15</v>
      </c>
      <c r="D1228" s="4" t="s">
        <v>44140</v>
      </c>
      <c r="E1228" t="s">
        <v>28709</v>
      </c>
      <c r="F1228" s="2">
        <v>42290.634027777778</v>
      </c>
      <c r="G1228" s="1" t="s">
        <v>1169</v>
      </c>
      <c r="H1228">
        <v>0</v>
      </c>
      <c r="I1228">
        <v>1133</v>
      </c>
      <c r="J1228">
        <v>41183</v>
      </c>
      <c r="K1228">
        <v>0</v>
      </c>
      <c r="L1228">
        <v>302</v>
      </c>
      <c r="M1228" s="1" t="s">
        <v>14551</v>
      </c>
      <c r="N1228" t="s">
        <v>44143</v>
      </c>
    </row>
    <row r="1229" spans="1:14">
      <c r="A1229">
        <v>1227</v>
      </c>
      <c r="B1229" t="s">
        <v>16312</v>
      </c>
      <c r="C1229" s="1" t="s">
        <v>15</v>
      </c>
      <c r="D1229" s="5" t="s">
        <v>44140</v>
      </c>
      <c r="E1229" t="s">
        <v>28710</v>
      </c>
      <c r="F1229" s="2">
        <v>42290.840277777781</v>
      </c>
      <c r="G1229" s="1" t="s">
        <v>1170</v>
      </c>
      <c r="H1229">
        <v>0</v>
      </c>
      <c r="I1229">
        <v>1207</v>
      </c>
      <c r="J1229">
        <v>41197</v>
      </c>
      <c r="K1229">
        <v>0</v>
      </c>
      <c r="L1229">
        <v>972</v>
      </c>
      <c r="M1229" s="1" t="s">
        <v>14553</v>
      </c>
      <c r="N1229" t="s">
        <v>44143</v>
      </c>
    </row>
    <row r="1230" spans="1:14">
      <c r="A1230">
        <v>1228</v>
      </c>
      <c r="B1230" t="s">
        <v>16313</v>
      </c>
      <c r="C1230" s="1" t="s">
        <v>10</v>
      </c>
      <c r="D1230" s="4" t="s">
        <v>10</v>
      </c>
      <c r="E1230" t="s">
        <v>28711</v>
      </c>
      <c r="F1230" s="2">
        <v>42292.594444444447</v>
      </c>
      <c r="G1230" s="1" t="s">
        <v>1171</v>
      </c>
      <c r="H1230">
        <v>5</v>
      </c>
      <c r="I1230">
        <v>1335</v>
      </c>
      <c r="J1230">
        <v>41254</v>
      </c>
      <c r="K1230">
        <v>0</v>
      </c>
      <c r="L1230">
        <v>876</v>
      </c>
      <c r="M1230" s="1" t="s">
        <v>14483</v>
      </c>
      <c r="N1230" t="s">
        <v>44143</v>
      </c>
    </row>
    <row r="1231" spans="1:14">
      <c r="A1231">
        <v>1229</v>
      </c>
      <c r="B1231" t="s">
        <v>16314</v>
      </c>
      <c r="C1231" s="1" t="s">
        <v>15</v>
      </c>
      <c r="D1231" s="5" t="s">
        <v>10</v>
      </c>
      <c r="E1231" t="s">
        <v>28712</v>
      </c>
      <c r="F1231" s="2">
        <v>42293.626388888886</v>
      </c>
      <c r="G1231" s="1" t="s">
        <v>1172</v>
      </c>
      <c r="H1231">
        <v>0</v>
      </c>
      <c r="I1231">
        <v>1905</v>
      </c>
      <c r="J1231">
        <v>41277</v>
      </c>
      <c r="K1231">
        <v>0</v>
      </c>
      <c r="L1231">
        <v>2943</v>
      </c>
      <c r="M1231" s="1" t="s">
        <v>14641</v>
      </c>
      <c r="N1231" t="s">
        <v>44143</v>
      </c>
    </row>
    <row r="1232" spans="1:14">
      <c r="A1232">
        <v>1230</v>
      </c>
      <c r="B1232" t="s">
        <v>16315</v>
      </c>
      <c r="C1232" s="1" t="s">
        <v>10</v>
      </c>
      <c r="D1232" s="4" t="s">
        <v>10</v>
      </c>
      <c r="E1232" t="s">
        <v>28713</v>
      </c>
      <c r="F1232" s="2">
        <v>42297.679166666669</v>
      </c>
      <c r="G1232" s="1" t="s">
        <v>1173</v>
      </c>
      <c r="H1232">
        <v>1</v>
      </c>
      <c r="I1232">
        <v>1220</v>
      </c>
      <c r="J1232">
        <v>41359</v>
      </c>
      <c r="K1232">
        <v>0</v>
      </c>
      <c r="L1232">
        <v>368</v>
      </c>
      <c r="M1232" s="1" t="s">
        <v>14334</v>
      </c>
      <c r="N1232" t="s">
        <v>44143</v>
      </c>
    </row>
    <row r="1233" spans="1:14">
      <c r="A1233">
        <v>1231</v>
      </c>
      <c r="B1233" t="s">
        <v>16316</v>
      </c>
      <c r="C1233" s="1" t="s">
        <v>10</v>
      </c>
      <c r="D1233" s="5" t="s">
        <v>10</v>
      </c>
      <c r="E1233" t="s">
        <v>28714</v>
      </c>
      <c r="F1233" s="2">
        <v>42298.411111111112</v>
      </c>
      <c r="G1233" s="1" t="s">
        <v>1174</v>
      </c>
      <c r="H1233">
        <v>3</v>
      </c>
      <c r="I1233">
        <v>1347</v>
      </c>
      <c r="J1233">
        <v>41374</v>
      </c>
      <c r="K1233">
        <v>0</v>
      </c>
      <c r="L1233">
        <v>334</v>
      </c>
      <c r="M1233" s="1" t="s">
        <v>14564</v>
      </c>
      <c r="N1233" t="s">
        <v>44143</v>
      </c>
    </row>
    <row r="1234" spans="1:14">
      <c r="A1234">
        <v>1232</v>
      </c>
      <c r="B1234" t="s">
        <v>16317</v>
      </c>
      <c r="C1234" s="1" t="s">
        <v>16</v>
      </c>
      <c r="D1234" s="4" t="s">
        <v>10</v>
      </c>
      <c r="E1234" t="s">
        <v>28715</v>
      </c>
      <c r="F1234" s="2">
        <v>42300.806250000001</v>
      </c>
      <c r="G1234" s="1" t="s">
        <v>1175</v>
      </c>
      <c r="H1234">
        <v>2</v>
      </c>
      <c r="I1234">
        <v>30664</v>
      </c>
      <c r="J1234">
        <v>41441</v>
      </c>
      <c r="K1234">
        <v>0</v>
      </c>
      <c r="L1234">
        <v>526</v>
      </c>
      <c r="M1234" s="1" t="s">
        <v>14675</v>
      </c>
      <c r="N1234" t="s">
        <v>44143</v>
      </c>
    </row>
    <row r="1235" spans="1:14">
      <c r="A1235">
        <v>1233</v>
      </c>
      <c r="B1235" t="s">
        <v>16318</v>
      </c>
      <c r="C1235" s="1" t="s">
        <v>16</v>
      </c>
      <c r="D1235" s="5" t="s">
        <v>10</v>
      </c>
      <c r="E1235" t="s">
        <v>28716</v>
      </c>
      <c r="F1235" s="2">
        <v>41865.886805555558</v>
      </c>
      <c r="G1235" s="1" t="s">
        <v>1176</v>
      </c>
      <c r="H1235">
        <v>0</v>
      </c>
      <c r="I1235">
        <v>1053</v>
      </c>
      <c r="J1235">
        <v>41450</v>
      </c>
      <c r="K1235">
        <v>0</v>
      </c>
      <c r="L1235">
        <v>1545</v>
      </c>
      <c r="M1235" s="1" t="s">
        <v>14400</v>
      </c>
      <c r="N1235" t="s">
        <v>44143</v>
      </c>
    </row>
    <row r="1236" spans="1:14">
      <c r="A1236">
        <v>1234</v>
      </c>
      <c r="B1236" t="s">
        <v>16319</v>
      </c>
      <c r="C1236" s="1" t="s">
        <v>15</v>
      </c>
      <c r="D1236" s="4" t="s">
        <v>10</v>
      </c>
      <c r="E1236" t="s">
        <v>28717</v>
      </c>
      <c r="F1236" s="2">
        <v>42303.873611111114</v>
      </c>
      <c r="G1236" s="1" t="s">
        <v>1177</v>
      </c>
      <c r="H1236">
        <v>1</v>
      </c>
      <c r="I1236">
        <v>1461</v>
      </c>
      <c r="J1236">
        <v>41480</v>
      </c>
      <c r="K1236">
        <v>0</v>
      </c>
      <c r="L1236">
        <v>1460</v>
      </c>
      <c r="M1236" s="1" t="s">
        <v>14676</v>
      </c>
      <c r="N1236" t="s">
        <v>44143</v>
      </c>
    </row>
    <row r="1237" spans="1:14">
      <c r="A1237">
        <v>1235</v>
      </c>
      <c r="B1237" t="s">
        <v>16320</v>
      </c>
      <c r="C1237" s="1" t="s">
        <v>15</v>
      </c>
      <c r="D1237" s="5" t="s">
        <v>10</v>
      </c>
      <c r="E1237" t="s">
        <v>28718</v>
      </c>
      <c r="F1237" s="2">
        <v>42310.560416666667</v>
      </c>
      <c r="G1237" s="1" t="s">
        <v>1178</v>
      </c>
      <c r="H1237">
        <v>1</v>
      </c>
      <c r="I1237">
        <v>1365</v>
      </c>
      <c r="J1237">
        <v>41636</v>
      </c>
      <c r="K1237">
        <v>0</v>
      </c>
      <c r="L1237">
        <v>1463</v>
      </c>
      <c r="M1237" s="1" t="s">
        <v>14420</v>
      </c>
      <c r="N1237" t="s">
        <v>44143</v>
      </c>
    </row>
    <row r="1238" spans="1:14">
      <c r="A1238">
        <v>1236</v>
      </c>
      <c r="B1238" t="s">
        <v>16321</v>
      </c>
      <c r="C1238" s="1" t="s">
        <v>15</v>
      </c>
      <c r="D1238" s="4" t="s">
        <v>22973</v>
      </c>
      <c r="E1238" t="s">
        <v>28719</v>
      </c>
      <c r="F1238" s="2">
        <v>42314.597222222219</v>
      </c>
      <c r="G1238" s="1" t="s">
        <v>1179</v>
      </c>
      <c r="H1238">
        <v>0</v>
      </c>
      <c r="I1238">
        <v>1977</v>
      </c>
      <c r="J1238">
        <v>41732</v>
      </c>
      <c r="K1238">
        <v>0</v>
      </c>
      <c r="L1238">
        <v>1772</v>
      </c>
      <c r="M1238" s="1" t="s">
        <v>14592</v>
      </c>
      <c r="N1238" t="s">
        <v>44143</v>
      </c>
    </row>
    <row r="1239" spans="1:14">
      <c r="A1239">
        <v>1237</v>
      </c>
      <c r="B1239" t="s">
        <v>16322</v>
      </c>
      <c r="C1239" s="1" t="s">
        <v>15</v>
      </c>
      <c r="D1239" s="5" t="s">
        <v>44140</v>
      </c>
      <c r="E1239" t="s">
        <v>28720</v>
      </c>
      <c r="F1239" s="2">
        <v>42317.470138888886</v>
      </c>
      <c r="G1239" s="1" t="s">
        <v>1180</v>
      </c>
      <c r="H1239">
        <v>0</v>
      </c>
      <c r="I1239">
        <v>1141</v>
      </c>
      <c r="J1239">
        <v>41775</v>
      </c>
      <c r="K1239">
        <v>0</v>
      </c>
      <c r="L1239">
        <v>569</v>
      </c>
      <c r="M1239" s="1" t="s">
        <v>14484</v>
      </c>
      <c r="N1239" t="s">
        <v>44143</v>
      </c>
    </row>
    <row r="1240" spans="1:14">
      <c r="A1240">
        <v>1238</v>
      </c>
      <c r="B1240" t="s">
        <v>16323</v>
      </c>
      <c r="C1240" s="1" t="s">
        <v>10</v>
      </c>
      <c r="D1240" s="4" t="s">
        <v>10</v>
      </c>
      <c r="E1240" t="s">
        <v>28721</v>
      </c>
      <c r="F1240" s="2">
        <v>42321.946527777778</v>
      </c>
      <c r="G1240" s="1" t="s">
        <v>1181</v>
      </c>
      <c r="H1240">
        <v>3</v>
      </c>
      <c r="I1240">
        <v>1740</v>
      </c>
      <c r="J1240">
        <v>41942</v>
      </c>
      <c r="K1240">
        <v>0</v>
      </c>
      <c r="L1240">
        <v>1291</v>
      </c>
      <c r="M1240" s="1" t="s">
        <v>14371</v>
      </c>
      <c r="N1240" t="s">
        <v>44143</v>
      </c>
    </row>
    <row r="1241" spans="1:14">
      <c r="A1241">
        <v>1239</v>
      </c>
      <c r="B1241" t="s">
        <v>16324</v>
      </c>
      <c r="C1241" s="1" t="s">
        <v>15</v>
      </c>
      <c r="D1241" s="5" t="s">
        <v>44140</v>
      </c>
      <c r="E1241" t="s">
        <v>28722</v>
      </c>
      <c r="F1241" s="2">
        <v>42322.638888888891</v>
      </c>
      <c r="G1241" s="1" t="s">
        <v>1182</v>
      </c>
      <c r="H1241">
        <v>0</v>
      </c>
      <c r="I1241">
        <v>1446</v>
      </c>
      <c r="J1241">
        <v>41959</v>
      </c>
      <c r="K1241">
        <v>0</v>
      </c>
      <c r="L1241">
        <v>1252</v>
      </c>
      <c r="M1241" s="1" t="s">
        <v>14406</v>
      </c>
      <c r="N1241" t="s">
        <v>44143</v>
      </c>
    </row>
    <row r="1242" spans="1:14">
      <c r="A1242">
        <v>1240</v>
      </c>
      <c r="B1242" t="s">
        <v>16325</v>
      </c>
      <c r="C1242" s="1" t="s">
        <v>10</v>
      </c>
      <c r="D1242" s="4" t="s">
        <v>10</v>
      </c>
      <c r="E1242" t="s">
        <v>28723</v>
      </c>
      <c r="F1242" s="2">
        <v>42322.879166666666</v>
      </c>
      <c r="G1242" s="1" t="s">
        <v>1183</v>
      </c>
      <c r="H1242">
        <v>0</v>
      </c>
      <c r="I1242">
        <v>1511</v>
      </c>
      <c r="J1242">
        <v>41971</v>
      </c>
      <c r="K1242">
        <v>0</v>
      </c>
      <c r="L1242">
        <v>568</v>
      </c>
      <c r="M1242" s="1" t="s">
        <v>14467</v>
      </c>
      <c r="N1242" t="s">
        <v>44143</v>
      </c>
    </row>
    <row r="1243" spans="1:14">
      <c r="A1243">
        <v>1241</v>
      </c>
      <c r="B1243" t="s">
        <v>16326</v>
      </c>
      <c r="C1243" s="1" t="s">
        <v>16</v>
      </c>
      <c r="D1243" s="5" t="s">
        <v>22973</v>
      </c>
      <c r="E1243" t="s">
        <v>28724</v>
      </c>
      <c r="F1243" s="2">
        <v>42323.688194444447</v>
      </c>
      <c r="G1243" s="1" t="s">
        <v>1184</v>
      </c>
      <c r="H1243">
        <v>0</v>
      </c>
      <c r="I1243">
        <v>1492</v>
      </c>
      <c r="J1243">
        <v>41994</v>
      </c>
      <c r="K1243">
        <v>0</v>
      </c>
      <c r="L1243">
        <v>1404</v>
      </c>
      <c r="M1243" s="1" t="s">
        <v>14333</v>
      </c>
      <c r="N1243" t="s">
        <v>44143</v>
      </c>
    </row>
    <row r="1244" spans="1:14">
      <c r="A1244">
        <v>1242</v>
      </c>
      <c r="B1244" t="s">
        <v>16327</v>
      </c>
      <c r="C1244" s="1" t="s">
        <v>10</v>
      </c>
      <c r="D1244" s="4" t="s">
        <v>10</v>
      </c>
      <c r="E1244" t="s">
        <v>28725</v>
      </c>
      <c r="F1244" s="2">
        <v>42328.505555555559</v>
      </c>
      <c r="G1244" s="1" t="s">
        <v>1185</v>
      </c>
      <c r="H1244">
        <v>2</v>
      </c>
      <c r="I1244">
        <v>1262</v>
      </c>
      <c r="J1244">
        <v>42120</v>
      </c>
      <c r="K1244">
        <v>0</v>
      </c>
      <c r="L1244">
        <v>607</v>
      </c>
      <c r="M1244" s="1" t="s">
        <v>14505</v>
      </c>
      <c r="N1244" t="s">
        <v>44143</v>
      </c>
    </row>
    <row r="1245" spans="1:14">
      <c r="A1245">
        <v>1243</v>
      </c>
      <c r="B1245" t="s">
        <v>16328</v>
      </c>
      <c r="C1245" s="1" t="s">
        <v>15</v>
      </c>
      <c r="D1245" s="5" t="s">
        <v>10</v>
      </c>
      <c r="E1245" t="s">
        <v>28726</v>
      </c>
      <c r="F1245" s="2">
        <v>42329.409722222219</v>
      </c>
      <c r="G1245" s="1" t="s">
        <v>1186</v>
      </c>
      <c r="H1245">
        <v>3</v>
      </c>
      <c r="I1245">
        <v>1624</v>
      </c>
      <c r="J1245">
        <v>42155</v>
      </c>
      <c r="K1245">
        <v>0</v>
      </c>
      <c r="L1245">
        <v>3286</v>
      </c>
      <c r="M1245" s="1" t="s">
        <v>14677</v>
      </c>
      <c r="N1245" t="s">
        <v>44143</v>
      </c>
    </row>
    <row r="1246" spans="1:14">
      <c r="A1246">
        <v>1244</v>
      </c>
      <c r="B1246" t="s">
        <v>16329</v>
      </c>
      <c r="C1246" s="1" t="s">
        <v>15</v>
      </c>
      <c r="D1246" s="4" t="s">
        <v>22973</v>
      </c>
      <c r="E1246" t="s">
        <v>28727</v>
      </c>
      <c r="F1246" s="2">
        <v>42331.477083333331</v>
      </c>
      <c r="G1246" s="1" t="s">
        <v>1187</v>
      </c>
      <c r="H1246">
        <v>11</v>
      </c>
      <c r="I1246">
        <v>2409</v>
      </c>
      <c r="J1246">
        <v>42199</v>
      </c>
      <c r="K1246">
        <v>0</v>
      </c>
      <c r="L1246">
        <v>428</v>
      </c>
      <c r="M1246" s="1" t="s">
        <v>14334</v>
      </c>
      <c r="N1246" t="s">
        <v>44143</v>
      </c>
    </row>
    <row r="1247" spans="1:14">
      <c r="A1247">
        <v>1245</v>
      </c>
      <c r="B1247" t="s">
        <v>16330</v>
      </c>
      <c r="C1247" s="1" t="s">
        <v>16</v>
      </c>
      <c r="D1247" s="5" t="s">
        <v>10</v>
      </c>
      <c r="E1247" t="s">
        <v>28728</v>
      </c>
      <c r="F1247" s="2">
        <v>42334.723611111112</v>
      </c>
      <c r="G1247" s="1" t="s">
        <v>1188</v>
      </c>
      <c r="H1247">
        <v>0</v>
      </c>
      <c r="I1247">
        <v>1361</v>
      </c>
      <c r="J1247">
        <v>42334</v>
      </c>
      <c r="K1247">
        <v>0</v>
      </c>
      <c r="L1247">
        <v>1212</v>
      </c>
      <c r="M1247" s="1" t="s">
        <v>14441</v>
      </c>
      <c r="N1247" t="s">
        <v>44143</v>
      </c>
    </row>
    <row r="1248" spans="1:14">
      <c r="A1248">
        <v>1246</v>
      </c>
      <c r="B1248" t="s">
        <v>16331</v>
      </c>
      <c r="C1248" s="1" t="s">
        <v>15</v>
      </c>
      <c r="D1248" s="4" t="s">
        <v>10</v>
      </c>
      <c r="E1248" t="s">
        <v>28729</v>
      </c>
      <c r="F1248" s="2">
        <v>42334.802777777775</v>
      </c>
      <c r="G1248" s="1" t="s">
        <v>1189</v>
      </c>
      <c r="H1248">
        <v>1</v>
      </c>
      <c r="I1248">
        <v>1488</v>
      </c>
      <c r="J1248">
        <v>42338</v>
      </c>
      <c r="K1248">
        <v>0</v>
      </c>
      <c r="L1248">
        <v>742</v>
      </c>
      <c r="M1248" s="1" t="s">
        <v>14509</v>
      </c>
      <c r="N1248" t="s">
        <v>44143</v>
      </c>
    </row>
    <row r="1249" spans="1:14">
      <c r="A1249">
        <v>1247</v>
      </c>
      <c r="B1249" t="s">
        <v>16332</v>
      </c>
      <c r="C1249" s="1" t="s">
        <v>16</v>
      </c>
      <c r="D1249" s="5" t="s">
        <v>10</v>
      </c>
      <c r="E1249" t="s">
        <v>28730</v>
      </c>
      <c r="F1249" s="2">
        <v>41905.4375</v>
      </c>
      <c r="G1249" s="1" t="s">
        <v>981</v>
      </c>
      <c r="H1249">
        <v>1</v>
      </c>
      <c r="I1249">
        <v>1056</v>
      </c>
      <c r="J1249">
        <v>42470</v>
      </c>
      <c r="K1249">
        <v>1</v>
      </c>
      <c r="L1249">
        <v>2261</v>
      </c>
      <c r="M1249" s="1" t="s">
        <v>14678</v>
      </c>
      <c r="N1249" t="s">
        <v>44143</v>
      </c>
    </row>
    <row r="1250" spans="1:14">
      <c r="A1250">
        <v>1248</v>
      </c>
      <c r="B1250" t="s">
        <v>16333</v>
      </c>
      <c r="C1250" s="1" t="s">
        <v>10</v>
      </c>
      <c r="D1250" s="4" t="s">
        <v>10</v>
      </c>
      <c r="E1250" t="s">
        <v>28731</v>
      </c>
      <c r="F1250" s="2">
        <v>42347.6875</v>
      </c>
      <c r="G1250" s="1" t="s">
        <v>1190</v>
      </c>
      <c r="H1250">
        <v>0</v>
      </c>
      <c r="I1250">
        <v>2830</v>
      </c>
      <c r="J1250">
        <v>42593</v>
      </c>
      <c r="K1250">
        <v>0</v>
      </c>
      <c r="L1250">
        <v>891</v>
      </c>
      <c r="M1250" s="1" t="s">
        <v>14438</v>
      </c>
      <c r="N1250" t="s">
        <v>44143</v>
      </c>
    </row>
    <row r="1251" spans="1:14">
      <c r="A1251">
        <v>1249</v>
      </c>
      <c r="B1251" t="s">
        <v>16334</v>
      </c>
      <c r="C1251" s="1" t="s">
        <v>15</v>
      </c>
      <c r="D1251" s="5" t="s">
        <v>44140</v>
      </c>
      <c r="E1251" t="s">
        <v>28732</v>
      </c>
      <c r="F1251" s="2">
        <v>41909.709027777775</v>
      </c>
      <c r="G1251" s="1" t="s">
        <v>1191</v>
      </c>
      <c r="H1251">
        <v>0</v>
      </c>
      <c r="I1251">
        <v>923</v>
      </c>
      <c r="J1251">
        <v>42618</v>
      </c>
      <c r="K1251">
        <v>0</v>
      </c>
      <c r="L1251">
        <v>870</v>
      </c>
      <c r="M1251" s="1" t="s">
        <v>14273</v>
      </c>
      <c r="N1251" t="s">
        <v>44143</v>
      </c>
    </row>
    <row r="1252" spans="1:14">
      <c r="A1252">
        <v>1250</v>
      </c>
      <c r="B1252" t="s">
        <v>16335</v>
      </c>
      <c r="C1252" s="1" t="s">
        <v>15</v>
      </c>
      <c r="D1252" s="4" t="s">
        <v>10</v>
      </c>
      <c r="E1252" t="s">
        <v>28733</v>
      </c>
      <c r="F1252" s="2">
        <v>42352.505555555559</v>
      </c>
      <c r="G1252" s="1" t="s">
        <v>1192</v>
      </c>
      <c r="H1252">
        <v>0</v>
      </c>
      <c r="I1252">
        <v>1635</v>
      </c>
      <c r="J1252">
        <v>42741</v>
      </c>
      <c r="K1252">
        <v>0</v>
      </c>
      <c r="L1252">
        <v>1476</v>
      </c>
      <c r="M1252" s="1" t="s">
        <v>14400</v>
      </c>
      <c r="N1252" t="s">
        <v>44143</v>
      </c>
    </row>
    <row r="1253" spans="1:14">
      <c r="A1253">
        <v>1251</v>
      </c>
      <c r="B1253" t="s">
        <v>16336</v>
      </c>
      <c r="C1253" s="1" t="s">
        <v>15</v>
      </c>
      <c r="D1253" s="5" t="s">
        <v>44140</v>
      </c>
      <c r="E1253" t="s">
        <v>28734</v>
      </c>
      <c r="F1253" s="2">
        <v>41922.511111111111</v>
      </c>
      <c r="G1253" s="1" t="s">
        <v>1193</v>
      </c>
      <c r="H1253">
        <v>0</v>
      </c>
      <c r="I1253">
        <v>864</v>
      </c>
      <c r="J1253">
        <v>43031</v>
      </c>
      <c r="K1253">
        <v>0</v>
      </c>
      <c r="L1253">
        <v>476</v>
      </c>
      <c r="M1253" s="1" t="s">
        <v>14334</v>
      </c>
      <c r="N1253" t="s">
        <v>44143</v>
      </c>
    </row>
    <row r="1254" spans="1:14">
      <c r="A1254">
        <v>1252</v>
      </c>
      <c r="B1254" t="s">
        <v>16337</v>
      </c>
      <c r="C1254" s="1" t="s">
        <v>10</v>
      </c>
      <c r="D1254" s="4" t="s">
        <v>10</v>
      </c>
      <c r="E1254" t="s">
        <v>28735</v>
      </c>
      <c r="F1254" s="2">
        <v>42375.804166666669</v>
      </c>
      <c r="G1254" s="1" t="s">
        <v>1194</v>
      </c>
      <c r="H1254">
        <v>1</v>
      </c>
      <c r="I1254">
        <v>1700</v>
      </c>
      <c r="J1254">
        <v>43423</v>
      </c>
      <c r="K1254">
        <v>0</v>
      </c>
      <c r="L1254">
        <v>1676</v>
      </c>
      <c r="M1254" s="1" t="s">
        <v>14535</v>
      </c>
      <c r="N1254" t="s">
        <v>44143</v>
      </c>
    </row>
    <row r="1255" spans="1:14">
      <c r="A1255">
        <v>1253</v>
      </c>
      <c r="B1255" t="s">
        <v>16338</v>
      </c>
      <c r="C1255" s="1" t="s">
        <v>15</v>
      </c>
      <c r="D1255" s="5" t="s">
        <v>44140</v>
      </c>
      <c r="E1255" t="s">
        <v>28736</v>
      </c>
      <c r="F1255" s="2">
        <v>41948.9</v>
      </c>
      <c r="G1255" s="1" t="s">
        <v>1195</v>
      </c>
      <c r="H1255">
        <v>0</v>
      </c>
      <c r="I1255">
        <v>1045</v>
      </c>
      <c r="J1255">
        <v>43658</v>
      </c>
      <c r="K1255">
        <v>0</v>
      </c>
      <c r="L1255">
        <v>1031</v>
      </c>
      <c r="M1255" s="1" t="s">
        <v>14362</v>
      </c>
      <c r="N1255" t="s">
        <v>44143</v>
      </c>
    </row>
    <row r="1256" spans="1:14">
      <c r="A1256">
        <v>1254</v>
      </c>
      <c r="B1256" t="s">
        <v>16339</v>
      </c>
      <c r="C1256" s="1" t="s">
        <v>10</v>
      </c>
      <c r="D1256" s="4" t="s">
        <v>10</v>
      </c>
      <c r="E1256" t="s">
        <v>28737</v>
      </c>
      <c r="F1256" s="2">
        <v>42389.580555555556</v>
      </c>
      <c r="G1256" s="1" t="s">
        <v>1196</v>
      </c>
      <c r="H1256">
        <v>2</v>
      </c>
      <c r="I1256">
        <v>1241</v>
      </c>
      <c r="J1256">
        <v>43691</v>
      </c>
      <c r="K1256">
        <v>0</v>
      </c>
      <c r="L1256">
        <v>834</v>
      </c>
      <c r="M1256" s="1" t="s">
        <v>14447</v>
      </c>
      <c r="N1256" t="s">
        <v>44143</v>
      </c>
    </row>
    <row r="1257" spans="1:14">
      <c r="A1257">
        <v>1255</v>
      </c>
      <c r="B1257" t="s">
        <v>16340</v>
      </c>
      <c r="C1257" s="1" t="s">
        <v>10</v>
      </c>
      <c r="D1257" s="5" t="s">
        <v>10</v>
      </c>
      <c r="E1257" t="s">
        <v>28738</v>
      </c>
      <c r="F1257" s="2">
        <v>42394.622916666667</v>
      </c>
      <c r="G1257" s="1" t="s">
        <v>1197</v>
      </c>
      <c r="H1257">
        <v>0</v>
      </c>
      <c r="I1257">
        <v>8887</v>
      </c>
      <c r="J1257">
        <v>43784</v>
      </c>
      <c r="K1257">
        <v>0</v>
      </c>
      <c r="L1257">
        <v>1064</v>
      </c>
      <c r="M1257" s="1" t="s">
        <v>14512</v>
      </c>
      <c r="N1257" t="s">
        <v>44143</v>
      </c>
    </row>
    <row r="1258" spans="1:14">
      <c r="A1258">
        <v>1256</v>
      </c>
      <c r="B1258" t="s">
        <v>16341</v>
      </c>
      <c r="C1258" s="1" t="s">
        <v>15</v>
      </c>
      <c r="D1258" s="4" t="s">
        <v>10</v>
      </c>
      <c r="E1258" t="s">
        <v>28739</v>
      </c>
      <c r="F1258" s="2">
        <v>42394.668055555558</v>
      </c>
      <c r="G1258" s="1" t="s">
        <v>1198</v>
      </c>
      <c r="H1258">
        <v>1</v>
      </c>
      <c r="I1258">
        <v>1447</v>
      </c>
      <c r="J1258">
        <v>43789</v>
      </c>
      <c r="K1258">
        <v>0</v>
      </c>
      <c r="L1258">
        <v>1562</v>
      </c>
      <c r="M1258" s="1" t="s">
        <v>14521</v>
      </c>
      <c r="N1258" t="s">
        <v>44143</v>
      </c>
    </row>
    <row r="1259" spans="1:14">
      <c r="A1259">
        <v>1257</v>
      </c>
      <c r="B1259" t="s">
        <v>16342</v>
      </c>
      <c r="C1259" s="1" t="s">
        <v>10</v>
      </c>
      <c r="D1259" s="5" t="s">
        <v>10</v>
      </c>
      <c r="E1259" t="s">
        <v>28740</v>
      </c>
      <c r="F1259" s="2">
        <v>42401.961805555555</v>
      </c>
      <c r="G1259" s="1" t="s">
        <v>1199</v>
      </c>
      <c r="H1259">
        <v>11</v>
      </c>
      <c r="I1259">
        <v>1471</v>
      </c>
      <c r="J1259">
        <v>44020</v>
      </c>
      <c r="K1259">
        <v>0</v>
      </c>
      <c r="L1259">
        <v>854</v>
      </c>
      <c r="M1259" s="1" t="s">
        <v>14634</v>
      </c>
      <c r="N1259" t="s">
        <v>44143</v>
      </c>
    </row>
    <row r="1260" spans="1:14">
      <c r="A1260">
        <v>1258</v>
      </c>
      <c r="B1260" t="s">
        <v>15437</v>
      </c>
      <c r="C1260" s="1" t="s">
        <v>15</v>
      </c>
      <c r="D1260" s="4" t="s">
        <v>10</v>
      </c>
      <c r="E1260" t="s">
        <v>28741</v>
      </c>
      <c r="F1260" s="2">
        <v>41959.785416666666</v>
      </c>
      <c r="G1260" s="1" t="s">
        <v>1200</v>
      </c>
      <c r="H1260">
        <v>2</v>
      </c>
      <c r="I1260">
        <v>955</v>
      </c>
      <c r="J1260">
        <v>44102</v>
      </c>
      <c r="K1260">
        <v>0</v>
      </c>
      <c r="L1260">
        <v>1801</v>
      </c>
      <c r="M1260" s="1" t="s">
        <v>14679</v>
      </c>
      <c r="N1260" t="s">
        <v>44143</v>
      </c>
    </row>
    <row r="1261" spans="1:14">
      <c r="A1261">
        <v>1259</v>
      </c>
      <c r="B1261" t="s">
        <v>16343</v>
      </c>
      <c r="C1261" s="1" t="s">
        <v>15</v>
      </c>
      <c r="D1261" s="5" t="s">
        <v>10</v>
      </c>
      <c r="E1261" t="s">
        <v>28742</v>
      </c>
      <c r="F1261" s="2">
        <v>42404.531944444447</v>
      </c>
      <c r="G1261" s="1" t="s">
        <v>675</v>
      </c>
      <c r="H1261">
        <v>1</v>
      </c>
      <c r="I1261">
        <v>1231</v>
      </c>
      <c r="J1261">
        <v>44126</v>
      </c>
      <c r="K1261">
        <v>1</v>
      </c>
      <c r="L1261">
        <v>1556</v>
      </c>
      <c r="M1261" s="1" t="s">
        <v>14548</v>
      </c>
      <c r="N1261" t="s">
        <v>44143</v>
      </c>
    </row>
    <row r="1262" spans="1:14">
      <c r="A1262">
        <v>1260</v>
      </c>
      <c r="B1262" t="s">
        <v>16344</v>
      </c>
      <c r="C1262" s="1" t="s">
        <v>10</v>
      </c>
      <c r="D1262" s="4" t="s">
        <v>10</v>
      </c>
      <c r="E1262" t="s">
        <v>28743</v>
      </c>
      <c r="F1262" s="2">
        <v>42404.59652777778</v>
      </c>
      <c r="G1262" s="1" t="s">
        <v>1201</v>
      </c>
      <c r="H1262">
        <v>0</v>
      </c>
      <c r="I1262">
        <v>1596</v>
      </c>
      <c r="J1262">
        <v>44138</v>
      </c>
      <c r="K1262">
        <v>0</v>
      </c>
      <c r="L1262">
        <v>569</v>
      </c>
      <c r="M1262" s="1" t="s">
        <v>14603</v>
      </c>
      <c r="N1262" t="s">
        <v>44143</v>
      </c>
    </row>
    <row r="1263" spans="1:14">
      <c r="A1263">
        <v>1261</v>
      </c>
      <c r="B1263" t="s">
        <v>16044</v>
      </c>
      <c r="C1263" s="1" t="s">
        <v>15</v>
      </c>
      <c r="D1263" s="5" t="s">
        <v>44140</v>
      </c>
      <c r="E1263" t="s">
        <v>28744</v>
      </c>
      <c r="F1263" s="2">
        <v>41961.861111111109</v>
      </c>
      <c r="G1263" s="1" t="s">
        <v>61</v>
      </c>
      <c r="H1263">
        <v>2</v>
      </c>
      <c r="I1263">
        <v>954</v>
      </c>
      <c r="J1263">
        <v>44196</v>
      </c>
      <c r="K1263">
        <v>1</v>
      </c>
      <c r="L1263">
        <v>1190</v>
      </c>
      <c r="M1263" s="1" t="s">
        <v>14680</v>
      </c>
      <c r="N1263" t="s">
        <v>44143</v>
      </c>
    </row>
    <row r="1264" spans="1:14">
      <c r="A1264">
        <v>1262</v>
      </c>
      <c r="B1264" t="s">
        <v>16345</v>
      </c>
      <c r="C1264" s="1" t="s">
        <v>12</v>
      </c>
      <c r="D1264" s="4" t="s">
        <v>44140</v>
      </c>
      <c r="E1264" t="s">
        <v>28745</v>
      </c>
      <c r="F1264" s="2">
        <v>41962.081250000003</v>
      </c>
      <c r="G1264" s="1" t="s">
        <v>465</v>
      </c>
      <c r="H1264">
        <v>0</v>
      </c>
      <c r="I1264">
        <v>1004</v>
      </c>
      <c r="J1264">
        <v>44205</v>
      </c>
      <c r="K1264">
        <v>1</v>
      </c>
      <c r="L1264">
        <v>504</v>
      </c>
      <c r="M1264" s="1" t="s">
        <v>14342</v>
      </c>
      <c r="N1264" t="s">
        <v>44144</v>
      </c>
    </row>
    <row r="1265" spans="1:14">
      <c r="A1265">
        <v>1263</v>
      </c>
      <c r="B1265" t="s">
        <v>16346</v>
      </c>
      <c r="C1265" s="1" t="s">
        <v>10</v>
      </c>
      <c r="D1265" s="5" t="s">
        <v>10</v>
      </c>
      <c r="E1265" t="s">
        <v>28746</v>
      </c>
      <c r="F1265" s="2">
        <v>41962.800694444442</v>
      </c>
      <c r="G1265" s="1" t="s">
        <v>1202</v>
      </c>
      <c r="H1265">
        <v>0</v>
      </c>
      <c r="I1265">
        <v>1047</v>
      </c>
      <c r="J1265">
        <v>44249</v>
      </c>
      <c r="K1265">
        <v>0</v>
      </c>
      <c r="L1265">
        <v>399</v>
      </c>
      <c r="M1265" s="1" t="s">
        <v>14532</v>
      </c>
      <c r="N1265" t="s">
        <v>44143</v>
      </c>
    </row>
    <row r="1266" spans="1:14">
      <c r="A1266">
        <v>1264</v>
      </c>
      <c r="B1266" t="s">
        <v>16347</v>
      </c>
      <c r="C1266" s="1" t="s">
        <v>10</v>
      </c>
      <c r="D1266" s="4" t="s">
        <v>10</v>
      </c>
      <c r="E1266" t="s">
        <v>28747</v>
      </c>
      <c r="F1266" s="2">
        <v>41963.407638888886</v>
      </c>
      <c r="G1266" s="1" t="s">
        <v>1203</v>
      </c>
      <c r="H1266">
        <v>1</v>
      </c>
      <c r="I1266">
        <v>942</v>
      </c>
      <c r="J1266">
        <v>44275</v>
      </c>
      <c r="K1266">
        <v>0</v>
      </c>
      <c r="L1266">
        <v>610</v>
      </c>
      <c r="M1266" s="1" t="s">
        <v>14284</v>
      </c>
      <c r="N1266" t="s">
        <v>44143</v>
      </c>
    </row>
    <row r="1267" spans="1:14">
      <c r="A1267">
        <v>1265</v>
      </c>
      <c r="B1267" t="s">
        <v>16348</v>
      </c>
      <c r="C1267" s="1" t="s">
        <v>10</v>
      </c>
      <c r="D1267" s="5" t="s">
        <v>10</v>
      </c>
      <c r="E1267" t="s">
        <v>28748</v>
      </c>
      <c r="F1267" s="2">
        <v>42410.53125</v>
      </c>
      <c r="G1267" s="1" t="s">
        <v>1204</v>
      </c>
      <c r="H1267">
        <v>1</v>
      </c>
      <c r="I1267">
        <v>1430</v>
      </c>
      <c r="J1267">
        <v>44332</v>
      </c>
      <c r="K1267">
        <v>0</v>
      </c>
      <c r="L1267">
        <v>605</v>
      </c>
      <c r="M1267" s="1" t="s">
        <v>14295</v>
      </c>
      <c r="N1267" t="s">
        <v>44143</v>
      </c>
    </row>
    <row r="1268" spans="1:14">
      <c r="A1268">
        <v>1266</v>
      </c>
      <c r="B1268" t="s">
        <v>16349</v>
      </c>
      <c r="C1268" s="1" t="s">
        <v>15</v>
      </c>
      <c r="D1268" s="4" t="s">
        <v>10</v>
      </c>
      <c r="E1268" t="s">
        <v>28749</v>
      </c>
      <c r="F1268" s="2">
        <v>41965.36041666667</v>
      </c>
      <c r="G1268" s="1" t="s">
        <v>1205</v>
      </c>
      <c r="H1268">
        <v>2</v>
      </c>
      <c r="I1268">
        <v>1134</v>
      </c>
      <c r="J1268">
        <v>44417</v>
      </c>
      <c r="K1268">
        <v>0</v>
      </c>
      <c r="L1268">
        <v>2380</v>
      </c>
      <c r="M1268" s="1" t="s">
        <v>14681</v>
      </c>
      <c r="N1268" t="s">
        <v>44143</v>
      </c>
    </row>
    <row r="1269" spans="1:14">
      <c r="A1269">
        <v>1267</v>
      </c>
      <c r="B1269" t="s">
        <v>16350</v>
      </c>
      <c r="C1269" s="1" t="s">
        <v>16</v>
      </c>
      <c r="D1269" s="5" t="s">
        <v>44140</v>
      </c>
      <c r="E1269" t="s">
        <v>28750</v>
      </c>
      <c r="F1269" s="2">
        <v>42412.906944444447</v>
      </c>
      <c r="G1269" s="1" t="s">
        <v>1206</v>
      </c>
      <c r="H1269">
        <v>0</v>
      </c>
      <c r="I1269">
        <v>1439</v>
      </c>
      <c r="J1269">
        <v>44431</v>
      </c>
      <c r="K1269">
        <v>0</v>
      </c>
      <c r="L1269">
        <v>1295</v>
      </c>
      <c r="M1269" s="1" t="s">
        <v>14265</v>
      </c>
      <c r="N1269" t="s">
        <v>44143</v>
      </c>
    </row>
    <row r="1270" spans="1:14">
      <c r="A1270">
        <v>1268</v>
      </c>
      <c r="B1270" t="s">
        <v>16351</v>
      </c>
      <c r="C1270" s="1" t="s">
        <v>15</v>
      </c>
      <c r="D1270" s="4" t="s">
        <v>10</v>
      </c>
      <c r="E1270" t="s">
        <v>28751</v>
      </c>
      <c r="F1270" s="2">
        <v>41971.647916666669</v>
      </c>
      <c r="G1270" s="1" t="s">
        <v>1207</v>
      </c>
      <c r="H1270">
        <v>8</v>
      </c>
      <c r="I1270">
        <v>1355</v>
      </c>
      <c r="J1270">
        <v>44576</v>
      </c>
      <c r="K1270">
        <v>0</v>
      </c>
      <c r="L1270">
        <v>1546</v>
      </c>
      <c r="M1270" s="1" t="s">
        <v>14314</v>
      </c>
      <c r="N1270" t="s">
        <v>44143</v>
      </c>
    </row>
    <row r="1271" spans="1:14">
      <c r="A1271">
        <v>1269</v>
      </c>
      <c r="B1271" t="s">
        <v>16352</v>
      </c>
      <c r="C1271" s="1" t="s">
        <v>15</v>
      </c>
      <c r="D1271" s="5" t="s">
        <v>22973</v>
      </c>
      <c r="E1271" t="s">
        <v>28752</v>
      </c>
      <c r="F1271" s="2">
        <v>42429.577777777777</v>
      </c>
      <c r="G1271" s="1" t="s">
        <v>1208</v>
      </c>
      <c r="H1271">
        <v>0</v>
      </c>
      <c r="I1271">
        <v>1253</v>
      </c>
      <c r="J1271">
        <v>44815</v>
      </c>
      <c r="K1271">
        <v>0</v>
      </c>
      <c r="L1271">
        <v>993</v>
      </c>
      <c r="M1271" s="1" t="s">
        <v>14425</v>
      </c>
      <c r="N1271" t="s">
        <v>44143</v>
      </c>
    </row>
    <row r="1272" spans="1:14">
      <c r="A1272">
        <v>1270</v>
      </c>
      <c r="B1272" t="s">
        <v>16353</v>
      </c>
      <c r="C1272" s="1" t="s">
        <v>10</v>
      </c>
      <c r="D1272" s="4" t="s">
        <v>10</v>
      </c>
      <c r="E1272" t="s">
        <v>28753</v>
      </c>
      <c r="F1272" s="2">
        <v>41988.59097222222</v>
      </c>
      <c r="G1272" s="1" t="s">
        <v>1209</v>
      </c>
      <c r="H1272">
        <v>1</v>
      </c>
      <c r="I1272">
        <v>943</v>
      </c>
      <c r="J1272">
        <v>45051</v>
      </c>
      <c r="K1272">
        <v>0</v>
      </c>
      <c r="L1272">
        <v>374</v>
      </c>
      <c r="M1272" s="1" t="s">
        <v>14576</v>
      </c>
      <c r="N1272" t="s">
        <v>44143</v>
      </c>
    </row>
    <row r="1273" spans="1:14">
      <c r="A1273">
        <v>1271</v>
      </c>
      <c r="B1273" t="s">
        <v>16354</v>
      </c>
      <c r="C1273" s="1" t="s">
        <v>15</v>
      </c>
      <c r="D1273" s="5" t="s">
        <v>10</v>
      </c>
      <c r="E1273" t="s">
        <v>28754</v>
      </c>
      <c r="F1273" s="2">
        <v>42438.697916666664</v>
      </c>
      <c r="G1273" s="1" t="s">
        <v>1210</v>
      </c>
      <c r="H1273">
        <v>2</v>
      </c>
      <c r="I1273">
        <v>1344</v>
      </c>
      <c r="J1273">
        <v>45072</v>
      </c>
      <c r="K1273">
        <v>0</v>
      </c>
      <c r="L1273">
        <v>639</v>
      </c>
      <c r="M1273" s="1" t="s">
        <v>14682</v>
      </c>
      <c r="N1273" t="s">
        <v>44143</v>
      </c>
    </row>
    <row r="1274" spans="1:14">
      <c r="A1274">
        <v>1272</v>
      </c>
      <c r="B1274" t="s">
        <v>16355</v>
      </c>
      <c r="C1274" s="1" t="s">
        <v>10</v>
      </c>
      <c r="D1274" s="4" t="s">
        <v>10</v>
      </c>
      <c r="E1274" t="s">
        <v>28755</v>
      </c>
      <c r="F1274" s="2">
        <v>42443.649305555555</v>
      </c>
      <c r="G1274" s="1" t="s">
        <v>1211</v>
      </c>
      <c r="H1274">
        <v>5</v>
      </c>
      <c r="I1274">
        <v>1272</v>
      </c>
      <c r="J1274">
        <v>45241</v>
      </c>
      <c r="K1274">
        <v>1</v>
      </c>
      <c r="L1274">
        <v>1896</v>
      </c>
      <c r="M1274" s="1" t="s">
        <v>14413</v>
      </c>
      <c r="N1274" t="s">
        <v>44143</v>
      </c>
    </row>
    <row r="1275" spans="1:14">
      <c r="A1275">
        <v>1273</v>
      </c>
      <c r="B1275" t="s">
        <v>16356</v>
      </c>
      <c r="C1275" s="1" t="s">
        <v>10</v>
      </c>
      <c r="D1275" s="5" t="s">
        <v>10</v>
      </c>
      <c r="E1275" t="s">
        <v>28756</v>
      </c>
      <c r="F1275" s="2">
        <v>42443.876388888886</v>
      </c>
      <c r="G1275" s="1" t="s">
        <v>1212</v>
      </c>
      <c r="H1275">
        <v>1</v>
      </c>
      <c r="I1275">
        <v>1791</v>
      </c>
      <c r="J1275">
        <v>45253</v>
      </c>
      <c r="K1275">
        <v>0</v>
      </c>
      <c r="L1275">
        <v>802</v>
      </c>
      <c r="M1275" s="1" t="s">
        <v>14634</v>
      </c>
      <c r="N1275" t="s">
        <v>44143</v>
      </c>
    </row>
    <row r="1276" spans="1:14">
      <c r="A1276">
        <v>1274</v>
      </c>
      <c r="B1276" t="s">
        <v>16357</v>
      </c>
      <c r="C1276" s="1" t="s">
        <v>15</v>
      </c>
      <c r="D1276" s="4" t="s">
        <v>10</v>
      </c>
      <c r="E1276" t="s">
        <v>28757</v>
      </c>
      <c r="F1276" s="2">
        <v>42445.763194444444</v>
      </c>
      <c r="G1276" s="1" t="s">
        <v>1213</v>
      </c>
      <c r="H1276">
        <v>1</v>
      </c>
      <c r="I1276">
        <v>1523</v>
      </c>
      <c r="J1276">
        <v>45320</v>
      </c>
      <c r="K1276">
        <v>0</v>
      </c>
      <c r="L1276">
        <v>4313</v>
      </c>
      <c r="M1276" s="1" t="s">
        <v>14683</v>
      </c>
      <c r="N1276" t="s">
        <v>44143</v>
      </c>
    </row>
    <row r="1277" spans="1:14">
      <c r="A1277">
        <v>1275</v>
      </c>
      <c r="B1277" t="s">
        <v>16358</v>
      </c>
      <c r="C1277" s="1" t="s">
        <v>10</v>
      </c>
      <c r="D1277" s="5" t="s">
        <v>10</v>
      </c>
      <c r="E1277" t="s">
        <v>28758</v>
      </c>
      <c r="F1277" s="2">
        <v>42448.72152777778</v>
      </c>
      <c r="G1277" s="1" t="s">
        <v>1214</v>
      </c>
      <c r="H1277">
        <v>1</v>
      </c>
      <c r="I1277">
        <v>1384</v>
      </c>
      <c r="J1277">
        <v>45417</v>
      </c>
      <c r="K1277">
        <v>0</v>
      </c>
      <c r="L1277">
        <v>1757</v>
      </c>
      <c r="M1277" s="1" t="s">
        <v>14600</v>
      </c>
      <c r="N1277" t="s">
        <v>44143</v>
      </c>
    </row>
    <row r="1278" spans="1:14">
      <c r="A1278">
        <v>1276</v>
      </c>
      <c r="B1278" t="s">
        <v>16359</v>
      </c>
      <c r="C1278" s="1" t="s">
        <v>10</v>
      </c>
      <c r="D1278" s="4" t="s">
        <v>10</v>
      </c>
      <c r="E1278" t="s">
        <v>28759</v>
      </c>
      <c r="F1278" s="2">
        <v>42449.50277777778</v>
      </c>
      <c r="G1278" s="1" t="s">
        <v>1215</v>
      </c>
      <c r="H1278">
        <v>1</v>
      </c>
      <c r="I1278">
        <v>1504</v>
      </c>
      <c r="J1278">
        <v>45429</v>
      </c>
      <c r="K1278">
        <v>0</v>
      </c>
      <c r="L1278">
        <v>2534</v>
      </c>
      <c r="M1278" s="1" t="s">
        <v>14681</v>
      </c>
      <c r="N1278" t="s">
        <v>44143</v>
      </c>
    </row>
    <row r="1279" spans="1:14">
      <c r="A1279">
        <v>1277</v>
      </c>
      <c r="B1279" t="s">
        <v>16360</v>
      </c>
      <c r="C1279" s="1" t="s">
        <v>15</v>
      </c>
      <c r="D1279" s="5" t="s">
        <v>10</v>
      </c>
      <c r="E1279" t="s">
        <v>28760</v>
      </c>
      <c r="F1279" s="2">
        <v>41997.425000000003</v>
      </c>
      <c r="G1279" s="1" t="s">
        <v>1216</v>
      </c>
      <c r="H1279">
        <v>0</v>
      </c>
      <c r="I1279">
        <v>1140</v>
      </c>
      <c r="J1279">
        <v>45492</v>
      </c>
      <c r="K1279">
        <v>0</v>
      </c>
      <c r="L1279">
        <v>2187</v>
      </c>
      <c r="M1279" s="1" t="s">
        <v>14684</v>
      </c>
      <c r="N1279" t="s">
        <v>44143</v>
      </c>
    </row>
    <row r="1280" spans="1:14">
      <c r="A1280">
        <v>1278</v>
      </c>
      <c r="B1280" t="s">
        <v>16361</v>
      </c>
      <c r="C1280" s="1" t="s">
        <v>15</v>
      </c>
      <c r="D1280" s="4" t="s">
        <v>44140</v>
      </c>
      <c r="E1280" t="s">
        <v>28761</v>
      </c>
      <c r="F1280" s="2">
        <v>42452.521527777775</v>
      </c>
      <c r="G1280" s="1" t="s">
        <v>1217</v>
      </c>
      <c r="H1280">
        <v>0</v>
      </c>
      <c r="I1280">
        <v>1390</v>
      </c>
      <c r="J1280">
        <v>45556</v>
      </c>
      <c r="K1280">
        <v>0</v>
      </c>
      <c r="L1280">
        <v>1344</v>
      </c>
      <c r="M1280" s="1" t="s">
        <v>14685</v>
      </c>
      <c r="N1280" t="s">
        <v>44143</v>
      </c>
    </row>
    <row r="1281" spans="1:14">
      <c r="A1281">
        <v>1279</v>
      </c>
      <c r="B1281" t="s">
        <v>16362</v>
      </c>
      <c r="C1281" s="1" t="s">
        <v>10</v>
      </c>
      <c r="D1281" s="5" t="s">
        <v>10</v>
      </c>
      <c r="E1281" t="s">
        <v>28762</v>
      </c>
      <c r="F1281" s="2">
        <v>42454.522222222222</v>
      </c>
      <c r="G1281" s="1" t="s">
        <v>1218</v>
      </c>
      <c r="H1281">
        <v>0</v>
      </c>
      <c r="I1281">
        <v>2361</v>
      </c>
      <c r="J1281">
        <v>45633</v>
      </c>
      <c r="K1281">
        <v>0</v>
      </c>
      <c r="L1281">
        <v>816</v>
      </c>
      <c r="M1281" s="1" t="s">
        <v>14357</v>
      </c>
      <c r="N1281" t="s">
        <v>44143</v>
      </c>
    </row>
    <row r="1282" spans="1:14">
      <c r="A1282">
        <v>1280</v>
      </c>
      <c r="B1282" t="s">
        <v>16363</v>
      </c>
      <c r="C1282" s="1" t="s">
        <v>16</v>
      </c>
      <c r="D1282" s="4" t="s">
        <v>44140</v>
      </c>
      <c r="E1282" t="s">
        <v>28763</v>
      </c>
      <c r="F1282" s="2">
        <v>42459.373611111114</v>
      </c>
      <c r="G1282" s="1" t="s">
        <v>1219</v>
      </c>
      <c r="H1282">
        <v>1</v>
      </c>
      <c r="I1282">
        <v>1316</v>
      </c>
      <c r="J1282">
        <v>45721</v>
      </c>
      <c r="K1282">
        <v>0</v>
      </c>
      <c r="L1282">
        <v>585</v>
      </c>
      <c r="M1282" s="1" t="s">
        <v>14264</v>
      </c>
      <c r="N1282" t="s">
        <v>44143</v>
      </c>
    </row>
    <row r="1283" spans="1:14">
      <c r="A1283">
        <v>1281</v>
      </c>
      <c r="B1283" t="s">
        <v>16364</v>
      </c>
      <c r="C1283" s="1" t="s">
        <v>10</v>
      </c>
      <c r="D1283" s="5" t="s">
        <v>10</v>
      </c>
      <c r="E1283" t="s">
        <v>28764</v>
      </c>
      <c r="F1283" s="2">
        <v>42465.342361111114</v>
      </c>
      <c r="G1283" s="1" t="s">
        <v>1220</v>
      </c>
      <c r="H1283">
        <v>1</v>
      </c>
      <c r="I1283">
        <v>1414</v>
      </c>
      <c r="J1283">
        <v>45867</v>
      </c>
      <c r="K1283">
        <v>0</v>
      </c>
      <c r="L1283">
        <v>812</v>
      </c>
      <c r="M1283" s="1" t="s">
        <v>14483</v>
      </c>
      <c r="N1283" t="s">
        <v>44143</v>
      </c>
    </row>
    <row r="1284" spans="1:14">
      <c r="A1284">
        <v>1282</v>
      </c>
      <c r="B1284" t="s">
        <v>16365</v>
      </c>
      <c r="C1284" s="1" t="s">
        <v>10</v>
      </c>
      <c r="D1284" s="4" t="s">
        <v>10</v>
      </c>
      <c r="E1284" t="s">
        <v>28765</v>
      </c>
      <c r="F1284" s="2">
        <v>42019.838888888888</v>
      </c>
      <c r="G1284" s="1" t="s">
        <v>1221</v>
      </c>
      <c r="H1284">
        <v>0</v>
      </c>
      <c r="I1284">
        <v>2116</v>
      </c>
      <c r="J1284">
        <v>46199</v>
      </c>
      <c r="K1284">
        <v>0</v>
      </c>
      <c r="L1284">
        <v>918</v>
      </c>
      <c r="M1284" s="1" t="s">
        <v>14497</v>
      </c>
      <c r="N1284" t="s">
        <v>44143</v>
      </c>
    </row>
    <row r="1285" spans="1:14">
      <c r="A1285">
        <v>1283</v>
      </c>
      <c r="B1285" t="s">
        <v>16366</v>
      </c>
      <c r="C1285" s="1" t="s">
        <v>10</v>
      </c>
      <c r="D1285" s="5" t="s">
        <v>10</v>
      </c>
      <c r="E1285" t="s">
        <v>28766</v>
      </c>
      <c r="F1285" s="2">
        <v>42476.70416666667</v>
      </c>
      <c r="G1285" s="1" t="s">
        <v>1222</v>
      </c>
      <c r="H1285">
        <v>2</v>
      </c>
      <c r="I1285">
        <v>2031</v>
      </c>
      <c r="J1285">
        <v>46279</v>
      </c>
      <c r="K1285">
        <v>0</v>
      </c>
      <c r="L1285">
        <v>1470</v>
      </c>
      <c r="M1285" s="1" t="s">
        <v>14567</v>
      </c>
      <c r="N1285" t="s">
        <v>44143</v>
      </c>
    </row>
    <row r="1286" spans="1:14">
      <c r="A1286">
        <v>1284</v>
      </c>
      <c r="B1286" t="s">
        <v>16367</v>
      </c>
      <c r="C1286" s="1" t="s">
        <v>15</v>
      </c>
      <c r="D1286" s="4" t="s">
        <v>44140</v>
      </c>
      <c r="E1286" t="s">
        <v>28767</v>
      </c>
      <c r="F1286" s="2">
        <v>42477.581250000003</v>
      </c>
      <c r="G1286" s="1" t="s">
        <v>1223</v>
      </c>
      <c r="H1286">
        <v>0</v>
      </c>
      <c r="I1286">
        <v>1324</v>
      </c>
      <c r="J1286">
        <v>46296</v>
      </c>
      <c r="K1286">
        <v>0</v>
      </c>
      <c r="L1286">
        <v>273</v>
      </c>
      <c r="M1286" s="1" t="s">
        <v>14551</v>
      </c>
      <c r="N1286" t="s">
        <v>44143</v>
      </c>
    </row>
    <row r="1287" spans="1:14">
      <c r="A1287">
        <v>1285</v>
      </c>
      <c r="B1287" t="s">
        <v>16368</v>
      </c>
      <c r="C1287" s="1" t="s">
        <v>15</v>
      </c>
      <c r="D1287" s="5" t="s">
        <v>10</v>
      </c>
      <c r="E1287" t="s">
        <v>28768</v>
      </c>
      <c r="F1287" s="2">
        <v>42478.621527777781</v>
      </c>
      <c r="G1287" s="1" t="s">
        <v>1224</v>
      </c>
      <c r="H1287">
        <v>15</v>
      </c>
      <c r="I1287">
        <v>2120</v>
      </c>
      <c r="J1287">
        <v>46341</v>
      </c>
      <c r="K1287">
        <v>0</v>
      </c>
      <c r="L1287">
        <v>6981</v>
      </c>
      <c r="M1287" s="1" t="s">
        <v>14686</v>
      </c>
      <c r="N1287" t="s">
        <v>44143</v>
      </c>
    </row>
    <row r="1288" spans="1:14">
      <c r="A1288">
        <v>1286</v>
      </c>
      <c r="B1288" t="s">
        <v>16369</v>
      </c>
      <c r="C1288" s="1" t="s">
        <v>15</v>
      </c>
      <c r="D1288" s="4" t="s">
        <v>44140</v>
      </c>
      <c r="E1288" t="s">
        <v>28769</v>
      </c>
      <c r="F1288" s="2">
        <v>42478.961111111108</v>
      </c>
      <c r="G1288" s="1" t="s">
        <v>1225</v>
      </c>
      <c r="H1288">
        <v>0</v>
      </c>
      <c r="I1288">
        <v>3966</v>
      </c>
      <c r="J1288">
        <v>46362</v>
      </c>
      <c r="K1288">
        <v>0</v>
      </c>
      <c r="L1288">
        <v>733</v>
      </c>
      <c r="M1288" s="1" t="s">
        <v>14295</v>
      </c>
      <c r="N1288" t="s">
        <v>44143</v>
      </c>
    </row>
    <row r="1289" spans="1:14">
      <c r="A1289">
        <v>1287</v>
      </c>
      <c r="B1289" t="s">
        <v>16370</v>
      </c>
      <c r="C1289" s="1" t="s">
        <v>15</v>
      </c>
      <c r="D1289" s="5" t="s">
        <v>10</v>
      </c>
      <c r="E1289" t="s">
        <v>28770</v>
      </c>
      <c r="F1289" s="2">
        <v>42479.992361111108</v>
      </c>
      <c r="G1289" s="1" t="s">
        <v>1226</v>
      </c>
      <c r="H1289">
        <v>1</v>
      </c>
      <c r="I1289">
        <v>11336</v>
      </c>
      <c r="J1289">
        <v>46391</v>
      </c>
      <c r="K1289">
        <v>0</v>
      </c>
      <c r="L1289">
        <v>3741</v>
      </c>
      <c r="M1289" s="1" t="s">
        <v>14687</v>
      </c>
      <c r="N1289" t="s">
        <v>44143</v>
      </c>
    </row>
    <row r="1290" spans="1:14">
      <c r="A1290">
        <v>1288</v>
      </c>
      <c r="B1290" t="s">
        <v>16371</v>
      </c>
      <c r="C1290" s="1" t="s">
        <v>15</v>
      </c>
      <c r="D1290" s="4" t="s">
        <v>10</v>
      </c>
      <c r="E1290" t="s">
        <v>28771</v>
      </c>
      <c r="F1290" s="2">
        <v>42480.696527777778</v>
      </c>
      <c r="G1290" s="1" t="s">
        <v>1227</v>
      </c>
      <c r="H1290">
        <v>5</v>
      </c>
      <c r="I1290">
        <v>1258</v>
      </c>
      <c r="J1290">
        <v>46413</v>
      </c>
      <c r="K1290">
        <v>0</v>
      </c>
      <c r="L1290">
        <v>895</v>
      </c>
      <c r="M1290" s="1" t="s">
        <v>14634</v>
      </c>
      <c r="N1290" t="s">
        <v>44143</v>
      </c>
    </row>
    <row r="1291" spans="1:14">
      <c r="A1291">
        <v>1289</v>
      </c>
      <c r="B1291" t="s">
        <v>16372</v>
      </c>
      <c r="C1291" s="1" t="s">
        <v>10</v>
      </c>
      <c r="D1291" s="5" t="s">
        <v>10</v>
      </c>
      <c r="E1291" t="s">
        <v>28772</v>
      </c>
      <c r="F1291" s="2">
        <v>42030.942361111112</v>
      </c>
      <c r="G1291" s="1" t="s">
        <v>1228</v>
      </c>
      <c r="H1291">
        <v>0</v>
      </c>
      <c r="I1291">
        <v>982</v>
      </c>
      <c r="J1291">
        <v>46503</v>
      </c>
      <c r="K1291">
        <v>0</v>
      </c>
      <c r="L1291">
        <v>1416</v>
      </c>
      <c r="M1291" s="1" t="s">
        <v>14371</v>
      </c>
      <c r="N1291" t="s">
        <v>44143</v>
      </c>
    </row>
    <row r="1292" spans="1:14">
      <c r="A1292">
        <v>1290</v>
      </c>
      <c r="B1292" t="s">
        <v>16373</v>
      </c>
      <c r="C1292" s="1" t="s">
        <v>10</v>
      </c>
      <c r="D1292" s="4" t="s">
        <v>10</v>
      </c>
      <c r="E1292" t="s">
        <v>28773</v>
      </c>
      <c r="F1292" s="2">
        <v>42485.478472222225</v>
      </c>
      <c r="G1292" s="1" t="s">
        <v>1229</v>
      </c>
      <c r="H1292">
        <v>0</v>
      </c>
      <c r="I1292">
        <v>2977</v>
      </c>
      <c r="J1292">
        <v>46534</v>
      </c>
      <c r="K1292">
        <v>0</v>
      </c>
      <c r="L1292">
        <v>3233</v>
      </c>
      <c r="M1292" s="1" t="s">
        <v>14688</v>
      </c>
      <c r="N1292" t="s">
        <v>44143</v>
      </c>
    </row>
    <row r="1293" spans="1:14">
      <c r="A1293">
        <v>1291</v>
      </c>
      <c r="B1293" t="s">
        <v>16374</v>
      </c>
      <c r="C1293" s="1" t="s">
        <v>10</v>
      </c>
      <c r="D1293" s="5" t="s">
        <v>10</v>
      </c>
      <c r="E1293" t="s">
        <v>28774</v>
      </c>
      <c r="F1293" s="2">
        <v>42031.824999999997</v>
      </c>
      <c r="G1293" s="1" t="s">
        <v>1230</v>
      </c>
      <c r="H1293">
        <v>0</v>
      </c>
      <c r="I1293">
        <v>1000</v>
      </c>
      <c r="J1293">
        <v>46539</v>
      </c>
      <c r="K1293">
        <v>0</v>
      </c>
      <c r="L1293">
        <v>457</v>
      </c>
      <c r="M1293" s="1" t="s">
        <v>14392</v>
      </c>
      <c r="N1293" t="s">
        <v>44143</v>
      </c>
    </row>
    <row r="1294" spans="1:14">
      <c r="A1294">
        <v>1292</v>
      </c>
      <c r="B1294" t="s">
        <v>16375</v>
      </c>
      <c r="C1294" s="1" t="s">
        <v>10</v>
      </c>
      <c r="D1294" s="4" t="s">
        <v>10</v>
      </c>
      <c r="E1294" t="s">
        <v>28775</v>
      </c>
      <c r="F1294" s="2">
        <v>42488.547222222223</v>
      </c>
      <c r="G1294" s="1" t="s">
        <v>1231</v>
      </c>
      <c r="H1294">
        <v>4</v>
      </c>
      <c r="I1294">
        <v>1400</v>
      </c>
      <c r="J1294">
        <v>46716</v>
      </c>
      <c r="K1294">
        <v>0</v>
      </c>
      <c r="L1294">
        <v>1657</v>
      </c>
      <c r="M1294" s="1" t="s">
        <v>14464</v>
      </c>
      <c r="N1294" t="s">
        <v>44143</v>
      </c>
    </row>
    <row r="1295" spans="1:14">
      <c r="A1295">
        <v>1293</v>
      </c>
      <c r="B1295" t="s">
        <v>16376</v>
      </c>
      <c r="C1295" s="1" t="s">
        <v>10</v>
      </c>
      <c r="D1295" s="5" t="s">
        <v>10</v>
      </c>
      <c r="E1295" t="s">
        <v>28776</v>
      </c>
      <c r="F1295" s="2">
        <v>42489.476388888892</v>
      </c>
      <c r="G1295" s="1" t="s">
        <v>1232</v>
      </c>
      <c r="H1295">
        <v>0</v>
      </c>
      <c r="I1295">
        <v>1266</v>
      </c>
      <c r="J1295">
        <v>46763</v>
      </c>
      <c r="K1295">
        <v>0</v>
      </c>
      <c r="L1295">
        <v>672</v>
      </c>
      <c r="M1295" s="1" t="s">
        <v>14388</v>
      </c>
      <c r="N1295" t="s">
        <v>44143</v>
      </c>
    </row>
    <row r="1296" spans="1:14">
      <c r="A1296">
        <v>1294</v>
      </c>
      <c r="B1296" t="s">
        <v>16377</v>
      </c>
      <c r="C1296" s="1" t="s">
        <v>10</v>
      </c>
      <c r="D1296" s="4" t="s">
        <v>10</v>
      </c>
      <c r="E1296" t="s">
        <v>28777</v>
      </c>
      <c r="F1296" s="2">
        <v>42489.879166666666</v>
      </c>
      <c r="G1296" s="1" t="s">
        <v>1233</v>
      </c>
      <c r="H1296">
        <v>0</v>
      </c>
      <c r="I1296">
        <v>3423</v>
      </c>
      <c r="J1296">
        <v>46774</v>
      </c>
      <c r="K1296">
        <v>0</v>
      </c>
      <c r="L1296">
        <v>1484</v>
      </c>
      <c r="M1296" s="1" t="s">
        <v>14633</v>
      </c>
      <c r="N1296" t="s">
        <v>44143</v>
      </c>
    </row>
    <row r="1297" spans="1:14">
      <c r="A1297">
        <v>1295</v>
      </c>
      <c r="B1297" t="s">
        <v>16378</v>
      </c>
      <c r="C1297" s="1" t="s">
        <v>10</v>
      </c>
      <c r="D1297" s="5" t="s">
        <v>10</v>
      </c>
      <c r="E1297" t="s">
        <v>28778</v>
      </c>
      <c r="F1297" s="2">
        <v>42489.958333333336</v>
      </c>
      <c r="G1297" s="1" t="s">
        <v>1234</v>
      </c>
      <c r="H1297">
        <v>0</v>
      </c>
      <c r="I1297">
        <v>1486</v>
      </c>
      <c r="J1297">
        <v>46782</v>
      </c>
      <c r="K1297">
        <v>0</v>
      </c>
      <c r="L1297">
        <v>842</v>
      </c>
      <c r="M1297" s="1" t="s">
        <v>14279</v>
      </c>
      <c r="N1297" t="s">
        <v>44143</v>
      </c>
    </row>
    <row r="1298" spans="1:14">
      <c r="A1298">
        <v>1296</v>
      </c>
      <c r="B1298" t="s">
        <v>16379</v>
      </c>
      <c r="C1298" s="1" t="s">
        <v>15</v>
      </c>
      <c r="D1298" s="4" t="s">
        <v>44140</v>
      </c>
      <c r="E1298" t="s">
        <v>28779</v>
      </c>
      <c r="F1298" s="2">
        <v>42490.664583333331</v>
      </c>
      <c r="G1298" s="1" t="s">
        <v>1235</v>
      </c>
      <c r="H1298">
        <v>0</v>
      </c>
      <c r="I1298">
        <v>1464</v>
      </c>
      <c r="J1298">
        <v>46794</v>
      </c>
      <c r="K1298">
        <v>0</v>
      </c>
      <c r="L1298">
        <v>320</v>
      </c>
      <c r="M1298" s="1" t="s">
        <v>14317</v>
      </c>
      <c r="N1298" t="s">
        <v>44143</v>
      </c>
    </row>
    <row r="1299" spans="1:14">
      <c r="A1299">
        <v>1297</v>
      </c>
      <c r="B1299" t="s">
        <v>16380</v>
      </c>
      <c r="C1299" s="1" t="s">
        <v>10</v>
      </c>
      <c r="D1299" s="5" t="s">
        <v>10</v>
      </c>
      <c r="E1299" t="s">
        <v>28780</v>
      </c>
      <c r="F1299" s="2">
        <v>42501.604861111111</v>
      </c>
      <c r="G1299" s="1" t="s">
        <v>1236</v>
      </c>
      <c r="H1299">
        <v>8</v>
      </c>
      <c r="I1299">
        <v>2198</v>
      </c>
      <c r="J1299">
        <v>46947</v>
      </c>
      <c r="K1299">
        <v>0</v>
      </c>
      <c r="L1299">
        <v>5575</v>
      </c>
      <c r="M1299" s="1" t="s">
        <v>14689</v>
      </c>
      <c r="N1299" t="s">
        <v>44143</v>
      </c>
    </row>
    <row r="1300" spans="1:14">
      <c r="A1300">
        <v>1298</v>
      </c>
      <c r="B1300" t="s">
        <v>16381</v>
      </c>
      <c r="C1300" s="1" t="s">
        <v>15</v>
      </c>
      <c r="D1300" s="4" t="s">
        <v>44140</v>
      </c>
      <c r="E1300" t="s">
        <v>28781</v>
      </c>
      <c r="F1300" s="2">
        <v>42051.495138888888</v>
      </c>
      <c r="G1300" s="1" t="s">
        <v>1237</v>
      </c>
      <c r="H1300">
        <v>0</v>
      </c>
      <c r="I1300">
        <v>1107</v>
      </c>
      <c r="J1300">
        <v>47084</v>
      </c>
      <c r="K1300">
        <v>0</v>
      </c>
      <c r="L1300">
        <v>765</v>
      </c>
      <c r="M1300" s="1" t="s">
        <v>14457</v>
      </c>
      <c r="N1300" t="s">
        <v>44143</v>
      </c>
    </row>
    <row r="1301" spans="1:14">
      <c r="A1301">
        <v>1299</v>
      </c>
      <c r="B1301" t="s">
        <v>16035</v>
      </c>
      <c r="C1301" s="1" t="s">
        <v>10</v>
      </c>
      <c r="D1301" s="5" t="s">
        <v>10</v>
      </c>
      <c r="E1301" t="s">
        <v>28782</v>
      </c>
      <c r="F1301" s="2">
        <v>42506.921527777777</v>
      </c>
      <c r="G1301" s="1" t="s">
        <v>1238</v>
      </c>
      <c r="H1301">
        <v>4</v>
      </c>
      <c r="I1301">
        <v>1355</v>
      </c>
      <c r="J1301">
        <v>47086</v>
      </c>
      <c r="K1301">
        <v>0</v>
      </c>
      <c r="L1301">
        <v>1607</v>
      </c>
      <c r="M1301" s="1" t="s">
        <v>14333</v>
      </c>
      <c r="N1301" t="s">
        <v>44143</v>
      </c>
    </row>
    <row r="1302" spans="1:14">
      <c r="A1302">
        <v>1300</v>
      </c>
      <c r="B1302" t="s">
        <v>16382</v>
      </c>
      <c r="C1302" s="1" t="s">
        <v>15</v>
      </c>
      <c r="D1302" s="4" t="s">
        <v>44140</v>
      </c>
      <c r="E1302" t="s">
        <v>28783</v>
      </c>
      <c r="F1302" s="2">
        <v>42054.809027777781</v>
      </c>
      <c r="G1302" s="1" t="s">
        <v>1239</v>
      </c>
      <c r="H1302">
        <v>0</v>
      </c>
      <c r="I1302">
        <v>947</v>
      </c>
      <c r="J1302">
        <v>47203</v>
      </c>
      <c r="K1302">
        <v>0</v>
      </c>
      <c r="L1302">
        <v>839</v>
      </c>
      <c r="M1302" s="1" t="s">
        <v>14344</v>
      </c>
      <c r="N1302" t="s">
        <v>44143</v>
      </c>
    </row>
    <row r="1303" spans="1:14">
      <c r="A1303">
        <v>1301</v>
      </c>
      <c r="B1303" t="s">
        <v>16383</v>
      </c>
      <c r="C1303" s="1" t="s">
        <v>10</v>
      </c>
      <c r="D1303" s="5" t="s">
        <v>10</v>
      </c>
      <c r="E1303" t="s">
        <v>28784</v>
      </c>
      <c r="F1303" s="2">
        <v>42512.709722222222</v>
      </c>
      <c r="G1303" s="1" t="s">
        <v>1240</v>
      </c>
      <c r="H1303">
        <v>0</v>
      </c>
      <c r="I1303">
        <v>1267</v>
      </c>
      <c r="J1303">
        <v>47228</v>
      </c>
      <c r="K1303">
        <v>0</v>
      </c>
      <c r="L1303">
        <v>3103</v>
      </c>
      <c r="M1303" s="1" t="s">
        <v>14690</v>
      </c>
      <c r="N1303" t="s">
        <v>44143</v>
      </c>
    </row>
    <row r="1304" spans="1:14">
      <c r="A1304">
        <v>1302</v>
      </c>
      <c r="B1304" t="s">
        <v>16384</v>
      </c>
      <c r="C1304" s="1" t="s">
        <v>15</v>
      </c>
      <c r="D1304" s="4" t="s">
        <v>10</v>
      </c>
      <c r="E1304" t="s">
        <v>28785</v>
      </c>
      <c r="F1304" s="2">
        <v>42056.515277777777</v>
      </c>
      <c r="G1304" s="1" t="s">
        <v>1241</v>
      </c>
      <c r="H1304">
        <v>3</v>
      </c>
      <c r="I1304">
        <v>1781</v>
      </c>
      <c r="J1304">
        <v>47241</v>
      </c>
      <c r="K1304">
        <v>0</v>
      </c>
      <c r="L1304">
        <v>786</v>
      </c>
      <c r="M1304" s="1" t="s">
        <v>14272</v>
      </c>
      <c r="N1304" t="s">
        <v>44143</v>
      </c>
    </row>
    <row r="1305" spans="1:14">
      <c r="A1305">
        <v>1303</v>
      </c>
      <c r="B1305" t="s">
        <v>16385</v>
      </c>
      <c r="C1305" s="1" t="s">
        <v>15</v>
      </c>
      <c r="D1305" s="5" t="s">
        <v>10</v>
      </c>
      <c r="E1305" t="s">
        <v>28786</v>
      </c>
      <c r="F1305" s="2">
        <v>42064.796527777777</v>
      </c>
      <c r="G1305" s="1" t="s">
        <v>1242</v>
      </c>
      <c r="H1305">
        <v>2</v>
      </c>
      <c r="I1305">
        <v>1732</v>
      </c>
      <c r="J1305">
        <v>47458</v>
      </c>
      <c r="K1305">
        <v>0</v>
      </c>
      <c r="L1305">
        <v>737</v>
      </c>
      <c r="M1305" s="1" t="s">
        <v>14509</v>
      </c>
      <c r="N1305" t="s">
        <v>44143</v>
      </c>
    </row>
    <row r="1306" spans="1:14">
      <c r="A1306">
        <v>1304</v>
      </c>
      <c r="B1306" t="s">
        <v>16386</v>
      </c>
      <c r="C1306" s="1" t="s">
        <v>15</v>
      </c>
      <c r="D1306" s="4" t="s">
        <v>10</v>
      </c>
      <c r="E1306" t="s">
        <v>28787</v>
      </c>
      <c r="F1306" s="2">
        <v>42522.478472222225</v>
      </c>
      <c r="G1306" s="1" t="s">
        <v>1243</v>
      </c>
      <c r="H1306">
        <v>0</v>
      </c>
      <c r="I1306">
        <v>1247</v>
      </c>
      <c r="J1306">
        <v>47474</v>
      </c>
      <c r="K1306">
        <v>0</v>
      </c>
      <c r="L1306">
        <v>737</v>
      </c>
      <c r="M1306" s="1" t="s">
        <v>14630</v>
      </c>
      <c r="N1306" t="s">
        <v>44143</v>
      </c>
    </row>
    <row r="1307" spans="1:14">
      <c r="A1307">
        <v>1305</v>
      </c>
      <c r="B1307" t="s">
        <v>16387</v>
      </c>
      <c r="C1307" s="1" t="s">
        <v>15</v>
      </c>
      <c r="D1307" s="5" t="s">
        <v>10</v>
      </c>
      <c r="E1307" t="s">
        <v>28788</v>
      </c>
      <c r="F1307" s="2">
        <v>42068.561111111114</v>
      </c>
      <c r="G1307" s="1" t="s">
        <v>1244</v>
      </c>
      <c r="H1307">
        <v>1</v>
      </c>
      <c r="I1307">
        <v>1265</v>
      </c>
      <c r="J1307">
        <v>47590</v>
      </c>
      <c r="K1307">
        <v>0</v>
      </c>
      <c r="L1307">
        <v>803</v>
      </c>
      <c r="M1307" s="1" t="s">
        <v>14369</v>
      </c>
      <c r="N1307" t="s">
        <v>44143</v>
      </c>
    </row>
    <row r="1308" spans="1:14">
      <c r="A1308">
        <v>1306</v>
      </c>
      <c r="B1308" t="s">
        <v>16388</v>
      </c>
      <c r="C1308" s="1" t="s">
        <v>15</v>
      </c>
      <c r="D1308" s="4" t="s">
        <v>10</v>
      </c>
      <c r="E1308" t="s">
        <v>28789</v>
      </c>
      <c r="F1308" s="2">
        <v>42529.464583333334</v>
      </c>
      <c r="G1308" s="1" t="s">
        <v>1245</v>
      </c>
      <c r="H1308">
        <v>1</v>
      </c>
      <c r="I1308">
        <v>1443</v>
      </c>
      <c r="J1308">
        <v>47702</v>
      </c>
      <c r="K1308">
        <v>0</v>
      </c>
      <c r="L1308">
        <v>2289</v>
      </c>
      <c r="M1308" s="1" t="s">
        <v>14274</v>
      </c>
      <c r="N1308" t="s">
        <v>44143</v>
      </c>
    </row>
    <row r="1309" spans="1:14">
      <c r="A1309">
        <v>1307</v>
      </c>
      <c r="B1309" t="s">
        <v>16389</v>
      </c>
      <c r="C1309" s="1" t="s">
        <v>10</v>
      </c>
      <c r="D1309" s="5" t="s">
        <v>10</v>
      </c>
      <c r="E1309" t="s">
        <v>28790</v>
      </c>
      <c r="F1309" s="2">
        <v>42532.286111111112</v>
      </c>
      <c r="G1309" s="1" t="s">
        <v>1246</v>
      </c>
      <c r="H1309">
        <v>0</v>
      </c>
      <c r="I1309">
        <v>1408</v>
      </c>
      <c r="J1309">
        <v>47743</v>
      </c>
      <c r="K1309">
        <v>0</v>
      </c>
      <c r="L1309">
        <v>982</v>
      </c>
      <c r="M1309" s="1" t="s">
        <v>14300</v>
      </c>
      <c r="N1309" t="s">
        <v>44143</v>
      </c>
    </row>
    <row r="1310" spans="1:14">
      <c r="A1310">
        <v>1308</v>
      </c>
      <c r="B1310" t="s">
        <v>16390</v>
      </c>
      <c r="C1310" s="1" t="s">
        <v>18</v>
      </c>
      <c r="D1310" s="4" t="s">
        <v>44140</v>
      </c>
      <c r="E1310" t="s">
        <v>28791</v>
      </c>
      <c r="F1310" s="2">
        <v>42699.379861111112</v>
      </c>
      <c r="G1310" s="1" t="s">
        <v>1247</v>
      </c>
      <c r="H1310">
        <v>0</v>
      </c>
      <c r="I1310">
        <v>1218</v>
      </c>
      <c r="J1310">
        <v>47830</v>
      </c>
      <c r="K1310">
        <v>0</v>
      </c>
      <c r="L1310">
        <v>329</v>
      </c>
      <c r="M1310" s="1" t="s">
        <v>14551</v>
      </c>
      <c r="N1310" t="s">
        <v>44144</v>
      </c>
    </row>
    <row r="1311" spans="1:14">
      <c r="A1311">
        <v>1309</v>
      </c>
      <c r="B1311" t="s">
        <v>16391</v>
      </c>
      <c r="C1311" s="1" t="s">
        <v>10</v>
      </c>
      <c r="D1311" s="5" t="s">
        <v>10</v>
      </c>
      <c r="E1311" t="s">
        <v>28792</v>
      </c>
      <c r="F1311" s="2">
        <v>42848.60833333333</v>
      </c>
      <c r="G1311" s="1" t="s">
        <v>1248</v>
      </c>
      <c r="H1311">
        <v>2</v>
      </c>
      <c r="I1311">
        <v>1810</v>
      </c>
      <c r="J1311">
        <v>47839</v>
      </c>
      <c r="K1311">
        <v>0</v>
      </c>
      <c r="L1311">
        <v>2137</v>
      </c>
      <c r="M1311" s="1" t="s">
        <v>14691</v>
      </c>
      <c r="N1311" t="s">
        <v>44143</v>
      </c>
    </row>
    <row r="1312" spans="1:14">
      <c r="A1312">
        <v>1310</v>
      </c>
      <c r="B1312" t="s">
        <v>16392</v>
      </c>
      <c r="C1312" s="1" t="s">
        <v>18</v>
      </c>
      <c r="D1312" s="4" t="s">
        <v>10</v>
      </c>
      <c r="E1312" t="s">
        <v>28793</v>
      </c>
      <c r="F1312" s="2">
        <v>43029.525694444441</v>
      </c>
      <c r="G1312" s="1" t="s">
        <v>1249</v>
      </c>
      <c r="H1312">
        <v>0</v>
      </c>
      <c r="I1312">
        <v>940</v>
      </c>
      <c r="J1312">
        <v>47877</v>
      </c>
      <c r="K1312">
        <v>0</v>
      </c>
      <c r="L1312">
        <v>304</v>
      </c>
      <c r="M1312" s="1" t="s">
        <v>14504</v>
      </c>
      <c r="N1312" t="s">
        <v>44144</v>
      </c>
    </row>
    <row r="1313" spans="1:14">
      <c r="A1313">
        <v>1311</v>
      </c>
      <c r="B1313" t="s">
        <v>16393</v>
      </c>
      <c r="C1313" s="1" t="s">
        <v>15</v>
      </c>
      <c r="D1313" s="5" t="s">
        <v>44140</v>
      </c>
      <c r="E1313" t="s">
        <v>28794</v>
      </c>
      <c r="F1313" s="2">
        <v>43029.551388888889</v>
      </c>
      <c r="G1313" s="1" t="s">
        <v>279</v>
      </c>
      <c r="H1313">
        <v>0</v>
      </c>
      <c r="I1313">
        <v>1027</v>
      </c>
      <c r="J1313">
        <v>47928</v>
      </c>
      <c r="K1313">
        <v>1</v>
      </c>
      <c r="L1313">
        <v>378</v>
      </c>
      <c r="M1313" s="1" t="s">
        <v>14344</v>
      </c>
      <c r="N1313" t="s">
        <v>44143</v>
      </c>
    </row>
    <row r="1314" spans="1:14">
      <c r="A1314">
        <v>1312</v>
      </c>
      <c r="B1314" t="s">
        <v>16394</v>
      </c>
      <c r="C1314" s="1" t="s">
        <v>10</v>
      </c>
      <c r="D1314" s="4" t="s">
        <v>10</v>
      </c>
      <c r="E1314" t="s">
        <v>28795</v>
      </c>
      <c r="F1314" s="2">
        <v>43089.607638888891</v>
      </c>
      <c r="G1314" s="1" t="s">
        <v>1250</v>
      </c>
      <c r="H1314">
        <v>3</v>
      </c>
      <c r="I1314">
        <v>3224</v>
      </c>
      <c r="J1314">
        <v>47944</v>
      </c>
      <c r="K1314">
        <v>0</v>
      </c>
      <c r="L1314">
        <v>1668</v>
      </c>
      <c r="M1314" s="1" t="s">
        <v>14436</v>
      </c>
      <c r="N1314" t="s">
        <v>44143</v>
      </c>
    </row>
    <row r="1315" spans="1:14">
      <c r="A1315">
        <v>1313</v>
      </c>
      <c r="B1315" t="s">
        <v>16395</v>
      </c>
      <c r="C1315" s="1" t="s">
        <v>16</v>
      </c>
      <c r="D1315" s="5" t="s">
        <v>22973</v>
      </c>
      <c r="E1315" t="s">
        <v>28796</v>
      </c>
      <c r="F1315" s="2">
        <v>43029.553472222222</v>
      </c>
      <c r="G1315" s="1" t="s">
        <v>492</v>
      </c>
      <c r="H1315">
        <v>1</v>
      </c>
      <c r="I1315">
        <v>1070</v>
      </c>
      <c r="J1315">
        <v>47945</v>
      </c>
      <c r="K1315">
        <v>0</v>
      </c>
      <c r="L1315">
        <v>1500</v>
      </c>
      <c r="M1315" s="1" t="s">
        <v>14299</v>
      </c>
      <c r="N1315" t="s">
        <v>44143</v>
      </c>
    </row>
    <row r="1316" spans="1:14">
      <c r="A1316">
        <v>1314</v>
      </c>
      <c r="B1316" t="s">
        <v>16396</v>
      </c>
      <c r="C1316" s="1" t="s">
        <v>15</v>
      </c>
      <c r="D1316" s="4" t="s">
        <v>10</v>
      </c>
      <c r="E1316" t="s">
        <v>28797</v>
      </c>
      <c r="F1316" s="2">
        <v>42997.50277777778</v>
      </c>
      <c r="G1316" s="1" t="s">
        <v>1251</v>
      </c>
      <c r="H1316">
        <v>11</v>
      </c>
      <c r="I1316">
        <v>1188</v>
      </c>
      <c r="J1316">
        <v>47947</v>
      </c>
      <c r="K1316">
        <v>0</v>
      </c>
      <c r="L1316">
        <v>1766</v>
      </c>
      <c r="M1316" s="1" t="s">
        <v>14618</v>
      </c>
      <c r="N1316" t="s">
        <v>44143</v>
      </c>
    </row>
    <row r="1317" spans="1:14">
      <c r="A1317">
        <v>1315</v>
      </c>
      <c r="B1317" t="s">
        <v>16397</v>
      </c>
      <c r="C1317" s="1" t="s">
        <v>12</v>
      </c>
      <c r="D1317" s="5" t="s">
        <v>44140</v>
      </c>
      <c r="E1317" t="s">
        <v>28798</v>
      </c>
      <c r="F1317" s="2">
        <v>43154.644444444442</v>
      </c>
      <c r="G1317" s="1" t="s">
        <v>1252</v>
      </c>
      <c r="H1317">
        <v>0</v>
      </c>
      <c r="I1317">
        <v>977</v>
      </c>
      <c r="J1317">
        <v>47964</v>
      </c>
      <c r="K1317">
        <v>0</v>
      </c>
      <c r="L1317">
        <v>2238</v>
      </c>
      <c r="M1317" s="1" t="s">
        <v>14266</v>
      </c>
      <c r="N1317" t="s">
        <v>44144</v>
      </c>
    </row>
    <row r="1318" spans="1:14">
      <c r="A1318">
        <v>1316</v>
      </c>
      <c r="B1318" t="s">
        <v>15592</v>
      </c>
      <c r="C1318" s="1" t="s">
        <v>15</v>
      </c>
      <c r="D1318" s="4" t="s">
        <v>10</v>
      </c>
      <c r="E1318" t="s">
        <v>28799</v>
      </c>
      <c r="F1318" s="2">
        <v>42810.580555555556</v>
      </c>
      <c r="G1318" s="1" t="s">
        <v>1253</v>
      </c>
      <c r="H1318">
        <v>5</v>
      </c>
      <c r="I1318">
        <v>16746</v>
      </c>
      <c r="J1318">
        <v>47976</v>
      </c>
      <c r="K1318">
        <v>1</v>
      </c>
      <c r="L1318">
        <v>3217</v>
      </c>
      <c r="M1318" s="1" t="s">
        <v>14692</v>
      </c>
      <c r="N1318" t="s">
        <v>44143</v>
      </c>
    </row>
    <row r="1319" spans="1:14">
      <c r="A1319">
        <v>1317</v>
      </c>
      <c r="B1319" t="s">
        <v>16398</v>
      </c>
      <c r="C1319" s="1" t="s">
        <v>12</v>
      </c>
      <c r="D1319" s="5" t="s">
        <v>44140</v>
      </c>
      <c r="E1319" t="s">
        <v>28800</v>
      </c>
      <c r="F1319" s="2">
        <v>43210.568749999999</v>
      </c>
      <c r="G1319" s="1" t="s">
        <v>1254</v>
      </c>
      <c r="H1319">
        <v>0</v>
      </c>
      <c r="I1319">
        <v>789</v>
      </c>
      <c r="J1319">
        <v>47980</v>
      </c>
      <c r="K1319">
        <v>0</v>
      </c>
      <c r="L1319">
        <v>959</v>
      </c>
      <c r="M1319" s="1" t="s">
        <v>14345</v>
      </c>
      <c r="N1319" t="s">
        <v>44144</v>
      </c>
    </row>
    <row r="1320" spans="1:14">
      <c r="A1320">
        <v>1318</v>
      </c>
      <c r="B1320" t="s">
        <v>16399</v>
      </c>
      <c r="C1320" s="1" t="s">
        <v>15</v>
      </c>
      <c r="D1320" s="4" t="s">
        <v>10</v>
      </c>
      <c r="E1320" t="s">
        <v>28801</v>
      </c>
      <c r="F1320" s="2">
        <v>42848.635416666664</v>
      </c>
      <c r="G1320" s="1" t="s">
        <v>1255</v>
      </c>
      <c r="H1320">
        <v>1</v>
      </c>
      <c r="I1320">
        <v>2310</v>
      </c>
      <c r="J1320">
        <v>47991</v>
      </c>
      <c r="K1320">
        <v>0</v>
      </c>
      <c r="L1320">
        <v>1986</v>
      </c>
      <c r="M1320" s="1" t="s">
        <v>14693</v>
      </c>
      <c r="N1320" t="s">
        <v>44143</v>
      </c>
    </row>
    <row r="1321" spans="1:14">
      <c r="A1321">
        <v>1319</v>
      </c>
      <c r="B1321" t="s">
        <v>16400</v>
      </c>
      <c r="C1321" s="1" t="s">
        <v>12</v>
      </c>
      <c r="D1321" s="5" t="s">
        <v>44140</v>
      </c>
      <c r="E1321" t="s">
        <v>28802</v>
      </c>
      <c r="F1321" s="2">
        <v>43061.490277777775</v>
      </c>
      <c r="G1321" s="1" t="s">
        <v>1256</v>
      </c>
      <c r="H1321">
        <v>1</v>
      </c>
      <c r="I1321">
        <v>1008</v>
      </c>
      <c r="J1321">
        <v>48012</v>
      </c>
      <c r="K1321">
        <v>0</v>
      </c>
      <c r="L1321">
        <v>1345</v>
      </c>
      <c r="M1321" s="1" t="s">
        <v>14415</v>
      </c>
      <c r="N1321" t="s">
        <v>44144</v>
      </c>
    </row>
    <row r="1322" spans="1:14">
      <c r="A1322">
        <v>1320</v>
      </c>
      <c r="B1322" t="s">
        <v>15383</v>
      </c>
      <c r="C1322" s="1" t="s">
        <v>12</v>
      </c>
      <c r="D1322" s="4" t="s">
        <v>44140</v>
      </c>
      <c r="E1322" t="s">
        <v>28803</v>
      </c>
      <c r="F1322" s="2">
        <v>42731.597222222219</v>
      </c>
      <c r="G1322" s="1" t="s">
        <v>1257</v>
      </c>
      <c r="H1322">
        <v>0</v>
      </c>
      <c r="I1322">
        <v>1189</v>
      </c>
      <c r="J1322">
        <v>48039</v>
      </c>
      <c r="K1322">
        <v>1</v>
      </c>
      <c r="L1322">
        <v>944</v>
      </c>
      <c r="M1322" s="1" t="s">
        <v>14343</v>
      </c>
      <c r="N1322" t="s">
        <v>44144</v>
      </c>
    </row>
    <row r="1323" spans="1:14">
      <c r="A1323">
        <v>1321</v>
      </c>
      <c r="B1323" t="s">
        <v>16401</v>
      </c>
      <c r="C1323" s="1" t="s">
        <v>10</v>
      </c>
      <c r="D1323" s="5" t="s">
        <v>10</v>
      </c>
      <c r="E1323" t="s">
        <v>28804</v>
      </c>
      <c r="F1323" s="2">
        <v>42810.591666666667</v>
      </c>
      <c r="G1323" s="1" t="s">
        <v>1258</v>
      </c>
      <c r="H1323">
        <v>3</v>
      </c>
      <c r="I1323">
        <v>2447</v>
      </c>
      <c r="J1323">
        <v>48067</v>
      </c>
      <c r="K1323">
        <v>0</v>
      </c>
      <c r="L1323">
        <v>916</v>
      </c>
      <c r="M1323" s="1" t="s">
        <v>14583</v>
      </c>
      <c r="N1323" t="s">
        <v>44143</v>
      </c>
    </row>
    <row r="1324" spans="1:14">
      <c r="A1324">
        <v>1322</v>
      </c>
      <c r="B1324" t="s">
        <v>16402</v>
      </c>
      <c r="C1324" s="1" t="s">
        <v>10</v>
      </c>
      <c r="D1324" s="4" t="s">
        <v>10</v>
      </c>
      <c r="E1324" t="s">
        <v>28805</v>
      </c>
      <c r="F1324" s="2">
        <v>42731.599305555559</v>
      </c>
      <c r="G1324" s="1" t="s">
        <v>1259</v>
      </c>
      <c r="H1324">
        <v>1</v>
      </c>
      <c r="I1324">
        <v>1154</v>
      </c>
      <c r="J1324">
        <v>48079</v>
      </c>
      <c r="K1324">
        <v>0</v>
      </c>
      <c r="L1324">
        <v>1080</v>
      </c>
      <c r="M1324" s="1" t="s">
        <v>14547</v>
      </c>
      <c r="N1324" t="s">
        <v>44143</v>
      </c>
    </row>
    <row r="1325" spans="1:14">
      <c r="A1325">
        <v>1323</v>
      </c>
      <c r="B1325" t="s">
        <v>16403</v>
      </c>
      <c r="C1325" s="1" t="s">
        <v>15</v>
      </c>
      <c r="D1325" s="5" t="s">
        <v>44140</v>
      </c>
      <c r="E1325" t="s">
        <v>28806</v>
      </c>
      <c r="F1325" s="2">
        <v>42661.489583333336</v>
      </c>
      <c r="G1325" s="1" t="s">
        <v>1260</v>
      </c>
      <c r="H1325">
        <v>1</v>
      </c>
      <c r="I1325">
        <v>1395</v>
      </c>
      <c r="J1325">
        <v>48082</v>
      </c>
      <c r="K1325">
        <v>0</v>
      </c>
      <c r="L1325">
        <v>1037</v>
      </c>
      <c r="M1325" s="1" t="s">
        <v>14461</v>
      </c>
      <c r="N1325" t="s">
        <v>44143</v>
      </c>
    </row>
    <row r="1326" spans="1:14">
      <c r="A1326">
        <v>1324</v>
      </c>
      <c r="B1326" t="s">
        <v>16404</v>
      </c>
      <c r="C1326" s="1" t="s">
        <v>10</v>
      </c>
      <c r="D1326" s="4" t="s">
        <v>10</v>
      </c>
      <c r="E1326" t="s">
        <v>28807</v>
      </c>
      <c r="F1326" s="2">
        <v>42731.6</v>
      </c>
      <c r="G1326" s="1" t="s">
        <v>1261</v>
      </c>
      <c r="H1326">
        <v>1</v>
      </c>
      <c r="I1326">
        <v>1246</v>
      </c>
      <c r="J1326">
        <v>48095</v>
      </c>
      <c r="K1326">
        <v>0</v>
      </c>
      <c r="L1326">
        <v>1227</v>
      </c>
      <c r="M1326" s="1" t="s">
        <v>14458</v>
      </c>
      <c r="N1326" t="s">
        <v>44143</v>
      </c>
    </row>
    <row r="1327" spans="1:14">
      <c r="A1327">
        <v>1325</v>
      </c>
      <c r="B1327" t="s">
        <v>16405</v>
      </c>
      <c r="C1327" s="1" t="s">
        <v>10</v>
      </c>
      <c r="D1327" s="5" t="s">
        <v>10</v>
      </c>
      <c r="E1327" t="s">
        <v>28808</v>
      </c>
      <c r="F1327" s="2">
        <v>43061.509027777778</v>
      </c>
      <c r="G1327" s="1" t="s">
        <v>1262</v>
      </c>
      <c r="H1327">
        <v>1</v>
      </c>
      <c r="I1327">
        <v>896</v>
      </c>
      <c r="J1327">
        <v>48141</v>
      </c>
      <c r="K1327">
        <v>0</v>
      </c>
      <c r="L1327">
        <v>1806</v>
      </c>
      <c r="M1327" s="1" t="s">
        <v>14694</v>
      </c>
      <c r="N1327" t="s">
        <v>44143</v>
      </c>
    </row>
    <row r="1328" spans="1:14">
      <c r="A1328">
        <v>1326</v>
      </c>
      <c r="B1328" t="s">
        <v>16406</v>
      </c>
      <c r="C1328" s="1" t="s">
        <v>16</v>
      </c>
      <c r="D1328" s="4" t="s">
        <v>10</v>
      </c>
      <c r="E1328" t="s">
        <v>28809</v>
      </c>
      <c r="F1328" s="2">
        <v>42848.713194444441</v>
      </c>
      <c r="G1328" s="1" t="s">
        <v>1263</v>
      </c>
      <c r="H1328">
        <v>5</v>
      </c>
      <c r="I1328">
        <v>1490</v>
      </c>
      <c r="J1328">
        <v>48144</v>
      </c>
      <c r="K1328">
        <v>0</v>
      </c>
      <c r="L1328">
        <v>471</v>
      </c>
      <c r="M1328" s="1" t="s">
        <v>14443</v>
      </c>
      <c r="N1328" t="s">
        <v>44143</v>
      </c>
    </row>
    <row r="1329" spans="1:14">
      <c r="A1329">
        <v>1327</v>
      </c>
      <c r="B1329" t="s">
        <v>16407</v>
      </c>
      <c r="C1329" s="1" t="s">
        <v>10</v>
      </c>
      <c r="D1329" s="5" t="s">
        <v>10</v>
      </c>
      <c r="E1329" t="s">
        <v>28810</v>
      </c>
      <c r="F1329" s="2">
        <v>42963.01666666667</v>
      </c>
      <c r="G1329" s="1" t="s">
        <v>1264</v>
      </c>
      <c r="H1329">
        <v>0</v>
      </c>
      <c r="I1329">
        <v>1161</v>
      </c>
      <c r="J1329">
        <v>48225</v>
      </c>
      <c r="K1329">
        <v>0</v>
      </c>
      <c r="L1329">
        <v>1128</v>
      </c>
      <c r="M1329" s="1" t="s">
        <v>14585</v>
      </c>
      <c r="N1329" t="s">
        <v>44143</v>
      </c>
    </row>
    <row r="1330" spans="1:14">
      <c r="A1330">
        <v>1328</v>
      </c>
      <c r="B1330" t="s">
        <v>16408</v>
      </c>
      <c r="C1330" s="1" t="s">
        <v>18</v>
      </c>
      <c r="D1330" s="4" t="s">
        <v>10</v>
      </c>
      <c r="E1330" t="s">
        <v>28811</v>
      </c>
      <c r="F1330" s="2">
        <v>42773.862500000003</v>
      </c>
      <c r="G1330" s="1" t="s">
        <v>1265</v>
      </c>
      <c r="H1330">
        <v>0</v>
      </c>
      <c r="I1330">
        <v>1310</v>
      </c>
      <c r="J1330">
        <v>48253</v>
      </c>
      <c r="K1330">
        <v>0</v>
      </c>
      <c r="L1330">
        <v>2007</v>
      </c>
      <c r="M1330" s="1" t="s">
        <v>14582</v>
      </c>
      <c r="N1330" t="s">
        <v>44144</v>
      </c>
    </row>
    <row r="1331" spans="1:14">
      <c r="A1331">
        <v>1329</v>
      </c>
      <c r="B1331" t="s">
        <v>16409</v>
      </c>
      <c r="C1331" s="1" t="s">
        <v>15</v>
      </c>
      <c r="D1331" s="5" t="s">
        <v>44140</v>
      </c>
      <c r="E1331" t="s">
        <v>28812</v>
      </c>
      <c r="F1331" s="2">
        <v>42848.78125</v>
      </c>
      <c r="G1331" s="1" t="s">
        <v>1266</v>
      </c>
      <c r="H1331">
        <v>3</v>
      </c>
      <c r="I1331">
        <v>1586</v>
      </c>
      <c r="J1331">
        <v>48385</v>
      </c>
      <c r="K1331">
        <v>0</v>
      </c>
      <c r="L1331">
        <v>5534</v>
      </c>
      <c r="M1331" s="1" t="s">
        <v>14695</v>
      </c>
      <c r="N1331" t="s">
        <v>44143</v>
      </c>
    </row>
    <row r="1332" spans="1:14">
      <c r="A1332">
        <v>1330</v>
      </c>
      <c r="B1332" t="s">
        <v>16410</v>
      </c>
      <c r="C1332" s="1" t="s">
        <v>10</v>
      </c>
      <c r="D1332" s="4" t="s">
        <v>10</v>
      </c>
      <c r="E1332" t="s">
        <v>28813</v>
      </c>
      <c r="F1332" s="2">
        <v>43061.522222222222</v>
      </c>
      <c r="G1332" s="1" t="s">
        <v>510</v>
      </c>
      <c r="H1332">
        <v>2</v>
      </c>
      <c r="I1332">
        <v>839</v>
      </c>
      <c r="J1332">
        <v>48387</v>
      </c>
      <c r="K1332">
        <v>0</v>
      </c>
      <c r="L1332">
        <v>863</v>
      </c>
      <c r="M1332" s="1" t="s">
        <v>14272</v>
      </c>
      <c r="N1332" t="s">
        <v>44144</v>
      </c>
    </row>
    <row r="1333" spans="1:14">
      <c r="A1333">
        <v>1331</v>
      </c>
      <c r="B1333" t="s">
        <v>16411</v>
      </c>
      <c r="C1333" s="1" t="s">
        <v>10</v>
      </c>
      <c r="D1333" s="5" t="s">
        <v>10</v>
      </c>
      <c r="E1333" t="s">
        <v>28814</v>
      </c>
      <c r="F1333" s="2">
        <v>42699.475694444445</v>
      </c>
      <c r="G1333" s="1" t="s">
        <v>1267</v>
      </c>
      <c r="H1333">
        <v>7</v>
      </c>
      <c r="I1333">
        <v>1303</v>
      </c>
      <c r="J1333">
        <v>48389</v>
      </c>
      <c r="K1333">
        <v>0</v>
      </c>
      <c r="L1333">
        <v>2145</v>
      </c>
      <c r="M1333" s="1" t="s">
        <v>14480</v>
      </c>
      <c r="N1333" t="s">
        <v>44143</v>
      </c>
    </row>
    <row r="1334" spans="1:14">
      <c r="A1334">
        <v>1332</v>
      </c>
      <c r="B1334" t="s">
        <v>16412</v>
      </c>
      <c r="C1334" s="1" t="s">
        <v>15</v>
      </c>
      <c r="D1334" s="4" t="s">
        <v>44140</v>
      </c>
      <c r="E1334" t="s">
        <v>28815</v>
      </c>
      <c r="F1334" s="2">
        <v>42997.552777777775</v>
      </c>
      <c r="G1334" s="1" t="s">
        <v>1268</v>
      </c>
      <c r="H1334">
        <v>2</v>
      </c>
      <c r="I1334">
        <v>1122</v>
      </c>
      <c r="J1334">
        <v>48398</v>
      </c>
      <c r="K1334">
        <v>0</v>
      </c>
      <c r="L1334">
        <v>794</v>
      </c>
      <c r="M1334" s="1" t="s">
        <v>14367</v>
      </c>
      <c r="N1334" t="s">
        <v>44143</v>
      </c>
    </row>
    <row r="1335" spans="1:14">
      <c r="A1335">
        <v>1333</v>
      </c>
      <c r="B1335" t="s">
        <v>16413</v>
      </c>
      <c r="C1335" s="1" t="s">
        <v>15</v>
      </c>
      <c r="D1335" s="5" t="s">
        <v>10</v>
      </c>
      <c r="E1335" t="s">
        <v>28816</v>
      </c>
      <c r="F1335" s="2">
        <v>42927.053472222222</v>
      </c>
      <c r="G1335" s="1" t="s">
        <v>1269</v>
      </c>
      <c r="H1335">
        <v>6</v>
      </c>
      <c r="I1335">
        <v>1335</v>
      </c>
      <c r="J1335">
        <v>48417</v>
      </c>
      <c r="K1335">
        <v>0</v>
      </c>
      <c r="L1335">
        <v>2356</v>
      </c>
      <c r="M1335" s="1" t="s">
        <v>14453</v>
      </c>
      <c r="N1335" t="s">
        <v>44143</v>
      </c>
    </row>
    <row r="1336" spans="1:14">
      <c r="A1336">
        <v>1334</v>
      </c>
      <c r="B1336" t="s">
        <v>16414</v>
      </c>
      <c r="C1336" s="1" t="s">
        <v>12</v>
      </c>
      <c r="D1336" s="4" t="s">
        <v>10</v>
      </c>
      <c r="E1336" t="s">
        <v>28817</v>
      </c>
      <c r="F1336" s="2">
        <v>42963.272916666669</v>
      </c>
      <c r="G1336" s="1" t="s">
        <v>1270</v>
      </c>
      <c r="H1336">
        <v>0</v>
      </c>
      <c r="I1336">
        <v>1077</v>
      </c>
      <c r="J1336">
        <v>48463</v>
      </c>
      <c r="K1336">
        <v>0</v>
      </c>
      <c r="L1336">
        <v>1432</v>
      </c>
      <c r="M1336" s="1" t="s">
        <v>14526</v>
      </c>
      <c r="N1336" t="s">
        <v>44144</v>
      </c>
    </row>
    <row r="1337" spans="1:14">
      <c r="A1337">
        <v>1335</v>
      </c>
      <c r="B1337" t="s">
        <v>15777</v>
      </c>
      <c r="C1337" s="1" t="s">
        <v>12</v>
      </c>
      <c r="D1337" s="5" t="s">
        <v>44140</v>
      </c>
      <c r="E1337" t="s">
        <v>28818</v>
      </c>
      <c r="F1337" s="2">
        <v>43029.714583333334</v>
      </c>
      <c r="G1337" s="1" t="s">
        <v>1271</v>
      </c>
      <c r="H1337">
        <v>0</v>
      </c>
      <c r="I1337">
        <v>1077</v>
      </c>
      <c r="J1337">
        <v>48466</v>
      </c>
      <c r="K1337">
        <v>0</v>
      </c>
      <c r="L1337">
        <v>835</v>
      </c>
      <c r="M1337" s="1" t="s">
        <v>14438</v>
      </c>
      <c r="N1337" t="s">
        <v>44144</v>
      </c>
    </row>
    <row r="1338" spans="1:14">
      <c r="A1338">
        <v>1336</v>
      </c>
      <c r="B1338" t="s">
        <v>16415</v>
      </c>
      <c r="C1338" s="1" t="s">
        <v>15</v>
      </c>
      <c r="D1338" s="4" t="s">
        <v>10</v>
      </c>
      <c r="E1338" t="s">
        <v>28819</v>
      </c>
      <c r="F1338" s="2">
        <v>43182.513194444444</v>
      </c>
      <c r="G1338" s="1" t="s">
        <v>1272</v>
      </c>
      <c r="H1338">
        <v>1</v>
      </c>
      <c r="I1338">
        <v>1066</v>
      </c>
      <c r="J1338">
        <v>48477</v>
      </c>
      <c r="K1338">
        <v>0</v>
      </c>
      <c r="L1338">
        <v>1794</v>
      </c>
      <c r="M1338" s="1" t="s">
        <v>14618</v>
      </c>
      <c r="N1338" t="s">
        <v>44143</v>
      </c>
    </row>
    <row r="1339" spans="1:14">
      <c r="A1339">
        <v>1337</v>
      </c>
      <c r="B1339" t="s">
        <v>16416</v>
      </c>
      <c r="C1339" s="1" t="s">
        <v>12</v>
      </c>
      <c r="D1339" s="5" t="s">
        <v>44140</v>
      </c>
      <c r="E1339" t="s">
        <v>28820</v>
      </c>
      <c r="F1339" s="2">
        <v>43089.664583333331</v>
      </c>
      <c r="G1339" s="1" t="s">
        <v>1273</v>
      </c>
      <c r="H1339">
        <v>0</v>
      </c>
      <c r="I1339">
        <v>1483</v>
      </c>
      <c r="J1339">
        <v>48562</v>
      </c>
      <c r="K1339">
        <v>0</v>
      </c>
      <c r="L1339">
        <v>636</v>
      </c>
      <c r="M1339" s="1" t="s">
        <v>14284</v>
      </c>
      <c r="N1339" t="s">
        <v>44144</v>
      </c>
    </row>
    <row r="1340" spans="1:14">
      <c r="A1340">
        <v>1338</v>
      </c>
      <c r="B1340" t="s">
        <v>16417</v>
      </c>
      <c r="C1340" s="1" t="s">
        <v>15</v>
      </c>
      <c r="D1340" s="4" t="s">
        <v>10</v>
      </c>
      <c r="E1340" t="s">
        <v>28821</v>
      </c>
      <c r="F1340" s="2">
        <v>43210.645833333336</v>
      </c>
      <c r="G1340" s="1" t="s">
        <v>1274</v>
      </c>
      <c r="H1340">
        <v>1</v>
      </c>
      <c r="I1340">
        <v>970</v>
      </c>
      <c r="J1340">
        <v>48579</v>
      </c>
      <c r="K1340">
        <v>0</v>
      </c>
      <c r="L1340">
        <v>1239</v>
      </c>
      <c r="M1340" s="1" t="s">
        <v>14476</v>
      </c>
      <c r="N1340" t="s">
        <v>44143</v>
      </c>
    </row>
    <row r="1341" spans="1:14">
      <c r="A1341">
        <v>1339</v>
      </c>
      <c r="B1341" t="s">
        <v>16418</v>
      </c>
      <c r="C1341" s="1" t="s">
        <v>10</v>
      </c>
      <c r="D1341" s="5" t="s">
        <v>10</v>
      </c>
      <c r="E1341" t="s">
        <v>28822</v>
      </c>
      <c r="F1341" s="2">
        <v>43154.9</v>
      </c>
      <c r="G1341" s="1" t="s">
        <v>1275</v>
      </c>
      <c r="H1341">
        <v>0</v>
      </c>
      <c r="I1341">
        <v>926</v>
      </c>
      <c r="J1341">
        <v>48639</v>
      </c>
      <c r="K1341">
        <v>0</v>
      </c>
      <c r="L1341">
        <v>978</v>
      </c>
      <c r="M1341" s="1" t="s">
        <v>14461</v>
      </c>
      <c r="N1341" t="s">
        <v>44144</v>
      </c>
    </row>
    <row r="1342" spans="1:14">
      <c r="A1342">
        <v>1340</v>
      </c>
      <c r="B1342" t="s">
        <v>16419</v>
      </c>
      <c r="C1342" s="1" t="s">
        <v>10</v>
      </c>
      <c r="D1342" s="4" t="s">
        <v>10</v>
      </c>
      <c r="E1342" t="s">
        <v>28823</v>
      </c>
      <c r="F1342" s="2">
        <v>43029.775694444441</v>
      </c>
      <c r="G1342" s="1" t="s">
        <v>1276</v>
      </c>
      <c r="H1342">
        <v>1</v>
      </c>
      <c r="I1342">
        <v>1058</v>
      </c>
      <c r="J1342">
        <v>48640</v>
      </c>
      <c r="K1342">
        <v>0</v>
      </c>
      <c r="L1342">
        <v>566</v>
      </c>
      <c r="M1342" s="1" t="s">
        <v>14342</v>
      </c>
      <c r="N1342" t="s">
        <v>44144</v>
      </c>
    </row>
    <row r="1343" spans="1:14">
      <c r="A1343">
        <v>1341</v>
      </c>
      <c r="B1343" t="s">
        <v>16020</v>
      </c>
      <c r="C1343" s="1" t="s">
        <v>12</v>
      </c>
      <c r="D1343" s="5" t="s">
        <v>10</v>
      </c>
      <c r="E1343" t="s">
        <v>28824</v>
      </c>
      <c r="F1343" s="2">
        <v>43089.677083333336</v>
      </c>
      <c r="G1343" s="1" t="s">
        <v>156</v>
      </c>
      <c r="H1343">
        <v>0</v>
      </c>
      <c r="I1343">
        <v>1689</v>
      </c>
      <c r="J1343">
        <v>48666</v>
      </c>
      <c r="K1343">
        <v>1</v>
      </c>
      <c r="L1343">
        <v>1140</v>
      </c>
      <c r="M1343" s="1" t="s">
        <v>14477</v>
      </c>
      <c r="N1343" t="s">
        <v>44144</v>
      </c>
    </row>
    <row r="1344" spans="1:14">
      <c r="A1344">
        <v>1342</v>
      </c>
      <c r="B1344" t="s">
        <v>16420</v>
      </c>
      <c r="C1344" s="1" t="s">
        <v>14</v>
      </c>
      <c r="D1344" s="4" t="s">
        <v>44140</v>
      </c>
      <c r="E1344" t="s">
        <v>28825</v>
      </c>
      <c r="F1344" s="2">
        <v>42810.693055555559</v>
      </c>
      <c r="G1344" s="1" t="s">
        <v>1277</v>
      </c>
      <c r="H1344">
        <v>5</v>
      </c>
      <c r="I1344">
        <v>1549</v>
      </c>
      <c r="J1344">
        <v>48687</v>
      </c>
      <c r="K1344">
        <v>0</v>
      </c>
      <c r="L1344">
        <v>2040</v>
      </c>
      <c r="M1344" s="1" t="s">
        <v>14347</v>
      </c>
      <c r="N1344" t="s">
        <v>44143</v>
      </c>
    </row>
    <row r="1345" spans="1:14">
      <c r="A1345">
        <v>1343</v>
      </c>
      <c r="B1345" t="s">
        <v>16421</v>
      </c>
      <c r="C1345" s="1" t="s">
        <v>15</v>
      </c>
      <c r="D1345" s="5" t="s">
        <v>10</v>
      </c>
      <c r="E1345" t="s">
        <v>28826</v>
      </c>
      <c r="F1345" s="2">
        <v>43061.567361111112</v>
      </c>
      <c r="G1345" s="1" t="s">
        <v>1278</v>
      </c>
      <c r="H1345">
        <v>1</v>
      </c>
      <c r="I1345">
        <v>947</v>
      </c>
      <c r="J1345">
        <v>48722</v>
      </c>
      <c r="K1345">
        <v>0</v>
      </c>
      <c r="L1345">
        <v>1794</v>
      </c>
      <c r="M1345" s="1" t="s">
        <v>14393</v>
      </c>
      <c r="N1345" t="s">
        <v>44143</v>
      </c>
    </row>
    <row r="1346" spans="1:14">
      <c r="A1346">
        <v>1344</v>
      </c>
      <c r="B1346" t="s">
        <v>16422</v>
      </c>
      <c r="C1346" s="1" t="s">
        <v>16</v>
      </c>
      <c r="D1346" s="4" t="s">
        <v>22973</v>
      </c>
      <c r="E1346" t="s">
        <v>28827</v>
      </c>
      <c r="F1346" s="2">
        <v>42579.426388888889</v>
      </c>
      <c r="G1346" s="1" t="s">
        <v>1279</v>
      </c>
      <c r="H1346">
        <v>2</v>
      </c>
      <c r="I1346">
        <v>1221</v>
      </c>
      <c r="J1346">
        <v>48752</v>
      </c>
      <c r="K1346">
        <v>0</v>
      </c>
      <c r="L1346">
        <v>1566</v>
      </c>
      <c r="M1346" s="1" t="s">
        <v>14548</v>
      </c>
      <c r="N1346" t="s">
        <v>44143</v>
      </c>
    </row>
    <row r="1347" spans="1:14">
      <c r="A1347">
        <v>1345</v>
      </c>
      <c r="B1347" t="s">
        <v>16423</v>
      </c>
      <c r="C1347" s="1" t="s">
        <v>10</v>
      </c>
      <c r="D1347" s="5" t="s">
        <v>10</v>
      </c>
      <c r="E1347" t="s">
        <v>28828</v>
      </c>
      <c r="F1347" s="2">
        <v>43061.577777777777</v>
      </c>
      <c r="G1347" s="1" t="s">
        <v>1280</v>
      </c>
      <c r="H1347">
        <v>1</v>
      </c>
      <c r="I1347">
        <v>834</v>
      </c>
      <c r="J1347">
        <v>48785</v>
      </c>
      <c r="K1347">
        <v>0</v>
      </c>
      <c r="L1347">
        <v>1372</v>
      </c>
      <c r="M1347" s="1" t="s">
        <v>14333</v>
      </c>
      <c r="N1347" t="s">
        <v>44143</v>
      </c>
    </row>
    <row r="1348" spans="1:14">
      <c r="A1348">
        <v>1346</v>
      </c>
      <c r="B1348" t="s">
        <v>16424</v>
      </c>
      <c r="C1348" s="1" t="s">
        <v>10</v>
      </c>
      <c r="D1348" s="4" t="s">
        <v>10</v>
      </c>
      <c r="E1348" t="s">
        <v>28829</v>
      </c>
      <c r="F1348" s="2">
        <v>42620.865277777775</v>
      </c>
      <c r="G1348" s="1" t="s">
        <v>1281</v>
      </c>
      <c r="H1348">
        <v>3</v>
      </c>
      <c r="I1348">
        <v>1383</v>
      </c>
      <c r="J1348">
        <v>48807</v>
      </c>
      <c r="K1348">
        <v>0</v>
      </c>
      <c r="L1348">
        <v>1762</v>
      </c>
      <c r="M1348" s="1" t="s">
        <v>14600</v>
      </c>
      <c r="N1348" t="s">
        <v>44143</v>
      </c>
    </row>
    <row r="1349" spans="1:14">
      <c r="A1349">
        <v>1347</v>
      </c>
      <c r="B1349" t="s">
        <v>16425</v>
      </c>
      <c r="C1349" s="1" t="s">
        <v>10</v>
      </c>
      <c r="D1349" s="5" t="s">
        <v>10</v>
      </c>
      <c r="E1349" t="s">
        <v>28830</v>
      </c>
      <c r="F1349" s="2">
        <v>43154.992361111108</v>
      </c>
      <c r="G1349" s="1" t="s">
        <v>1282</v>
      </c>
      <c r="H1349">
        <v>1</v>
      </c>
      <c r="I1349">
        <v>887</v>
      </c>
      <c r="J1349">
        <v>48821</v>
      </c>
      <c r="K1349">
        <v>1</v>
      </c>
      <c r="L1349">
        <v>1895</v>
      </c>
      <c r="M1349" s="1" t="s">
        <v>14631</v>
      </c>
      <c r="N1349" t="s">
        <v>44143</v>
      </c>
    </row>
    <row r="1350" spans="1:14">
      <c r="A1350">
        <v>1348</v>
      </c>
      <c r="B1350" t="s">
        <v>16426</v>
      </c>
      <c r="C1350" s="1" t="s">
        <v>15</v>
      </c>
      <c r="D1350" s="4" t="s">
        <v>44140</v>
      </c>
      <c r="E1350" t="s">
        <v>28831</v>
      </c>
      <c r="F1350" s="2">
        <v>42579.439583333333</v>
      </c>
      <c r="G1350" s="1" t="s">
        <v>1283</v>
      </c>
      <c r="H1350">
        <v>1</v>
      </c>
      <c r="I1350">
        <v>1135</v>
      </c>
      <c r="J1350">
        <v>48846</v>
      </c>
      <c r="K1350">
        <v>0</v>
      </c>
      <c r="L1350">
        <v>341</v>
      </c>
      <c r="M1350" s="1" t="s">
        <v>14402</v>
      </c>
      <c r="N1350" t="s">
        <v>44143</v>
      </c>
    </row>
    <row r="1351" spans="1:14">
      <c r="A1351">
        <v>1349</v>
      </c>
      <c r="B1351" t="s">
        <v>16427</v>
      </c>
      <c r="C1351" s="1" t="s">
        <v>12</v>
      </c>
      <c r="D1351" s="5" t="s">
        <v>44140</v>
      </c>
      <c r="E1351" t="s">
        <v>28832</v>
      </c>
      <c r="F1351" s="2">
        <v>42888.648611111108</v>
      </c>
      <c r="G1351" s="1" t="s">
        <v>1284</v>
      </c>
      <c r="H1351">
        <v>0</v>
      </c>
      <c r="I1351">
        <v>1274</v>
      </c>
      <c r="J1351">
        <v>48848</v>
      </c>
      <c r="K1351">
        <v>0</v>
      </c>
      <c r="L1351">
        <v>745</v>
      </c>
      <c r="M1351" s="1" t="s">
        <v>14303</v>
      </c>
      <c r="N1351" t="s">
        <v>44144</v>
      </c>
    </row>
    <row r="1352" spans="1:14">
      <c r="A1352">
        <v>1350</v>
      </c>
      <c r="B1352" t="s">
        <v>15287</v>
      </c>
      <c r="C1352" s="1" t="s">
        <v>10</v>
      </c>
      <c r="D1352" s="4" t="s">
        <v>10</v>
      </c>
      <c r="E1352" t="s">
        <v>28833</v>
      </c>
      <c r="F1352" s="2">
        <v>42773.960416666669</v>
      </c>
      <c r="G1352" s="1" t="s">
        <v>1285</v>
      </c>
      <c r="H1352">
        <v>3</v>
      </c>
      <c r="I1352">
        <v>1455</v>
      </c>
      <c r="J1352">
        <v>48874</v>
      </c>
      <c r="K1352">
        <v>0</v>
      </c>
      <c r="L1352">
        <v>495</v>
      </c>
      <c r="M1352" s="1" t="s">
        <v>14282</v>
      </c>
      <c r="N1352" t="s">
        <v>44143</v>
      </c>
    </row>
    <row r="1353" spans="1:14">
      <c r="A1353">
        <v>1351</v>
      </c>
      <c r="B1353" t="s">
        <v>15383</v>
      </c>
      <c r="C1353" s="1" t="s">
        <v>10</v>
      </c>
      <c r="D1353" s="5" t="s">
        <v>10</v>
      </c>
      <c r="E1353" t="s">
        <v>28834</v>
      </c>
      <c r="F1353" s="2">
        <v>42699.518055555556</v>
      </c>
      <c r="G1353" s="1" t="s">
        <v>1286</v>
      </c>
      <c r="H1353">
        <v>1</v>
      </c>
      <c r="I1353">
        <v>1406</v>
      </c>
      <c r="J1353">
        <v>48875</v>
      </c>
      <c r="K1353">
        <v>0</v>
      </c>
      <c r="L1353">
        <v>1796</v>
      </c>
      <c r="M1353" s="1" t="s">
        <v>14482</v>
      </c>
      <c r="N1353" t="s">
        <v>44144</v>
      </c>
    </row>
    <row r="1354" spans="1:14">
      <c r="A1354">
        <v>1352</v>
      </c>
      <c r="B1354" t="s">
        <v>16428</v>
      </c>
      <c r="C1354" s="1" t="s">
        <v>10</v>
      </c>
      <c r="D1354" s="4" t="s">
        <v>10</v>
      </c>
      <c r="E1354" t="s">
        <v>28835</v>
      </c>
      <c r="F1354" s="2">
        <v>42963.418749999997</v>
      </c>
      <c r="G1354" s="1" t="s">
        <v>1287</v>
      </c>
      <c r="H1354">
        <v>4</v>
      </c>
      <c r="I1354">
        <v>1217</v>
      </c>
      <c r="J1354">
        <v>48912</v>
      </c>
      <c r="K1354">
        <v>0</v>
      </c>
      <c r="L1354">
        <v>1405</v>
      </c>
      <c r="M1354" s="1" t="s">
        <v>14485</v>
      </c>
      <c r="N1354" t="s">
        <v>44143</v>
      </c>
    </row>
    <row r="1355" spans="1:14">
      <c r="A1355">
        <v>1353</v>
      </c>
      <c r="B1355" t="s">
        <v>16429</v>
      </c>
      <c r="C1355" s="1" t="s">
        <v>14</v>
      </c>
      <c r="D1355" s="5" t="s">
        <v>22973</v>
      </c>
      <c r="E1355" t="s">
        <v>28836</v>
      </c>
      <c r="F1355" s="2">
        <v>42927.407638888886</v>
      </c>
      <c r="G1355" s="1" t="s">
        <v>1288</v>
      </c>
      <c r="H1355">
        <v>1</v>
      </c>
      <c r="I1355">
        <v>1130</v>
      </c>
      <c r="J1355">
        <v>48940</v>
      </c>
      <c r="K1355">
        <v>0</v>
      </c>
      <c r="L1355">
        <v>1282</v>
      </c>
      <c r="M1355" s="1" t="s">
        <v>14400</v>
      </c>
      <c r="N1355" t="s">
        <v>44143</v>
      </c>
    </row>
    <row r="1356" spans="1:14">
      <c r="A1356">
        <v>1354</v>
      </c>
      <c r="B1356" t="s">
        <v>16430</v>
      </c>
      <c r="C1356" s="1" t="s">
        <v>15</v>
      </c>
      <c r="D1356" s="4" t="s">
        <v>10</v>
      </c>
      <c r="E1356" t="s">
        <v>28837</v>
      </c>
      <c r="F1356" s="2">
        <v>43182.546527777777</v>
      </c>
      <c r="G1356" s="1" t="s">
        <v>1289</v>
      </c>
      <c r="H1356">
        <v>0</v>
      </c>
      <c r="I1356">
        <v>1008</v>
      </c>
      <c r="J1356">
        <v>48942</v>
      </c>
      <c r="K1356">
        <v>0</v>
      </c>
      <c r="L1356">
        <v>1260</v>
      </c>
      <c r="M1356" s="1" t="s">
        <v>14599</v>
      </c>
      <c r="N1356" t="s">
        <v>44143</v>
      </c>
    </row>
    <row r="1357" spans="1:14">
      <c r="A1357">
        <v>1355</v>
      </c>
      <c r="B1357" t="s">
        <v>16431</v>
      </c>
      <c r="C1357" s="1" t="s">
        <v>12</v>
      </c>
      <c r="D1357" s="5" t="s">
        <v>44140</v>
      </c>
      <c r="E1357" t="s">
        <v>28838</v>
      </c>
      <c r="F1357" s="2">
        <v>42927.414583333331</v>
      </c>
      <c r="G1357" s="1" t="s">
        <v>1290</v>
      </c>
      <c r="H1357">
        <v>1</v>
      </c>
      <c r="I1357">
        <v>1206</v>
      </c>
      <c r="J1357">
        <v>48982</v>
      </c>
      <c r="K1357">
        <v>0</v>
      </c>
      <c r="L1357">
        <v>1268</v>
      </c>
      <c r="M1357" s="1" t="s">
        <v>14599</v>
      </c>
      <c r="N1357" t="s">
        <v>44144</v>
      </c>
    </row>
    <row r="1358" spans="1:14">
      <c r="A1358">
        <v>1356</v>
      </c>
      <c r="B1358" t="s">
        <v>16432</v>
      </c>
      <c r="C1358" s="1" t="s">
        <v>10</v>
      </c>
      <c r="D1358" s="4" t="s">
        <v>10</v>
      </c>
      <c r="E1358" t="s">
        <v>28839</v>
      </c>
      <c r="F1358" s="2">
        <v>42810.742361111108</v>
      </c>
      <c r="G1358" s="1" t="s">
        <v>1291</v>
      </c>
      <c r="H1358">
        <v>1</v>
      </c>
      <c r="I1358">
        <v>1220</v>
      </c>
      <c r="J1358">
        <v>49038</v>
      </c>
      <c r="K1358">
        <v>0</v>
      </c>
      <c r="L1358">
        <v>1054</v>
      </c>
      <c r="M1358" s="1" t="s">
        <v>14305</v>
      </c>
      <c r="N1358" t="s">
        <v>44143</v>
      </c>
    </row>
    <row r="1359" spans="1:14">
      <c r="A1359">
        <v>1357</v>
      </c>
      <c r="B1359" t="s">
        <v>16433</v>
      </c>
      <c r="C1359" s="1" t="s">
        <v>10</v>
      </c>
      <c r="D1359" s="5" t="s">
        <v>10</v>
      </c>
      <c r="E1359" t="s">
        <v>28840</v>
      </c>
      <c r="F1359" s="2">
        <v>43089.715277777781</v>
      </c>
      <c r="G1359" s="1" t="s">
        <v>1292</v>
      </c>
      <c r="H1359">
        <v>1</v>
      </c>
      <c r="I1359">
        <v>1751</v>
      </c>
      <c r="J1359">
        <v>49048</v>
      </c>
      <c r="K1359">
        <v>0</v>
      </c>
      <c r="L1359">
        <v>1263</v>
      </c>
      <c r="M1359" s="1" t="s">
        <v>14538</v>
      </c>
      <c r="N1359" t="s">
        <v>44143</v>
      </c>
    </row>
    <row r="1360" spans="1:14">
      <c r="A1360">
        <v>1358</v>
      </c>
      <c r="B1360" t="s">
        <v>16151</v>
      </c>
      <c r="C1360" s="1" t="s">
        <v>12</v>
      </c>
      <c r="D1360" s="4" t="s">
        <v>44140</v>
      </c>
      <c r="E1360" t="s">
        <v>28841</v>
      </c>
      <c r="F1360" s="2">
        <v>42579.478472222225</v>
      </c>
      <c r="G1360" s="1" t="s">
        <v>1293</v>
      </c>
      <c r="H1360">
        <v>1</v>
      </c>
      <c r="I1360">
        <v>1118</v>
      </c>
      <c r="J1360">
        <v>49060</v>
      </c>
      <c r="K1360">
        <v>0</v>
      </c>
      <c r="L1360">
        <v>324</v>
      </c>
      <c r="M1360" s="1" t="s">
        <v>14564</v>
      </c>
      <c r="N1360" t="s">
        <v>44144</v>
      </c>
    </row>
    <row r="1361" spans="1:14">
      <c r="A1361">
        <v>1359</v>
      </c>
      <c r="B1361" t="s">
        <v>16434</v>
      </c>
      <c r="C1361" s="1" t="s">
        <v>15</v>
      </c>
      <c r="D1361" s="5" t="s">
        <v>10</v>
      </c>
      <c r="E1361" t="s">
        <v>28842</v>
      </c>
      <c r="F1361" s="2">
        <v>43125.750694444447</v>
      </c>
      <c r="G1361" s="1" t="s">
        <v>1294</v>
      </c>
      <c r="H1361">
        <v>5</v>
      </c>
      <c r="I1361">
        <v>1422</v>
      </c>
      <c r="J1361">
        <v>49071</v>
      </c>
      <c r="K1361">
        <v>0</v>
      </c>
      <c r="L1361">
        <v>1748</v>
      </c>
      <c r="M1361" s="1" t="s">
        <v>14696</v>
      </c>
      <c r="N1361" t="s">
        <v>44143</v>
      </c>
    </row>
    <row r="1362" spans="1:14">
      <c r="A1362">
        <v>1360</v>
      </c>
      <c r="B1362" t="s">
        <v>15296</v>
      </c>
      <c r="C1362" s="1" t="s">
        <v>12</v>
      </c>
      <c r="D1362" s="4" t="s">
        <v>44140</v>
      </c>
      <c r="E1362" t="s">
        <v>28843</v>
      </c>
      <c r="F1362" s="2">
        <v>43061.602777777778</v>
      </c>
      <c r="G1362" s="1" t="s">
        <v>1295</v>
      </c>
      <c r="H1362">
        <v>0</v>
      </c>
      <c r="I1362">
        <v>822</v>
      </c>
      <c r="J1362">
        <v>49078</v>
      </c>
      <c r="K1362">
        <v>0</v>
      </c>
      <c r="L1362">
        <v>533</v>
      </c>
      <c r="M1362" s="1" t="s">
        <v>14421</v>
      </c>
      <c r="N1362" t="s">
        <v>44144</v>
      </c>
    </row>
    <row r="1363" spans="1:14">
      <c r="A1363">
        <v>1361</v>
      </c>
      <c r="B1363" t="s">
        <v>15587</v>
      </c>
      <c r="C1363" s="1" t="s">
        <v>16</v>
      </c>
      <c r="D1363" s="5" t="s">
        <v>44140</v>
      </c>
      <c r="E1363" t="s">
        <v>28844</v>
      </c>
      <c r="F1363" s="2">
        <v>43029.868750000001</v>
      </c>
      <c r="G1363" s="1" t="s">
        <v>1296</v>
      </c>
      <c r="H1363">
        <v>1</v>
      </c>
      <c r="I1363">
        <v>1023</v>
      </c>
      <c r="J1363">
        <v>49090</v>
      </c>
      <c r="K1363">
        <v>0</v>
      </c>
      <c r="L1363">
        <v>1020</v>
      </c>
      <c r="M1363" s="1" t="s">
        <v>14327</v>
      </c>
      <c r="N1363" t="s">
        <v>44143</v>
      </c>
    </row>
    <row r="1364" spans="1:14">
      <c r="A1364">
        <v>1362</v>
      </c>
      <c r="B1364" t="s">
        <v>16435</v>
      </c>
      <c r="C1364" s="1" t="s">
        <v>15</v>
      </c>
      <c r="D1364" s="4" t="s">
        <v>44140</v>
      </c>
      <c r="E1364" t="s">
        <v>28845</v>
      </c>
      <c r="F1364" s="2">
        <v>43182.557638888888</v>
      </c>
      <c r="G1364" s="1" t="s">
        <v>1297</v>
      </c>
      <c r="H1364">
        <v>0</v>
      </c>
      <c r="I1364">
        <v>898</v>
      </c>
      <c r="J1364">
        <v>49107</v>
      </c>
      <c r="K1364">
        <v>0</v>
      </c>
      <c r="L1364">
        <v>652</v>
      </c>
      <c r="M1364" s="1" t="s">
        <v>14267</v>
      </c>
      <c r="N1364" t="s">
        <v>44143</v>
      </c>
    </row>
    <row r="1365" spans="1:14">
      <c r="A1365">
        <v>1363</v>
      </c>
      <c r="B1365" t="s">
        <v>16436</v>
      </c>
      <c r="C1365" s="1" t="s">
        <v>15</v>
      </c>
      <c r="D1365" s="5" t="s">
        <v>44140</v>
      </c>
      <c r="E1365" t="s">
        <v>28846</v>
      </c>
      <c r="F1365" s="2">
        <v>43155.350694444445</v>
      </c>
      <c r="G1365" s="1" t="s">
        <v>237</v>
      </c>
      <c r="H1365">
        <v>1</v>
      </c>
      <c r="I1365">
        <v>912</v>
      </c>
      <c r="J1365">
        <v>49138</v>
      </c>
      <c r="K1365">
        <v>1</v>
      </c>
      <c r="L1365">
        <v>349</v>
      </c>
      <c r="M1365" s="1" t="s">
        <v>14532</v>
      </c>
      <c r="N1365" t="s">
        <v>44143</v>
      </c>
    </row>
    <row r="1366" spans="1:14">
      <c r="A1366">
        <v>1364</v>
      </c>
      <c r="B1366" t="s">
        <v>16437</v>
      </c>
      <c r="C1366" s="1" t="s">
        <v>12</v>
      </c>
      <c r="D1366" s="4" t="s">
        <v>44140</v>
      </c>
      <c r="E1366" t="s">
        <v>28847</v>
      </c>
      <c r="F1366" s="2">
        <v>42699.565972222219</v>
      </c>
      <c r="G1366" s="1" t="s">
        <v>1298</v>
      </c>
      <c r="H1366">
        <v>0</v>
      </c>
      <c r="I1366">
        <v>1214</v>
      </c>
      <c r="J1366">
        <v>49154</v>
      </c>
      <c r="K1366">
        <v>0</v>
      </c>
      <c r="L1366">
        <v>424</v>
      </c>
      <c r="M1366" s="1" t="s">
        <v>14290</v>
      </c>
      <c r="N1366" t="s">
        <v>44144</v>
      </c>
    </row>
    <row r="1367" spans="1:14">
      <c r="A1367">
        <v>1365</v>
      </c>
      <c r="B1367" t="s">
        <v>16438</v>
      </c>
      <c r="C1367" s="1" t="s">
        <v>10</v>
      </c>
      <c r="D1367" s="5" t="s">
        <v>10</v>
      </c>
      <c r="E1367" t="s">
        <v>28848</v>
      </c>
      <c r="F1367" s="2">
        <v>43029.899305555555</v>
      </c>
      <c r="G1367" s="1" t="s">
        <v>1299</v>
      </c>
      <c r="H1367">
        <v>2</v>
      </c>
      <c r="I1367">
        <v>1031</v>
      </c>
      <c r="J1367">
        <v>49179</v>
      </c>
      <c r="K1367">
        <v>0</v>
      </c>
      <c r="L1367">
        <v>621</v>
      </c>
      <c r="M1367" s="1" t="s">
        <v>14352</v>
      </c>
      <c r="N1367" t="s">
        <v>44143</v>
      </c>
    </row>
    <row r="1368" spans="1:14">
      <c r="A1368">
        <v>1366</v>
      </c>
      <c r="B1368" t="s">
        <v>16439</v>
      </c>
      <c r="C1368" s="1" t="s">
        <v>12</v>
      </c>
      <c r="D1368" s="4" t="s">
        <v>44140</v>
      </c>
      <c r="E1368" t="s">
        <v>28849</v>
      </c>
      <c r="F1368" s="2">
        <v>43061.635416666664</v>
      </c>
      <c r="G1368" s="1" t="s">
        <v>1300</v>
      </c>
      <c r="H1368">
        <v>1</v>
      </c>
      <c r="I1368">
        <v>909</v>
      </c>
      <c r="J1368">
        <v>49240</v>
      </c>
      <c r="K1368">
        <v>0</v>
      </c>
      <c r="L1368">
        <v>830</v>
      </c>
      <c r="M1368" s="1" t="s">
        <v>14423</v>
      </c>
      <c r="N1368" t="s">
        <v>44144</v>
      </c>
    </row>
    <row r="1369" spans="1:14">
      <c r="A1369">
        <v>1367</v>
      </c>
      <c r="B1369" t="s">
        <v>16440</v>
      </c>
      <c r="C1369" s="1" t="s">
        <v>15</v>
      </c>
      <c r="D1369" s="5" t="s">
        <v>10</v>
      </c>
      <c r="E1369" t="s">
        <v>28850</v>
      </c>
      <c r="F1369" s="2">
        <v>43089.741666666669</v>
      </c>
      <c r="G1369" s="1" t="s">
        <v>1301</v>
      </c>
      <c r="H1369">
        <v>1</v>
      </c>
      <c r="I1369">
        <v>1571</v>
      </c>
      <c r="J1369">
        <v>49245</v>
      </c>
      <c r="K1369">
        <v>0</v>
      </c>
      <c r="L1369">
        <v>1396</v>
      </c>
      <c r="M1369" s="1" t="s">
        <v>14542</v>
      </c>
      <c r="N1369" t="s">
        <v>44143</v>
      </c>
    </row>
    <row r="1370" spans="1:14">
      <c r="A1370">
        <v>1368</v>
      </c>
      <c r="B1370" t="s">
        <v>16441</v>
      </c>
      <c r="C1370" s="1" t="s">
        <v>12</v>
      </c>
      <c r="D1370" s="4" t="s">
        <v>44140</v>
      </c>
      <c r="E1370" t="s">
        <v>28851</v>
      </c>
      <c r="F1370" s="2">
        <v>43089.743055555555</v>
      </c>
      <c r="G1370" s="1" t="s">
        <v>1302</v>
      </c>
      <c r="H1370">
        <v>0</v>
      </c>
      <c r="I1370">
        <v>1896</v>
      </c>
      <c r="J1370">
        <v>49266</v>
      </c>
      <c r="K1370">
        <v>0</v>
      </c>
      <c r="L1370">
        <v>845</v>
      </c>
      <c r="M1370" s="1" t="s">
        <v>14483</v>
      </c>
      <c r="N1370" t="s">
        <v>44144</v>
      </c>
    </row>
    <row r="1371" spans="1:14">
      <c r="A1371">
        <v>1369</v>
      </c>
      <c r="B1371" t="s">
        <v>16442</v>
      </c>
      <c r="C1371" s="1" t="s">
        <v>15</v>
      </c>
      <c r="D1371" s="5" t="s">
        <v>10</v>
      </c>
      <c r="E1371" t="s">
        <v>28852</v>
      </c>
      <c r="F1371" s="2">
        <v>43029.934027777781</v>
      </c>
      <c r="G1371" s="1" t="s">
        <v>1303</v>
      </c>
      <c r="H1371">
        <v>5</v>
      </c>
      <c r="I1371">
        <v>1213</v>
      </c>
      <c r="J1371">
        <v>49293</v>
      </c>
      <c r="K1371">
        <v>0</v>
      </c>
      <c r="L1371">
        <v>1131</v>
      </c>
      <c r="M1371" s="1" t="s">
        <v>14384</v>
      </c>
      <c r="N1371" t="s">
        <v>44143</v>
      </c>
    </row>
    <row r="1372" spans="1:14">
      <c r="A1372">
        <v>1370</v>
      </c>
      <c r="B1372" t="s">
        <v>16443</v>
      </c>
      <c r="C1372" s="1" t="s">
        <v>15</v>
      </c>
      <c r="D1372" s="4" t="s">
        <v>10</v>
      </c>
      <c r="E1372" t="s">
        <v>28853</v>
      </c>
      <c r="F1372" s="2">
        <v>42579.524305555555</v>
      </c>
      <c r="G1372" s="1" t="s">
        <v>1304</v>
      </c>
      <c r="H1372">
        <v>1</v>
      </c>
      <c r="I1372">
        <v>1380</v>
      </c>
      <c r="J1372">
        <v>49308</v>
      </c>
      <c r="K1372">
        <v>0</v>
      </c>
      <c r="L1372">
        <v>822</v>
      </c>
      <c r="M1372" s="1" t="s">
        <v>14489</v>
      </c>
      <c r="N1372" t="s">
        <v>44143</v>
      </c>
    </row>
    <row r="1373" spans="1:14">
      <c r="A1373">
        <v>1371</v>
      </c>
      <c r="B1373" t="s">
        <v>16444</v>
      </c>
      <c r="C1373" s="1" t="s">
        <v>12</v>
      </c>
      <c r="D1373" s="5" t="s">
        <v>44140</v>
      </c>
      <c r="E1373" t="s">
        <v>28854</v>
      </c>
      <c r="F1373" s="2">
        <v>43089.745833333334</v>
      </c>
      <c r="G1373" s="1" t="s">
        <v>1305</v>
      </c>
      <c r="H1373">
        <v>0</v>
      </c>
      <c r="I1373">
        <v>1548</v>
      </c>
      <c r="J1373">
        <v>49319</v>
      </c>
      <c r="K1373">
        <v>0</v>
      </c>
      <c r="L1373">
        <v>326</v>
      </c>
      <c r="M1373" s="1" t="s">
        <v>14544</v>
      </c>
      <c r="N1373" t="s">
        <v>44144</v>
      </c>
    </row>
    <row r="1374" spans="1:14">
      <c r="A1374">
        <v>1372</v>
      </c>
      <c r="B1374" t="s">
        <v>16326</v>
      </c>
      <c r="C1374" s="1" t="s">
        <v>10</v>
      </c>
      <c r="D1374" s="4" t="s">
        <v>10</v>
      </c>
      <c r="E1374" t="s">
        <v>28855</v>
      </c>
      <c r="F1374" s="2">
        <v>43182.579861111109</v>
      </c>
      <c r="G1374" s="1" t="s">
        <v>1306</v>
      </c>
      <c r="H1374">
        <v>1</v>
      </c>
      <c r="I1374">
        <v>819</v>
      </c>
      <c r="J1374">
        <v>49350</v>
      </c>
      <c r="K1374">
        <v>0</v>
      </c>
      <c r="L1374">
        <v>1019</v>
      </c>
      <c r="M1374" s="1" t="s">
        <v>14362</v>
      </c>
      <c r="N1374" t="s">
        <v>44143</v>
      </c>
    </row>
    <row r="1375" spans="1:14">
      <c r="A1375">
        <v>1373</v>
      </c>
      <c r="B1375" t="s">
        <v>16445</v>
      </c>
      <c r="C1375" s="1" t="s">
        <v>15</v>
      </c>
      <c r="D1375" s="5" t="s">
        <v>44140</v>
      </c>
      <c r="E1375" t="s">
        <v>28856</v>
      </c>
      <c r="F1375" s="2">
        <v>42699.621527777781</v>
      </c>
      <c r="G1375" s="1" t="s">
        <v>1307</v>
      </c>
      <c r="H1375">
        <v>2</v>
      </c>
      <c r="I1375">
        <v>1268</v>
      </c>
      <c r="J1375">
        <v>49366</v>
      </c>
      <c r="K1375">
        <v>0</v>
      </c>
      <c r="L1375">
        <v>2037</v>
      </c>
      <c r="M1375" s="1" t="s">
        <v>14697</v>
      </c>
      <c r="N1375" t="s">
        <v>44143</v>
      </c>
    </row>
    <row r="1376" spans="1:14">
      <c r="A1376">
        <v>1374</v>
      </c>
      <c r="B1376" t="s">
        <v>16446</v>
      </c>
      <c r="C1376" s="1" t="s">
        <v>15</v>
      </c>
      <c r="D1376" s="4" t="s">
        <v>10</v>
      </c>
      <c r="E1376" t="s">
        <v>28857</v>
      </c>
      <c r="F1376" s="2">
        <v>42621.067361111112</v>
      </c>
      <c r="G1376" s="1" t="s">
        <v>1308</v>
      </c>
      <c r="H1376">
        <v>8</v>
      </c>
      <c r="I1376">
        <v>1757</v>
      </c>
      <c r="J1376">
        <v>49489</v>
      </c>
      <c r="K1376">
        <v>0</v>
      </c>
      <c r="L1376">
        <v>3439</v>
      </c>
      <c r="M1376" s="1" t="s">
        <v>14698</v>
      </c>
      <c r="N1376" t="s">
        <v>44143</v>
      </c>
    </row>
    <row r="1377" spans="1:14">
      <c r="A1377">
        <v>1375</v>
      </c>
      <c r="B1377" t="s">
        <v>16447</v>
      </c>
      <c r="C1377" s="1" t="s">
        <v>12</v>
      </c>
      <c r="D1377" s="5" t="s">
        <v>44140</v>
      </c>
      <c r="E1377" t="s">
        <v>28858</v>
      </c>
      <c r="F1377" s="2">
        <v>42888.759722222225</v>
      </c>
      <c r="G1377" s="1" t="s">
        <v>1309</v>
      </c>
      <c r="H1377">
        <v>0</v>
      </c>
      <c r="I1377">
        <v>1283</v>
      </c>
      <c r="J1377">
        <v>49501</v>
      </c>
      <c r="K1377">
        <v>0</v>
      </c>
      <c r="L1377">
        <v>342</v>
      </c>
      <c r="M1377" s="1" t="s">
        <v>14504</v>
      </c>
      <c r="N1377" t="s">
        <v>44144</v>
      </c>
    </row>
    <row r="1378" spans="1:14">
      <c r="A1378">
        <v>1376</v>
      </c>
      <c r="B1378" t="s">
        <v>16448</v>
      </c>
      <c r="C1378" s="1" t="s">
        <v>12</v>
      </c>
      <c r="D1378" s="4" t="s">
        <v>10</v>
      </c>
      <c r="E1378" t="s">
        <v>28859</v>
      </c>
      <c r="F1378" s="2">
        <v>42621.072916666664</v>
      </c>
      <c r="G1378" s="1" t="s">
        <v>1310</v>
      </c>
      <c r="H1378">
        <v>0</v>
      </c>
      <c r="I1378">
        <v>1366</v>
      </c>
      <c r="J1378">
        <v>49510</v>
      </c>
      <c r="K1378">
        <v>0</v>
      </c>
      <c r="L1378">
        <v>2155</v>
      </c>
      <c r="M1378" s="1" t="s">
        <v>14537</v>
      </c>
      <c r="N1378" t="s">
        <v>44144</v>
      </c>
    </row>
    <row r="1379" spans="1:14">
      <c r="A1379">
        <v>1377</v>
      </c>
      <c r="B1379" t="s">
        <v>16449</v>
      </c>
      <c r="C1379" s="1" t="s">
        <v>15</v>
      </c>
      <c r="D1379" s="5" t="s">
        <v>10</v>
      </c>
      <c r="E1379" t="s">
        <v>28860</v>
      </c>
      <c r="F1379" s="2">
        <v>42810.82708333333</v>
      </c>
      <c r="G1379" s="1" t="s">
        <v>1311</v>
      </c>
      <c r="H1379">
        <v>2</v>
      </c>
      <c r="I1379">
        <v>1325</v>
      </c>
      <c r="J1379">
        <v>49538</v>
      </c>
      <c r="K1379">
        <v>0</v>
      </c>
      <c r="L1379">
        <v>1456</v>
      </c>
      <c r="M1379" s="1" t="s">
        <v>14699</v>
      </c>
      <c r="N1379" t="s">
        <v>44143</v>
      </c>
    </row>
    <row r="1380" spans="1:14">
      <c r="A1380">
        <v>1378</v>
      </c>
      <c r="B1380" t="s">
        <v>16450</v>
      </c>
      <c r="C1380" s="1" t="s">
        <v>15</v>
      </c>
      <c r="D1380" s="4" t="s">
        <v>10</v>
      </c>
      <c r="E1380" t="s">
        <v>28861</v>
      </c>
      <c r="F1380" s="2">
        <v>42927.479166666664</v>
      </c>
      <c r="G1380" s="1" t="s">
        <v>1312</v>
      </c>
      <c r="H1380">
        <v>1</v>
      </c>
      <c r="I1380">
        <v>1325</v>
      </c>
      <c r="J1380">
        <v>49550</v>
      </c>
      <c r="K1380">
        <v>0</v>
      </c>
      <c r="L1380">
        <v>1777</v>
      </c>
      <c r="M1380" s="1" t="s">
        <v>14607</v>
      </c>
      <c r="N1380" t="s">
        <v>44143</v>
      </c>
    </row>
    <row r="1381" spans="1:14">
      <c r="A1381">
        <v>1379</v>
      </c>
      <c r="B1381" t="s">
        <v>15373</v>
      </c>
      <c r="C1381" s="1" t="s">
        <v>12</v>
      </c>
      <c r="D1381" s="5" t="s">
        <v>44140</v>
      </c>
      <c r="E1381" t="s">
        <v>28862</v>
      </c>
      <c r="F1381" s="2">
        <v>42963.5</v>
      </c>
      <c r="G1381" s="1" t="s">
        <v>1313</v>
      </c>
      <c r="H1381">
        <v>0</v>
      </c>
      <c r="I1381">
        <v>1246</v>
      </c>
      <c r="J1381">
        <v>49569</v>
      </c>
      <c r="K1381">
        <v>0</v>
      </c>
      <c r="L1381">
        <v>806</v>
      </c>
      <c r="M1381" s="1" t="s">
        <v>14357</v>
      </c>
      <c r="N1381" t="s">
        <v>44144</v>
      </c>
    </row>
    <row r="1382" spans="1:14">
      <c r="A1382">
        <v>1380</v>
      </c>
      <c r="B1382" t="s">
        <v>16451</v>
      </c>
      <c r="C1382" s="1" t="s">
        <v>10</v>
      </c>
      <c r="D1382" s="4" t="s">
        <v>10</v>
      </c>
      <c r="E1382" t="s">
        <v>28863</v>
      </c>
      <c r="F1382" s="2">
        <v>42661.696527777778</v>
      </c>
      <c r="G1382" s="1" t="s">
        <v>1314</v>
      </c>
      <c r="H1382">
        <v>1</v>
      </c>
      <c r="I1382">
        <v>1586</v>
      </c>
      <c r="J1382">
        <v>49586</v>
      </c>
      <c r="K1382">
        <v>0</v>
      </c>
      <c r="L1382">
        <v>2350</v>
      </c>
      <c r="M1382" s="1" t="s">
        <v>14651</v>
      </c>
      <c r="N1382" t="s">
        <v>44143</v>
      </c>
    </row>
    <row r="1383" spans="1:14">
      <c r="A1383">
        <v>1381</v>
      </c>
      <c r="B1383" t="s">
        <v>15596</v>
      </c>
      <c r="C1383" s="1" t="s">
        <v>12</v>
      </c>
      <c r="D1383" s="5" t="s">
        <v>44140</v>
      </c>
      <c r="E1383" t="s">
        <v>28864</v>
      </c>
      <c r="F1383" s="2">
        <v>43182.601388888892</v>
      </c>
      <c r="G1383" s="1" t="s">
        <v>1315</v>
      </c>
      <c r="H1383">
        <v>0</v>
      </c>
      <c r="I1383">
        <v>978</v>
      </c>
      <c r="J1383">
        <v>49602</v>
      </c>
      <c r="K1383">
        <v>0</v>
      </c>
      <c r="L1383">
        <v>680</v>
      </c>
      <c r="M1383" s="1" t="s">
        <v>14352</v>
      </c>
      <c r="N1383" t="s">
        <v>44144</v>
      </c>
    </row>
    <row r="1384" spans="1:14">
      <c r="A1384">
        <v>1382</v>
      </c>
      <c r="B1384" t="s">
        <v>16044</v>
      </c>
      <c r="C1384" s="1" t="s">
        <v>10</v>
      </c>
      <c r="D1384" s="4" t="s">
        <v>10</v>
      </c>
      <c r="E1384" t="s">
        <v>28865</v>
      </c>
      <c r="F1384" s="2">
        <v>43030.097916666666</v>
      </c>
      <c r="G1384" s="1" t="s">
        <v>1316</v>
      </c>
      <c r="H1384">
        <v>1</v>
      </c>
      <c r="I1384">
        <v>1072</v>
      </c>
      <c r="J1384">
        <v>49614</v>
      </c>
      <c r="K1384">
        <v>0</v>
      </c>
      <c r="L1384">
        <v>507</v>
      </c>
      <c r="M1384" s="1" t="s">
        <v>14499</v>
      </c>
      <c r="N1384" t="s">
        <v>44143</v>
      </c>
    </row>
    <row r="1385" spans="1:14">
      <c r="A1385">
        <v>1383</v>
      </c>
      <c r="B1385" t="s">
        <v>15389</v>
      </c>
      <c r="C1385" s="1" t="s">
        <v>15</v>
      </c>
      <c r="D1385" s="5" t="s">
        <v>10</v>
      </c>
      <c r="E1385" t="s">
        <v>28866</v>
      </c>
      <c r="F1385" s="2">
        <v>42579.563194444447</v>
      </c>
      <c r="G1385" s="1" t="s">
        <v>1282</v>
      </c>
      <c r="H1385">
        <v>7</v>
      </c>
      <c r="I1385">
        <v>1400</v>
      </c>
      <c r="J1385">
        <v>49638</v>
      </c>
      <c r="K1385">
        <v>1</v>
      </c>
      <c r="L1385">
        <v>480</v>
      </c>
      <c r="M1385" s="1" t="s">
        <v>14524</v>
      </c>
      <c r="N1385" t="s">
        <v>44143</v>
      </c>
    </row>
    <row r="1386" spans="1:14">
      <c r="A1386">
        <v>1384</v>
      </c>
      <c r="B1386" t="s">
        <v>16190</v>
      </c>
      <c r="C1386" s="1" t="s">
        <v>10</v>
      </c>
      <c r="D1386" s="4" t="s">
        <v>10</v>
      </c>
      <c r="E1386" t="s">
        <v>28867</v>
      </c>
      <c r="F1386" s="2">
        <v>43155.594444444447</v>
      </c>
      <c r="G1386" s="1" t="s">
        <v>1317</v>
      </c>
      <c r="H1386">
        <v>0</v>
      </c>
      <c r="I1386">
        <v>806</v>
      </c>
      <c r="J1386">
        <v>49698</v>
      </c>
      <c r="K1386">
        <v>0</v>
      </c>
      <c r="L1386">
        <v>333</v>
      </c>
      <c r="M1386" s="1" t="s">
        <v>14402</v>
      </c>
      <c r="N1386" t="s">
        <v>44143</v>
      </c>
    </row>
    <row r="1387" spans="1:14">
      <c r="A1387">
        <v>1385</v>
      </c>
      <c r="B1387" t="s">
        <v>16452</v>
      </c>
      <c r="C1387" s="1" t="s">
        <v>15</v>
      </c>
      <c r="D1387" s="5" t="s">
        <v>10</v>
      </c>
      <c r="E1387" t="s">
        <v>28868</v>
      </c>
      <c r="F1387" s="2">
        <v>43061.691666666666</v>
      </c>
      <c r="G1387" s="1" t="s">
        <v>1318</v>
      </c>
      <c r="H1387">
        <v>4</v>
      </c>
      <c r="I1387">
        <v>989</v>
      </c>
      <c r="J1387">
        <v>49712</v>
      </c>
      <c r="K1387">
        <v>0</v>
      </c>
      <c r="L1387">
        <v>908</v>
      </c>
      <c r="M1387" s="1" t="s">
        <v>14300</v>
      </c>
      <c r="N1387" t="s">
        <v>44143</v>
      </c>
    </row>
    <row r="1388" spans="1:14">
      <c r="A1388">
        <v>1386</v>
      </c>
      <c r="B1388" t="s">
        <v>16453</v>
      </c>
      <c r="C1388" s="1" t="s">
        <v>12</v>
      </c>
      <c r="D1388" s="4" t="s">
        <v>44140</v>
      </c>
      <c r="E1388" t="s">
        <v>28869</v>
      </c>
      <c r="F1388" s="2">
        <v>42731.827777777777</v>
      </c>
      <c r="G1388" s="1" t="s">
        <v>1319</v>
      </c>
      <c r="H1388">
        <v>2</v>
      </c>
      <c r="I1388">
        <v>1225</v>
      </c>
      <c r="J1388">
        <v>49727</v>
      </c>
      <c r="K1388">
        <v>0</v>
      </c>
      <c r="L1388">
        <v>1503</v>
      </c>
      <c r="M1388" s="1" t="s">
        <v>14363</v>
      </c>
      <c r="N1388" t="s">
        <v>44144</v>
      </c>
    </row>
    <row r="1389" spans="1:14">
      <c r="A1389">
        <v>1387</v>
      </c>
      <c r="B1389" t="s">
        <v>16454</v>
      </c>
      <c r="C1389" s="1" t="s">
        <v>12</v>
      </c>
      <c r="D1389" s="5" t="s">
        <v>44140</v>
      </c>
      <c r="E1389" t="s">
        <v>28870</v>
      </c>
      <c r="F1389" s="2">
        <v>42699.661111111112</v>
      </c>
      <c r="G1389" s="1" t="s">
        <v>11</v>
      </c>
      <c r="H1389">
        <v>0</v>
      </c>
      <c r="I1389">
        <v>1156</v>
      </c>
      <c r="J1389">
        <v>49733</v>
      </c>
      <c r="K1389">
        <v>1</v>
      </c>
      <c r="L1389">
        <v>425</v>
      </c>
      <c r="M1389" s="1" t="s">
        <v>14395</v>
      </c>
      <c r="N1389" t="s">
        <v>44144</v>
      </c>
    </row>
    <row r="1390" spans="1:14">
      <c r="A1390">
        <v>1388</v>
      </c>
      <c r="B1390" t="s">
        <v>15440</v>
      </c>
      <c r="C1390" s="1" t="s">
        <v>10</v>
      </c>
      <c r="D1390" s="4" t="s">
        <v>10</v>
      </c>
      <c r="E1390" t="s">
        <v>28871</v>
      </c>
      <c r="F1390" s="2">
        <v>42621.348611111112</v>
      </c>
      <c r="G1390" s="1" t="s">
        <v>391</v>
      </c>
      <c r="H1390">
        <v>2</v>
      </c>
      <c r="I1390">
        <v>1455</v>
      </c>
      <c r="J1390">
        <v>49761</v>
      </c>
      <c r="K1390">
        <v>1</v>
      </c>
      <c r="L1390">
        <v>2131</v>
      </c>
      <c r="M1390" s="1" t="s">
        <v>14453</v>
      </c>
      <c r="N1390" t="s">
        <v>44143</v>
      </c>
    </row>
    <row r="1391" spans="1:14">
      <c r="A1391">
        <v>1389</v>
      </c>
      <c r="B1391" t="s">
        <v>16455</v>
      </c>
      <c r="C1391" s="1" t="s">
        <v>15</v>
      </c>
      <c r="D1391" s="5" t="s">
        <v>22973</v>
      </c>
      <c r="E1391" t="s">
        <v>28872</v>
      </c>
      <c r="F1391" s="2">
        <v>42997.706944444442</v>
      </c>
      <c r="G1391" s="1" t="s">
        <v>1320</v>
      </c>
      <c r="H1391">
        <v>5</v>
      </c>
      <c r="I1391">
        <v>1143</v>
      </c>
      <c r="J1391">
        <v>49768</v>
      </c>
      <c r="K1391">
        <v>0</v>
      </c>
      <c r="L1391">
        <v>1548</v>
      </c>
      <c r="M1391" s="1" t="s">
        <v>14700</v>
      </c>
      <c r="N1391" t="s">
        <v>44143</v>
      </c>
    </row>
    <row r="1392" spans="1:14">
      <c r="A1392">
        <v>1390</v>
      </c>
      <c r="B1392" t="s">
        <v>16456</v>
      </c>
      <c r="C1392" s="1" t="s">
        <v>15</v>
      </c>
      <c r="D1392" s="4" t="s">
        <v>22973</v>
      </c>
      <c r="E1392" t="s">
        <v>28873</v>
      </c>
      <c r="F1392" s="2">
        <v>42774.411805555559</v>
      </c>
      <c r="G1392" s="1" t="s">
        <v>1321</v>
      </c>
      <c r="H1392">
        <v>3</v>
      </c>
      <c r="I1392">
        <v>1317</v>
      </c>
      <c r="J1392">
        <v>49801</v>
      </c>
      <c r="K1392">
        <v>0</v>
      </c>
      <c r="L1392">
        <v>2670</v>
      </c>
      <c r="M1392" s="1" t="s">
        <v>14501</v>
      </c>
      <c r="N1392" t="s">
        <v>44143</v>
      </c>
    </row>
    <row r="1393" spans="1:14">
      <c r="A1393">
        <v>1391</v>
      </c>
      <c r="B1393" t="s">
        <v>16457</v>
      </c>
      <c r="C1393" s="1" t="s">
        <v>15</v>
      </c>
      <c r="D1393" s="5" t="s">
        <v>22973</v>
      </c>
      <c r="E1393" t="s">
        <v>28874</v>
      </c>
      <c r="F1393" s="2">
        <v>42661.722916666666</v>
      </c>
      <c r="G1393" s="1" t="s">
        <v>1322</v>
      </c>
      <c r="H1393">
        <v>2</v>
      </c>
      <c r="I1393">
        <v>1405</v>
      </c>
      <c r="J1393">
        <v>49802</v>
      </c>
      <c r="K1393">
        <v>0</v>
      </c>
      <c r="L1393">
        <v>894</v>
      </c>
      <c r="M1393" s="1" t="s">
        <v>14583</v>
      </c>
      <c r="N1393" t="s">
        <v>44143</v>
      </c>
    </row>
    <row r="1394" spans="1:14">
      <c r="A1394">
        <v>1392</v>
      </c>
      <c r="B1394" t="s">
        <v>16081</v>
      </c>
      <c r="C1394" s="1" t="s">
        <v>18</v>
      </c>
      <c r="D1394" s="4" t="s">
        <v>44140</v>
      </c>
      <c r="E1394" t="s">
        <v>28875</v>
      </c>
      <c r="F1394" s="2">
        <v>42731.843055555553</v>
      </c>
      <c r="G1394" s="1" t="s">
        <v>1323</v>
      </c>
      <c r="H1394">
        <v>0</v>
      </c>
      <c r="I1394">
        <v>1232</v>
      </c>
      <c r="J1394">
        <v>49817</v>
      </c>
      <c r="K1394">
        <v>0</v>
      </c>
      <c r="L1394">
        <v>791</v>
      </c>
      <c r="M1394" s="1" t="s">
        <v>14388</v>
      </c>
      <c r="N1394" t="s">
        <v>44144</v>
      </c>
    </row>
    <row r="1395" spans="1:14">
      <c r="A1395">
        <v>1393</v>
      </c>
      <c r="B1395" t="s">
        <v>15463</v>
      </c>
      <c r="C1395" s="1" t="s">
        <v>12</v>
      </c>
      <c r="D1395" s="5" t="s">
        <v>44140</v>
      </c>
      <c r="E1395" t="s">
        <v>28876</v>
      </c>
      <c r="F1395" s="2">
        <v>43061.702777777777</v>
      </c>
      <c r="G1395" s="1" t="s">
        <v>1021</v>
      </c>
      <c r="H1395">
        <v>0</v>
      </c>
      <c r="I1395">
        <v>840</v>
      </c>
      <c r="J1395">
        <v>49857</v>
      </c>
      <c r="K1395">
        <v>1</v>
      </c>
      <c r="L1395">
        <v>768</v>
      </c>
      <c r="M1395" s="1" t="s">
        <v>14364</v>
      </c>
      <c r="N1395" t="s">
        <v>44144</v>
      </c>
    </row>
    <row r="1396" spans="1:14">
      <c r="A1396">
        <v>1394</v>
      </c>
      <c r="B1396" t="s">
        <v>16458</v>
      </c>
      <c r="C1396" s="1" t="s">
        <v>15</v>
      </c>
      <c r="D1396" s="4" t="s">
        <v>22973</v>
      </c>
      <c r="E1396" t="s">
        <v>28877</v>
      </c>
      <c r="F1396" s="2">
        <v>42731.861111111109</v>
      </c>
      <c r="G1396" s="1" t="s">
        <v>1324</v>
      </c>
      <c r="H1396">
        <v>2</v>
      </c>
      <c r="I1396">
        <v>1317</v>
      </c>
      <c r="J1396">
        <v>49911</v>
      </c>
      <c r="K1396">
        <v>0</v>
      </c>
      <c r="L1396">
        <v>2800</v>
      </c>
      <c r="M1396" s="1" t="s">
        <v>14577</v>
      </c>
      <c r="N1396" t="s">
        <v>44143</v>
      </c>
    </row>
    <row r="1397" spans="1:14">
      <c r="A1397">
        <v>1395</v>
      </c>
      <c r="B1397" t="s">
        <v>15296</v>
      </c>
      <c r="C1397" s="1" t="s">
        <v>12</v>
      </c>
      <c r="D1397" s="5" t="s">
        <v>44140</v>
      </c>
      <c r="E1397" t="s">
        <v>28878</v>
      </c>
      <c r="F1397" s="2">
        <v>42621.393750000003</v>
      </c>
      <c r="G1397" s="1" t="s">
        <v>1325</v>
      </c>
      <c r="H1397">
        <v>0</v>
      </c>
      <c r="I1397">
        <v>1211</v>
      </c>
      <c r="J1397">
        <v>49938</v>
      </c>
      <c r="K1397">
        <v>0</v>
      </c>
      <c r="L1397">
        <v>214</v>
      </c>
      <c r="M1397" s="1" t="s">
        <v>14590</v>
      </c>
      <c r="N1397" t="s">
        <v>44144</v>
      </c>
    </row>
    <row r="1398" spans="1:14">
      <c r="A1398">
        <v>1396</v>
      </c>
      <c r="B1398" t="s">
        <v>16459</v>
      </c>
      <c r="C1398" s="1" t="s">
        <v>15</v>
      </c>
      <c r="D1398" s="4" t="s">
        <v>10</v>
      </c>
      <c r="E1398" t="s">
        <v>28879</v>
      </c>
      <c r="F1398" s="2">
        <v>42731.868750000001</v>
      </c>
      <c r="G1398" s="1" t="s">
        <v>1326</v>
      </c>
      <c r="H1398">
        <v>3</v>
      </c>
      <c r="I1398">
        <v>1359</v>
      </c>
      <c r="J1398">
        <v>49946</v>
      </c>
      <c r="K1398">
        <v>0</v>
      </c>
      <c r="L1398">
        <v>2957</v>
      </c>
      <c r="M1398" s="1" t="s">
        <v>14701</v>
      </c>
      <c r="N1398" t="s">
        <v>44143</v>
      </c>
    </row>
    <row r="1399" spans="1:14">
      <c r="A1399">
        <v>1397</v>
      </c>
      <c r="B1399" t="s">
        <v>16460</v>
      </c>
      <c r="C1399" s="1" t="s">
        <v>15</v>
      </c>
      <c r="D1399" s="5" t="s">
        <v>10</v>
      </c>
      <c r="E1399" t="s">
        <v>28880</v>
      </c>
      <c r="F1399" s="2">
        <v>43182.627083333333</v>
      </c>
      <c r="G1399" s="1" t="s">
        <v>1327</v>
      </c>
      <c r="H1399">
        <v>1</v>
      </c>
      <c r="I1399">
        <v>942</v>
      </c>
      <c r="J1399">
        <v>49947</v>
      </c>
      <c r="K1399">
        <v>0</v>
      </c>
      <c r="L1399">
        <v>949</v>
      </c>
      <c r="M1399" s="1" t="s">
        <v>14343</v>
      </c>
      <c r="N1399" t="s">
        <v>44143</v>
      </c>
    </row>
    <row r="1400" spans="1:14">
      <c r="A1400">
        <v>1398</v>
      </c>
      <c r="B1400" t="s">
        <v>16461</v>
      </c>
      <c r="C1400" s="1" t="s">
        <v>12</v>
      </c>
      <c r="D1400" s="4" t="s">
        <v>44140</v>
      </c>
      <c r="E1400" t="s">
        <v>28881</v>
      </c>
      <c r="F1400" s="2">
        <v>43089.824305555558</v>
      </c>
      <c r="G1400" s="1" t="s">
        <v>1328</v>
      </c>
      <c r="H1400">
        <v>0</v>
      </c>
      <c r="I1400">
        <v>1612</v>
      </c>
      <c r="J1400">
        <v>49957</v>
      </c>
      <c r="K1400">
        <v>0</v>
      </c>
      <c r="L1400">
        <v>1537</v>
      </c>
      <c r="M1400" s="1" t="s">
        <v>14291</v>
      </c>
      <c r="N1400" t="s">
        <v>44144</v>
      </c>
    </row>
    <row r="1401" spans="1:14">
      <c r="A1401">
        <v>1399</v>
      </c>
      <c r="B1401" t="s">
        <v>15525</v>
      </c>
      <c r="C1401" s="1" t="s">
        <v>12</v>
      </c>
      <c r="D1401" s="5" t="s">
        <v>44140</v>
      </c>
      <c r="E1401" t="s">
        <v>28882</v>
      </c>
      <c r="F1401" s="2">
        <v>43089.836805555555</v>
      </c>
      <c r="G1401" s="1" t="s">
        <v>1329</v>
      </c>
      <c r="H1401">
        <v>0</v>
      </c>
      <c r="I1401">
        <v>1527</v>
      </c>
      <c r="J1401">
        <v>49994</v>
      </c>
      <c r="K1401">
        <v>0</v>
      </c>
      <c r="L1401">
        <v>494</v>
      </c>
      <c r="M1401" s="1" t="s">
        <v>14342</v>
      </c>
      <c r="N1401" t="s">
        <v>44144</v>
      </c>
    </row>
    <row r="1402" spans="1:14">
      <c r="A1402">
        <v>1400</v>
      </c>
      <c r="B1402" t="s">
        <v>16462</v>
      </c>
      <c r="C1402" s="1" t="s">
        <v>12</v>
      </c>
      <c r="D1402" s="4" t="s">
        <v>44140</v>
      </c>
      <c r="E1402" t="s">
        <v>28883</v>
      </c>
      <c r="F1402" s="2">
        <v>42997.732638888891</v>
      </c>
      <c r="G1402" s="1" t="s">
        <v>1330</v>
      </c>
      <c r="H1402">
        <v>0</v>
      </c>
      <c r="I1402">
        <v>898</v>
      </c>
      <c r="J1402">
        <v>50001</v>
      </c>
      <c r="K1402">
        <v>0</v>
      </c>
      <c r="L1402">
        <v>601</v>
      </c>
      <c r="M1402" s="1" t="s">
        <v>14460</v>
      </c>
      <c r="N1402" t="s">
        <v>44144</v>
      </c>
    </row>
    <row r="1403" spans="1:14">
      <c r="A1403">
        <v>1401</v>
      </c>
      <c r="B1403" t="s">
        <v>16463</v>
      </c>
      <c r="C1403" s="1" t="s">
        <v>14</v>
      </c>
      <c r="D1403" s="5" t="s">
        <v>10</v>
      </c>
      <c r="E1403" t="s">
        <v>28884</v>
      </c>
      <c r="F1403" s="2">
        <v>42699.713194444441</v>
      </c>
      <c r="G1403" s="1" t="s">
        <v>1331</v>
      </c>
      <c r="H1403">
        <v>1</v>
      </c>
      <c r="I1403">
        <v>1505</v>
      </c>
      <c r="J1403">
        <v>50078</v>
      </c>
      <c r="K1403">
        <v>0</v>
      </c>
      <c r="L1403">
        <v>3839</v>
      </c>
      <c r="M1403" s="1" t="s">
        <v>14702</v>
      </c>
      <c r="N1403" t="s">
        <v>44143</v>
      </c>
    </row>
    <row r="1404" spans="1:14">
      <c r="A1404">
        <v>1402</v>
      </c>
      <c r="B1404" t="s">
        <v>16464</v>
      </c>
      <c r="C1404" s="1" t="s">
        <v>10</v>
      </c>
      <c r="D1404" s="4" t="s">
        <v>10</v>
      </c>
      <c r="E1404" t="s">
        <v>28885</v>
      </c>
      <c r="F1404" s="2">
        <v>43061.718055555553</v>
      </c>
      <c r="G1404" s="1" t="s">
        <v>1332</v>
      </c>
      <c r="H1404">
        <v>2</v>
      </c>
      <c r="I1404">
        <v>930</v>
      </c>
      <c r="J1404">
        <v>50108</v>
      </c>
      <c r="K1404">
        <v>0</v>
      </c>
      <c r="L1404">
        <v>544</v>
      </c>
      <c r="M1404" s="1" t="s">
        <v>14310</v>
      </c>
      <c r="N1404" t="s">
        <v>44143</v>
      </c>
    </row>
    <row r="1405" spans="1:14">
      <c r="A1405">
        <v>1403</v>
      </c>
      <c r="B1405" t="s">
        <v>16465</v>
      </c>
      <c r="C1405" s="1" t="s">
        <v>10</v>
      </c>
      <c r="D1405" s="5" t="s">
        <v>10</v>
      </c>
      <c r="E1405" t="s">
        <v>28886</v>
      </c>
      <c r="F1405" s="2">
        <v>43089.845833333333</v>
      </c>
      <c r="G1405" s="1" t="s">
        <v>1333</v>
      </c>
      <c r="H1405">
        <v>2</v>
      </c>
      <c r="I1405">
        <v>1653</v>
      </c>
      <c r="J1405">
        <v>50109</v>
      </c>
      <c r="K1405">
        <v>0</v>
      </c>
      <c r="L1405">
        <v>2932</v>
      </c>
      <c r="M1405" s="1" t="s">
        <v>14703</v>
      </c>
      <c r="N1405" t="s">
        <v>44143</v>
      </c>
    </row>
    <row r="1406" spans="1:14">
      <c r="A1406">
        <v>1404</v>
      </c>
      <c r="B1406" t="s">
        <v>16466</v>
      </c>
      <c r="C1406" s="1" t="s">
        <v>15</v>
      </c>
      <c r="D1406" s="4" t="s">
        <v>22973</v>
      </c>
      <c r="E1406" t="s">
        <v>28887</v>
      </c>
      <c r="F1406" s="2">
        <v>42849.526388888888</v>
      </c>
      <c r="G1406" s="1" t="s">
        <v>1334</v>
      </c>
      <c r="H1406">
        <v>4</v>
      </c>
      <c r="I1406">
        <v>1460</v>
      </c>
      <c r="J1406">
        <v>50117</v>
      </c>
      <c r="K1406">
        <v>0</v>
      </c>
      <c r="L1406">
        <v>1194</v>
      </c>
      <c r="M1406" s="1" t="s">
        <v>14490</v>
      </c>
      <c r="N1406" t="s">
        <v>44143</v>
      </c>
    </row>
    <row r="1407" spans="1:14">
      <c r="A1407">
        <v>1405</v>
      </c>
      <c r="B1407" t="s">
        <v>16467</v>
      </c>
      <c r="C1407" s="1" t="s">
        <v>10</v>
      </c>
      <c r="D1407" s="5" t="s">
        <v>10</v>
      </c>
      <c r="E1407" t="s">
        <v>28888</v>
      </c>
      <c r="F1407" s="2">
        <v>43125.929861111108</v>
      </c>
      <c r="G1407" s="1" t="s">
        <v>1335</v>
      </c>
      <c r="H1407">
        <v>1</v>
      </c>
      <c r="I1407">
        <v>1371</v>
      </c>
      <c r="J1407">
        <v>50120</v>
      </c>
      <c r="K1407">
        <v>0</v>
      </c>
      <c r="L1407">
        <v>491</v>
      </c>
      <c r="M1407" s="1" t="s">
        <v>14282</v>
      </c>
      <c r="N1407" t="s">
        <v>44143</v>
      </c>
    </row>
    <row r="1408" spans="1:14">
      <c r="A1408">
        <v>1406</v>
      </c>
      <c r="B1408" t="s">
        <v>16468</v>
      </c>
      <c r="C1408" s="1" t="s">
        <v>10</v>
      </c>
      <c r="D1408" s="4" t="s">
        <v>10</v>
      </c>
      <c r="E1408" t="s">
        <v>28889</v>
      </c>
      <c r="F1408" s="2">
        <v>42699.71875</v>
      </c>
      <c r="G1408" s="1" t="s">
        <v>1336</v>
      </c>
      <c r="H1408">
        <v>3</v>
      </c>
      <c r="I1408">
        <v>1886</v>
      </c>
      <c r="J1408">
        <v>50139</v>
      </c>
      <c r="K1408">
        <v>0</v>
      </c>
      <c r="L1408">
        <v>870</v>
      </c>
      <c r="M1408" s="1" t="s">
        <v>14483</v>
      </c>
      <c r="N1408" t="s">
        <v>44143</v>
      </c>
    </row>
    <row r="1409" spans="1:14">
      <c r="A1409">
        <v>1407</v>
      </c>
      <c r="B1409" t="s">
        <v>16469</v>
      </c>
      <c r="C1409" s="1" t="s">
        <v>10</v>
      </c>
      <c r="D1409" s="5" t="s">
        <v>10</v>
      </c>
      <c r="E1409" t="s">
        <v>28890</v>
      </c>
      <c r="F1409" s="2">
        <v>42997.779861111114</v>
      </c>
      <c r="G1409" s="1" t="s">
        <v>1337</v>
      </c>
      <c r="H1409">
        <v>0</v>
      </c>
      <c r="I1409">
        <v>994</v>
      </c>
      <c r="J1409">
        <v>50168</v>
      </c>
      <c r="K1409">
        <v>0</v>
      </c>
      <c r="L1409">
        <v>1648</v>
      </c>
      <c r="M1409" s="1" t="s">
        <v>14377</v>
      </c>
      <c r="N1409" t="s">
        <v>44143</v>
      </c>
    </row>
    <row r="1410" spans="1:14">
      <c r="A1410">
        <v>1408</v>
      </c>
      <c r="B1410" t="s">
        <v>15386</v>
      </c>
      <c r="C1410" s="1" t="s">
        <v>10</v>
      </c>
      <c r="D1410" s="4" t="s">
        <v>10</v>
      </c>
      <c r="E1410" t="s">
        <v>28891</v>
      </c>
      <c r="F1410" s="2">
        <v>43210.890972222223</v>
      </c>
      <c r="G1410" s="1" t="s">
        <v>1338</v>
      </c>
      <c r="H1410">
        <v>2</v>
      </c>
      <c r="I1410">
        <v>978</v>
      </c>
      <c r="J1410">
        <v>50174</v>
      </c>
      <c r="K1410">
        <v>0</v>
      </c>
      <c r="L1410">
        <v>564</v>
      </c>
      <c r="M1410" s="1" t="s">
        <v>14284</v>
      </c>
      <c r="N1410" t="s">
        <v>44143</v>
      </c>
    </row>
    <row r="1411" spans="1:14">
      <c r="A1411">
        <v>1409</v>
      </c>
      <c r="B1411" t="s">
        <v>16470</v>
      </c>
      <c r="C1411" s="1" t="s">
        <v>10</v>
      </c>
      <c r="D1411" s="5" t="s">
        <v>10</v>
      </c>
      <c r="E1411" t="s">
        <v>28892</v>
      </c>
      <c r="F1411" s="2">
        <v>43210.893750000003</v>
      </c>
      <c r="G1411" s="1" t="s">
        <v>1339</v>
      </c>
      <c r="H1411">
        <v>1</v>
      </c>
      <c r="I1411">
        <v>1148</v>
      </c>
      <c r="J1411">
        <v>50222</v>
      </c>
      <c r="K1411">
        <v>0</v>
      </c>
      <c r="L1411">
        <v>886</v>
      </c>
      <c r="M1411" s="1" t="s">
        <v>14367</v>
      </c>
      <c r="N1411" t="s">
        <v>44143</v>
      </c>
    </row>
    <row r="1412" spans="1:14">
      <c r="A1412">
        <v>1410</v>
      </c>
      <c r="B1412" t="s">
        <v>16471</v>
      </c>
      <c r="C1412" s="1" t="s">
        <v>12</v>
      </c>
      <c r="D1412" s="4" t="s">
        <v>44140</v>
      </c>
      <c r="E1412" t="s">
        <v>28893</v>
      </c>
      <c r="F1412" s="2">
        <v>43125.951388888891</v>
      </c>
      <c r="G1412" s="1" t="s">
        <v>1340</v>
      </c>
      <c r="H1412">
        <v>0</v>
      </c>
      <c r="I1412">
        <v>1374</v>
      </c>
      <c r="J1412">
        <v>50226</v>
      </c>
      <c r="K1412">
        <v>0</v>
      </c>
      <c r="L1412">
        <v>494</v>
      </c>
      <c r="M1412" s="1" t="s">
        <v>14392</v>
      </c>
      <c r="N1412" t="s">
        <v>44144</v>
      </c>
    </row>
    <row r="1413" spans="1:14">
      <c r="A1413">
        <v>1411</v>
      </c>
      <c r="B1413" t="s">
        <v>16472</v>
      </c>
      <c r="C1413" s="1" t="s">
        <v>10</v>
      </c>
      <c r="D1413" s="5" t="s">
        <v>10</v>
      </c>
      <c r="E1413" t="s">
        <v>28894</v>
      </c>
      <c r="F1413" s="2">
        <v>43089.870138888888</v>
      </c>
      <c r="G1413" s="1" t="s">
        <v>1341</v>
      </c>
      <c r="H1413">
        <v>5</v>
      </c>
      <c r="I1413">
        <v>1789</v>
      </c>
      <c r="J1413">
        <v>50238</v>
      </c>
      <c r="K1413">
        <v>0</v>
      </c>
      <c r="L1413">
        <v>1063</v>
      </c>
      <c r="M1413" s="1" t="s">
        <v>14326</v>
      </c>
      <c r="N1413" t="s">
        <v>44143</v>
      </c>
    </row>
    <row r="1414" spans="1:14">
      <c r="A1414">
        <v>1412</v>
      </c>
      <c r="B1414" t="s">
        <v>16473</v>
      </c>
      <c r="C1414" s="1" t="s">
        <v>12</v>
      </c>
      <c r="D1414" s="4" t="s">
        <v>10</v>
      </c>
      <c r="E1414" t="s">
        <v>28895</v>
      </c>
      <c r="F1414" s="2">
        <v>42849.554166666669</v>
      </c>
      <c r="G1414" s="1" t="s">
        <v>1258</v>
      </c>
      <c r="H1414">
        <v>1</v>
      </c>
      <c r="I1414">
        <v>1189</v>
      </c>
      <c r="J1414">
        <v>50267</v>
      </c>
      <c r="K1414">
        <v>0</v>
      </c>
      <c r="L1414">
        <v>394</v>
      </c>
      <c r="M1414" s="1" t="s">
        <v>14557</v>
      </c>
      <c r="N1414" t="s">
        <v>44144</v>
      </c>
    </row>
    <row r="1415" spans="1:14">
      <c r="A1415">
        <v>1413</v>
      </c>
      <c r="B1415" t="s">
        <v>16474</v>
      </c>
      <c r="C1415" s="1" t="s">
        <v>10</v>
      </c>
      <c r="D1415" s="5" t="s">
        <v>10</v>
      </c>
      <c r="E1415" t="s">
        <v>28896</v>
      </c>
      <c r="F1415" s="2">
        <v>43155.730555555558</v>
      </c>
      <c r="G1415" s="1" t="s">
        <v>1342</v>
      </c>
      <c r="H1415">
        <v>1</v>
      </c>
      <c r="I1415">
        <v>964</v>
      </c>
      <c r="J1415">
        <v>50273</v>
      </c>
      <c r="K1415">
        <v>0</v>
      </c>
      <c r="L1415">
        <v>1199</v>
      </c>
      <c r="M1415" s="1" t="s">
        <v>14278</v>
      </c>
      <c r="N1415" t="s">
        <v>44143</v>
      </c>
    </row>
    <row r="1416" spans="1:14">
      <c r="A1416">
        <v>1414</v>
      </c>
      <c r="B1416" t="s">
        <v>16475</v>
      </c>
      <c r="C1416" s="1" t="s">
        <v>15</v>
      </c>
      <c r="D1416" s="4" t="s">
        <v>44140</v>
      </c>
      <c r="E1416" t="s">
        <v>28897</v>
      </c>
      <c r="F1416" s="2">
        <v>42810.968055555553</v>
      </c>
      <c r="G1416" s="1" t="s">
        <v>1343</v>
      </c>
      <c r="H1416">
        <v>1</v>
      </c>
      <c r="I1416">
        <v>1604</v>
      </c>
      <c r="J1416">
        <v>50289</v>
      </c>
      <c r="K1416">
        <v>0</v>
      </c>
      <c r="L1416">
        <v>5538</v>
      </c>
      <c r="M1416" s="1" t="s">
        <v>14704</v>
      </c>
      <c r="N1416" t="s">
        <v>44143</v>
      </c>
    </row>
    <row r="1417" spans="1:14">
      <c r="A1417">
        <v>1415</v>
      </c>
      <c r="B1417" t="s">
        <v>16476</v>
      </c>
      <c r="C1417" s="1" t="s">
        <v>12</v>
      </c>
      <c r="D1417" s="5" t="s">
        <v>10</v>
      </c>
      <c r="E1417" t="s">
        <v>28898</v>
      </c>
      <c r="F1417" s="2">
        <v>42997.790972222225</v>
      </c>
      <c r="G1417" s="1" t="s">
        <v>1344</v>
      </c>
      <c r="H1417">
        <v>0</v>
      </c>
      <c r="I1417">
        <v>1155</v>
      </c>
      <c r="J1417">
        <v>50291</v>
      </c>
      <c r="K1417">
        <v>0</v>
      </c>
      <c r="L1417">
        <v>2766</v>
      </c>
      <c r="M1417" s="1" t="s">
        <v>14511</v>
      </c>
      <c r="N1417" t="s">
        <v>44144</v>
      </c>
    </row>
    <row r="1418" spans="1:14">
      <c r="A1418">
        <v>1416</v>
      </c>
      <c r="B1418" t="s">
        <v>16477</v>
      </c>
      <c r="C1418" s="1" t="s">
        <v>10</v>
      </c>
      <c r="D1418" s="4" t="s">
        <v>10</v>
      </c>
      <c r="E1418" t="s">
        <v>28899</v>
      </c>
      <c r="F1418" s="2">
        <v>43155.737500000003</v>
      </c>
      <c r="G1418" s="1" t="s">
        <v>1345</v>
      </c>
      <c r="H1418">
        <v>1</v>
      </c>
      <c r="I1418">
        <v>831</v>
      </c>
      <c r="J1418">
        <v>50293</v>
      </c>
      <c r="K1418">
        <v>0</v>
      </c>
      <c r="L1418">
        <v>852</v>
      </c>
      <c r="M1418" s="1" t="s">
        <v>14498</v>
      </c>
      <c r="N1418" t="s">
        <v>44143</v>
      </c>
    </row>
    <row r="1419" spans="1:14">
      <c r="A1419">
        <v>1417</v>
      </c>
      <c r="B1419" t="s">
        <v>16478</v>
      </c>
      <c r="C1419" s="1" t="s">
        <v>12</v>
      </c>
      <c r="D1419" s="5" t="s">
        <v>44140</v>
      </c>
      <c r="E1419" t="s">
        <v>28900</v>
      </c>
      <c r="F1419" s="2">
        <v>42888.911805555559</v>
      </c>
      <c r="G1419" s="1" t="s">
        <v>1346</v>
      </c>
      <c r="H1419">
        <v>0</v>
      </c>
      <c r="I1419">
        <v>1326</v>
      </c>
      <c r="J1419">
        <v>50295</v>
      </c>
      <c r="K1419">
        <v>0</v>
      </c>
      <c r="L1419">
        <v>957</v>
      </c>
      <c r="M1419" s="1" t="s">
        <v>14497</v>
      </c>
      <c r="N1419" t="s">
        <v>44144</v>
      </c>
    </row>
    <row r="1420" spans="1:14">
      <c r="A1420">
        <v>1418</v>
      </c>
      <c r="B1420" t="s">
        <v>16479</v>
      </c>
      <c r="C1420" s="1" t="s">
        <v>12</v>
      </c>
      <c r="D1420" s="4" t="s">
        <v>44140</v>
      </c>
      <c r="E1420" t="s">
        <v>28901</v>
      </c>
      <c r="F1420" s="2">
        <v>43061.754861111112</v>
      </c>
      <c r="G1420" s="1" t="s">
        <v>1347</v>
      </c>
      <c r="H1420">
        <v>0</v>
      </c>
      <c r="I1420">
        <v>829</v>
      </c>
      <c r="J1420">
        <v>50340</v>
      </c>
      <c r="K1420">
        <v>0</v>
      </c>
      <c r="L1420">
        <v>415</v>
      </c>
      <c r="M1420" s="1" t="s">
        <v>14321</v>
      </c>
      <c r="N1420" t="s">
        <v>44144</v>
      </c>
    </row>
    <row r="1421" spans="1:14">
      <c r="A1421">
        <v>1419</v>
      </c>
      <c r="B1421" t="s">
        <v>16480</v>
      </c>
      <c r="C1421" s="1" t="s">
        <v>10</v>
      </c>
      <c r="D1421" s="5" t="s">
        <v>10</v>
      </c>
      <c r="E1421" t="s">
        <v>28902</v>
      </c>
      <c r="F1421" s="2">
        <v>42888.925000000003</v>
      </c>
      <c r="G1421" s="1" t="s">
        <v>1348</v>
      </c>
      <c r="H1421">
        <v>7</v>
      </c>
      <c r="I1421">
        <v>1431</v>
      </c>
      <c r="J1421">
        <v>50370</v>
      </c>
      <c r="K1421">
        <v>0</v>
      </c>
      <c r="L1421">
        <v>386</v>
      </c>
      <c r="M1421" s="1" t="s">
        <v>14290</v>
      </c>
      <c r="N1421" t="s">
        <v>44143</v>
      </c>
    </row>
    <row r="1422" spans="1:14">
      <c r="A1422">
        <v>1420</v>
      </c>
      <c r="B1422" t="s">
        <v>16481</v>
      </c>
      <c r="C1422" s="1" t="s">
        <v>10</v>
      </c>
      <c r="D1422" s="4" t="s">
        <v>10</v>
      </c>
      <c r="E1422" t="s">
        <v>28903</v>
      </c>
      <c r="F1422" s="2">
        <v>42810.982638888891</v>
      </c>
      <c r="G1422" s="1" t="s">
        <v>1349</v>
      </c>
      <c r="H1422">
        <v>1</v>
      </c>
      <c r="I1422">
        <v>1291</v>
      </c>
      <c r="J1422">
        <v>50394</v>
      </c>
      <c r="K1422">
        <v>0</v>
      </c>
      <c r="L1422">
        <v>1842</v>
      </c>
      <c r="M1422" s="1" t="s">
        <v>14600</v>
      </c>
      <c r="N1422" t="s">
        <v>44143</v>
      </c>
    </row>
    <row r="1423" spans="1:14">
      <c r="A1423">
        <v>1421</v>
      </c>
      <c r="B1423" t="s">
        <v>15983</v>
      </c>
      <c r="C1423" s="1" t="s">
        <v>12</v>
      </c>
      <c r="D1423" s="5" t="s">
        <v>44140</v>
      </c>
      <c r="E1423" t="s">
        <v>28904</v>
      </c>
      <c r="F1423" s="2">
        <v>43089.968055555553</v>
      </c>
      <c r="G1423" s="1" t="s">
        <v>1350</v>
      </c>
      <c r="H1423">
        <v>0</v>
      </c>
      <c r="I1423">
        <v>1729</v>
      </c>
      <c r="J1423">
        <v>50397</v>
      </c>
      <c r="K1423">
        <v>0</v>
      </c>
      <c r="L1423">
        <v>1442</v>
      </c>
      <c r="M1423" s="1" t="s">
        <v>14416</v>
      </c>
      <c r="N1423" t="s">
        <v>44144</v>
      </c>
    </row>
    <row r="1424" spans="1:14">
      <c r="A1424">
        <v>1422</v>
      </c>
      <c r="B1424" t="s">
        <v>16482</v>
      </c>
      <c r="C1424" s="1" t="s">
        <v>12</v>
      </c>
      <c r="D1424" s="4" t="s">
        <v>44140</v>
      </c>
      <c r="E1424" t="s">
        <v>28905</v>
      </c>
      <c r="F1424" s="2">
        <v>43061.777777777781</v>
      </c>
      <c r="G1424" s="1" t="s">
        <v>1351</v>
      </c>
      <c r="H1424">
        <v>1</v>
      </c>
      <c r="I1424">
        <v>854</v>
      </c>
      <c r="J1424">
        <v>50523</v>
      </c>
      <c r="K1424">
        <v>0</v>
      </c>
      <c r="L1424">
        <v>1036</v>
      </c>
      <c r="M1424" s="1" t="s">
        <v>14512</v>
      </c>
      <c r="N1424" t="s">
        <v>44144</v>
      </c>
    </row>
    <row r="1425" spans="1:14">
      <c r="A1425">
        <v>1423</v>
      </c>
      <c r="B1425" t="s">
        <v>16483</v>
      </c>
      <c r="C1425" s="1" t="s">
        <v>10</v>
      </c>
      <c r="D1425" s="5" t="s">
        <v>10</v>
      </c>
      <c r="E1425" t="s">
        <v>28906</v>
      </c>
      <c r="F1425" s="2">
        <v>42997.841666666667</v>
      </c>
      <c r="G1425" s="1" t="s">
        <v>1352</v>
      </c>
      <c r="H1425">
        <v>1</v>
      </c>
      <c r="I1425">
        <v>982</v>
      </c>
      <c r="J1425">
        <v>50528</v>
      </c>
      <c r="K1425">
        <v>0</v>
      </c>
      <c r="L1425">
        <v>839</v>
      </c>
      <c r="M1425" s="1" t="s">
        <v>14309</v>
      </c>
      <c r="N1425" t="s">
        <v>44143</v>
      </c>
    </row>
    <row r="1426" spans="1:14">
      <c r="A1426">
        <v>1424</v>
      </c>
      <c r="B1426" t="s">
        <v>15546</v>
      </c>
      <c r="C1426" s="1" t="s">
        <v>12</v>
      </c>
      <c r="D1426" s="4" t="s">
        <v>44140</v>
      </c>
      <c r="E1426" t="s">
        <v>28907</v>
      </c>
      <c r="F1426" s="2">
        <v>42774.508333333331</v>
      </c>
      <c r="G1426" s="1" t="s">
        <v>1353</v>
      </c>
      <c r="H1426">
        <v>0</v>
      </c>
      <c r="I1426">
        <v>1213</v>
      </c>
      <c r="J1426">
        <v>50540</v>
      </c>
      <c r="K1426">
        <v>0</v>
      </c>
      <c r="L1426">
        <v>683</v>
      </c>
      <c r="M1426" s="1" t="s">
        <v>14263</v>
      </c>
      <c r="N1426" t="s">
        <v>44144</v>
      </c>
    </row>
    <row r="1427" spans="1:14">
      <c r="A1427">
        <v>1425</v>
      </c>
      <c r="B1427" t="s">
        <v>16484</v>
      </c>
      <c r="C1427" s="1" t="s">
        <v>15</v>
      </c>
      <c r="D1427" s="5" t="s">
        <v>22973</v>
      </c>
      <c r="E1427" t="s">
        <v>28908</v>
      </c>
      <c r="F1427" s="2">
        <v>43126.09652777778</v>
      </c>
      <c r="G1427" s="1" t="s">
        <v>1354</v>
      </c>
      <c r="H1427">
        <v>5</v>
      </c>
      <c r="I1427">
        <v>1660</v>
      </c>
      <c r="J1427">
        <v>50589</v>
      </c>
      <c r="K1427">
        <v>0</v>
      </c>
      <c r="L1427">
        <v>1477</v>
      </c>
      <c r="M1427" s="1" t="s">
        <v>14502</v>
      </c>
      <c r="N1427" t="s">
        <v>44143</v>
      </c>
    </row>
    <row r="1428" spans="1:14">
      <c r="A1428">
        <v>1426</v>
      </c>
      <c r="B1428" t="s">
        <v>16485</v>
      </c>
      <c r="C1428" s="1" t="s">
        <v>10</v>
      </c>
      <c r="D1428" s="4" t="s">
        <v>10</v>
      </c>
      <c r="E1428" t="s">
        <v>28909</v>
      </c>
      <c r="F1428" s="2">
        <v>42927.614583333336</v>
      </c>
      <c r="G1428" s="1" t="s">
        <v>1355</v>
      </c>
      <c r="H1428">
        <v>4</v>
      </c>
      <c r="I1428">
        <v>1125</v>
      </c>
      <c r="J1428">
        <v>50594</v>
      </c>
      <c r="K1428">
        <v>0</v>
      </c>
      <c r="L1428">
        <v>873</v>
      </c>
      <c r="M1428" s="1" t="s">
        <v>14583</v>
      </c>
      <c r="N1428" t="s">
        <v>44143</v>
      </c>
    </row>
    <row r="1429" spans="1:14">
      <c r="A1429">
        <v>1427</v>
      </c>
      <c r="B1429" t="s">
        <v>16486</v>
      </c>
      <c r="C1429" s="1" t="s">
        <v>10</v>
      </c>
      <c r="D1429" s="5" t="s">
        <v>10</v>
      </c>
      <c r="E1429" t="s">
        <v>28910</v>
      </c>
      <c r="F1429" s="2">
        <v>43182.70416666667</v>
      </c>
      <c r="G1429" s="1" t="s">
        <v>1356</v>
      </c>
      <c r="H1429">
        <v>2</v>
      </c>
      <c r="I1429">
        <v>941</v>
      </c>
      <c r="J1429">
        <v>50618</v>
      </c>
      <c r="K1429">
        <v>0</v>
      </c>
      <c r="L1429">
        <v>3042</v>
      </c>
      <c r="M1429" s="1" t="s">
        <v>14676</v>
      </c>
      <c r="N1429" t="s">
        <v>44143</v>
      </c>
    </row>
    <row r="1430" spans="1:14">
      <c r="A1430">
        <v>1428</v>
      </c>
      <c r="B1430" t="s">
        <v>16487</v>
      </c>
      <c r="C1430" s="1" t="s">
        <v>15</v>
      </c>
      <c r="D1430" s="4" t="s">
        <v>10</v>
      </c>
      <c r="E1430" t="s">
        <v>28911</v>
      </c>
      <c r="F1430" s="2">
        <v>43061.792361111111</v>
      </c>
      <c r="G1430" s="1" t="s">
        <v>1357</v>
      </c>
      <c r="H1430">
        <v>6</v>
      </c>
      <c r="I1430">
        <v>1114</v>
      </c>
      <c r="J1430">
        <v>50619</v>
      </c>
      <c r="K1430">
        <v>0</v>
      </c>
      <c r="L1430">
        <v>2080</v>
      </c>
      <c r="M1430" s="1" t="s">
        <v>14528</v>
      </c>
      <c r="N1430" t="s">
        <v>44143</v>
      </c>
    </row>
    <row r="1431" spans="1:14">
      <c r="A1431">
        <v>1429</v>
      </c>
      <c r="B1431" t="s">
        <v>15724</v>
      </c>
      <c r="C1431" s="1" t="s">
        <v>12</v>
      </c>
      <c r="D1431" s="5" t="s">
        <v>44140</v>
      </c>
      <c r="E1431" t="s">
        <v>28912</v>
      </c>
      <c r="F1431" s="2">
        <v>42997.855555555558</v>
      </c>
      <c r="G1431" s="1" t="s">
        <v>1358</v>
      </c>
      <c r="H1431">
        <v>0</v>
      </c>
      <c r="I1431">
        <v>858</v>
      </c>
      <c r="J1431">
        <v>50646</v>
      </c>
      <c r="K1431">
        <v>1</v>
      </c>
      <c r="L1431">
        <v>460</v>
      </c>
      <c r="M1431" s="1" t="s">
        <v>14334</v>
      </c>
      <c r="N1431" t="s">
        <v>44144</v>
      </c>
    </row>
    <row r="1432" spans="1:14">
      <c r="A1432">
        <v>1430</v>
      </c>
      <c r="B1432" t="s">
        <v>16488</v>
      </c>
      <c r="C1432" s="1" t="s">
        <v>10</v>
      </c>
      <c r="D1432" s="4" t="s">
        <v>10</v>
      </c>
      <c r="E1432" t="s">
        <v>28913</v>
      </c>
      <c r="F1432" s="2">
        <v>42997.865277777775</v>
      </c>
      <c r="G1432" s="1" t="s">
        <v>1359</v>
      </c>
      <c r="H1432">
        <v>5</v>
      </c>
      <c r="I1432">
        <v>1036</v>
      </c>
      <c r="J1432">
        <v>50722</v>
      </c>
      <c r="K1432">
        <v>0</v>
      </c>
      <c r="L1432">
        <v>1075</v>
      </c>
      <c r="M1432" s="1" t="s">
        <v>14705</v>
      </c>
      <c r="N1432" t="s">
        <v>44143</v>
      </c>
    </row>
    <row r="1433" spans="1:14">
      <c r="A1433">
        <v>1431</v>
      </c>
      <c r="B1433" t="s">
        <v>16489</v>
      </c>
      <c r="C1433" s="1" t="s">
        <v>12</v>
      </c>
      <c r="D1433" s="5" t="s">
        <v>44140</v>
      </c>
      <c r="E1433" t="s">
        <v>28914</v>
      </c>
      <c r="F1433" s="2">
        <v>43061.806944444441</v>
      </c>
      <c r="G1433" s="1" t="s">
        <v>1360</v>
      </c>
      <c r="H1433">
        <v>0</v>
      </c>
      <c r="I1433">
        <v>953</v>
      </c>
      <c r="J1433">
        <v>50774</v>
      </c>
      <c r="K1433">
        <v>0</v>
      </c>
      <c r="L1433">
        <v>1958</v>
      </c>
      <c r="M1433" s="1" t="s">
        <v>14696</v>
      </c>
      <c r="N1433" t="s">
        <v>44144</v>
      </c>
    </row>
    <row r="1434" spans="1:14">
      <c r="A1434">
        <v>1432</v>
      </c>
      <c r="B1434" t="s">
        <v>16490</v>
      </c>
      <c r="C1434" s="1" t="s">
        <v>10</v>
      </c>
      <c r="D1434" s="4" t="s">
        <v>10</v>
      </c>
      <c r="E1434" t="s">
        <v>28915</v>
      </c>
      <c r="F1434" s="2">
        <v>43155.867361111108</v>
      </c>
      <c r="G1434" s="1" t="s">
        <v>1361</v>
      </c>
      <c r="H1434">
        <v>2</v>
      </c>
      <c r="I1434">
        <v>942</v>
      </c>
      <c r="J1434">
        <v>50779</v>
      </c>
      <c r="K1434">
        <v>0</v>
      </c>
      <c r="L1434">
        <v>712</v>
      </c>
      <c r="M1434" s="1" t="s">
        <v>14262</v>
      </c>
      <c r="N1434" t="s">
        <v>44143</v>
      </c>
    </row>
    <row r="1435" spans="1:14">
      <c r="A1435">
        <v>1433</v>
      </c>
      <c r="B1435" t="s">
        <v>16491</v>
      </c>
      <c r="C1435" s="1" t="s">
        <v>15</v>
      </c>
      <c r="D1435" s="5" t="s">
        <v>44140</v>
      </c>
      <c r="E1435" t="s">
        <v>28916</v>
      </c>
      <c r="F1435" s="2">
        <v>42538.427777777775</v>
      </c>
      <c r="G1435" s="1" t="s">
        <v>1362</v>
      </c>
      <c r="H1435">
        <v>0</v>
      </c>
      <c r="I1435">
        <v>1235</v>
      </c>
      <c r="J1435">
        <v>50782</v>
      </c>
      <c r="K1435">
        <v>0</v>
      </c>
      <c r="L1435">
        <v>1088</v>
      </c>
      <c r="M1435" s="1" t="s">
        <v>14430</v>
      </c>
      <c r="N1435" t="s">
        <v>44143</v>
      </c>
    </row>
    <row r="1436" spans="1:14">
      <c r="A1436">
        <v>1434</v>
      </c>
      <c r="B1436" t="s">
        <v>16492</v>
      </c>
      <c r="C1436" s="1" t="s">
        <v>15</v>
      </c>
      <c r="D1436" s="4" t="s">
        <v>10</v>
      </c>
      <c r="E1436" t="s">
        <v>28917</v>
      </c>
      <c r="F1436" s="2">
        <v>43182.728472222225</v>
      </c>
      <c r="G1436" s="1" t="s">
        <v>535</v>
      </c>
      <c r="H1436">
        <v>0</v>
      </c>
      <c r="I1436">
        <v>897</v>
      </c>
      <c r="J1436">
        <v>50799</v>
      </c>
      <c r="K1436">
        <v>1</v>
      </c>
      <c r="L1436">
        <v>4093</v>
      </c>
      <c r="M1436" s="1" t="s">
        <v>14706</v>
      </c>
      <c r="N1436" t="s">
        <v>44143</v>
      </c>
    </row>
    <row r="1437" spans="1:14">
      <c r="A1437">
        <v>1435</v>
      </c>
      <c r="B1437" t="s">
        <v>16493</v>
      </c>
      <c r="C1437" s="1" t="s">
        <v>10</v>
      </c>
      <c r="D1437" s="5" t="s">
        <v>10</v>
      </c>
      <c r="E1437" t="s">
        <v>28918</v>
      </c>
      <c r="F1437" s="2">
        <v>42661.940972222219</v>
      </c>
      <c r="G1437" s="1" t="s">
        <v>1363</v>
      </c>
      <c r="H1437">
        <v>6</v>
      </c>
      <c r="I1437">
        <v>1547</v>
      </c>
      <c r="J1437">
        <v>50844</v>
      </c>
      <c r="K1437">
        <v>0</v>
      </c>
      <c r="L1437">
        <v>3993</v>
      </c>
      <c r="M1437" s="1" t="s">
        <v>14707</v>
      </c>
      <c r="N1437" t="s">
        <v>44143</v>
      </c>
    </row>
    <row r="1438" spans="1:14">
      <c r="A1438">
        <v>1436</v>
      </c>
      <c r="B1438" t="s">
        <v>16494</v>
      </c>
      <c r="C1438" s="1" t="s">
        <v>10</v>
      </c>
      <c r="D1438" s="4" t="s">
        <v>10</v>
      </c>
      <c r="E1438" t="s">
        <v>28919</v>
      </c>
      <c r="F1438" s="2">
        <v>43090.338194444441</v>
      </c>
      <c r="G1438" s="1" t="s">
        <v>1364</v>
      </c>
      <c r="H1438">
        <v>0</v>
      </c>
      <c r="I1438">
        <v>1569</v>
      </c>
      <c r="J1438">
        <v>50854</v>
      </c>
      <c r="K1438">
        <v>0</v>
      </c>
      <c r="L1438">
        <v>417</v>
      </c>
      <c r="M1438" s="1" t="s">
        <v>14307</v>
      </c>
      <c r="N1438" t="s">
        <v>44143</v>
      </c>
    </row>
    <row r="1439" spans="1:14">
      <c r="A1439">
        <v>1437</v>
      </c>
      <c r="B1439" t="s">
        <v>16495</v>
      </c>
      <c r="C1439" s="1" t="s">
        <v>12</v>
      </c>
      <c r="D1439" s="5" t="s">
        <v>44140</v>
      </c>
      <c r="E1439" t="s">
        <v>28920</v>
      </c>
      <c r="F1439" s="2">
        <v>42774.556250000001</v>
      </c>
      <c r="G1439" s="1" t="s">
        <v>1365</v>
      </c>
      <c r="H1439">
        <v>0</v>
      </c>
      <c r="I1439">
        <v>1241</v>
      </c>
      <c r="J1439">
        <v>50878</v>
      </c>
      <c r="K1439">
        <v>0</v>
      </c>
      <c r="L1439">
        <v>602</v>
      </c>
      <c r="M1439" s="1" t="s">
        <v>14546</v>
      </c>
      <c r="N1439" t="s">
        <v>44144</v>
      </c>
    </row>
    <row r="1440" spans="1:14">
      <c r="A1440">
        <v>1438</v>
      </c>
      <c r="B1440" t="s">
        <v>16496</v>
      </c>
      <c r="C1440" s="1" t="s">
        <v>10</v>
      </c>
      <c r="D1440" s="4" t="s">
        <v>10</v>
      </c>
      <c r="E1440" t="s">
        <v>28921</v>
      </c>
      <c r="F1440" s="2">
        <v>43211.302083333336</v>
      </c>
      <c r="G1440" s="1" t="s">
        <v>1366</v>
      </c>
      <c r="H1440">
        <v>2</v>
      </c>
      <c r="I1440">
        <v>1561</v>
      </c>
      <c r="J1440">
        <v>50923</v>
      </c>
      <c r="K1440">
        <v>0</v>
      </c>
      <c r="L1440">
        <v>3037</v>
      </c>
      <c r="M1440" s="1" t="s">
        <v>14708</v>
      </c>
      <c r="N1440" t="s">
        <v>44143</v>
      </c>
    </row>
    <row r="1441" spans="1:14">
      <c r="A1441">
        <v>1439</v>
      </c>
      <c r="B1441" t="s">
        <v>15505</v>
      </c>
      <c r="C1441" s="1" t="s">
        <v>12</v>
      </c>
      <c r="D1441" s="5" t="s">
        <v>44140</v>
      </c>
      <c r="E1441" t="s">
        <v>28922</v>
      </c>
      <c r="F1441" s="2">
        <v>43030.78125</v>
      </c>
      <c r="G1441" s="1" t="s">
        <v>1367</v>
      </c>
      <c r="H1441">
        <v>0</v>
      </c>
      <c r="I1441">
        <v>976</v>
      </c>
      <c r="J1441">
        <v>50938</v>
      </c>
      <c r="K1441">
        <v>0</v>
      </c>
      <c r="L1441">
        <v>447</v>
      </c>
      <c r="M1441" s="1" t="s">
        <v>14344</v>
      </c>
      <c r="N1441" t="s">
        <v>44144</v>
      </c>
    </row>
    <row r="1442" spans="1:14">
      <c r="A1442">
        <v>1440</v>
      </c>
      <c r="B1442" t="s">
        <v>16497</v>
      </c>
      <c r="C1442" s="1" t="s">
        <v>12</v>
      </c>
      <c r="D1442" s="4" t="s">
        <v>44140</v>
      </c>
      <c r="E1442" t="s">
        <v>28923</v>
      </c>
      <c r="F1442" s="2">
        <v>43030.783333333333</v>
      </c>
      <c r="G1442" s="1" t="s">
        <v>1368</v>
      </c>
      <c r="H1442">
        <v>1</v>
      </c>
      <c r="I1442">
        <v>1293</v>
      </c>
      <c r="J1442">
        <v>50948</v>
      </c>
      <c r="K1442">
        <v>0</v>
      </c>
      <c r="L1442">
        <v>878</v>
      </c>
      <c r="M1442" s="1" t="s">
        <v>14549</v>
      </c>
      <c r="N1442" t="s">
        <v>44144</v>
      </c>
    </row>
    <row r="1443" spans="1:14">
      <c r="A1443">
        <v>1441</v>
      </c>
      <c r="B1443" t="s">
        <v>16498</v>
      </c>
      <c r="C1443" s="1" t="s">
        <v>12</v>
      </c>
      <c r="D1443" s="5" t="s">
        <v>44140</v>
      </c>
      <c r="E1443" t="s">
        <v>28924</v>
      </c>
      <c r="F1443" s="2">
        <v>43090.368750000001</v>
      </c>
      <c r="G1443" s="1" t="s">
        <v>1369</v>
      </c>
      <c r="H1443">
        <v>0</v>
      </c>
      <c r="I1443">
        <v>1609</v>
      </c>
      <c r="J1443">
        <v>50954</v>
      </c>
      <c r="K1443">
        <v>0</v>
      </c>
      <c r="L1443">
        <v>2504</v>
      </c>
      <c r="M1443" s="1" t="s">
        <v>14417</v>
      </c>
      <c r="N1443" t="s">
        <v>44144</v>
      </c>
    </row>
    <row r="1444" spans="1:14">
      <c r="A1444">
        <v>1442</v>
      </c>
      <c r="B1444" t="s">
        <v>16499</v>
      </c>
      <c r="C1444" s="1" t="s">
        <v>14</v>
      </c>
      <c r="D1444" s="4" t="s">
        <v>10</v>
      </c>
      <c r="E1444" t="s">
        <v>28925</v>
      </c>
      <c r="F1444" s="2">
        <v>42927.645833333336</v>
      </c>
      <c r="G1444" s="1" t="s">
        <v>399</v>
      </c>
      <c r="H1444">
        <v>1</v>
      </c>
      <c r="I1444">
        <v>1283</v>
      </c>
      <c r="J1444">
        <v>50959</v>
      </c>
      <c r="K1444">
        <v>0</v>
      </c>
      <c r="L1444">
        <v>737</v>
      </c>
      <c r="M1444" s="1" t="s">
        <v>14364</v>
      </c>
      <c r="N1444" t="s">
        <v>44143</v>
      </c>
    </row>
    <row r="1445" spans="1:14">
      <c r="A1445">
        <v>1443</v>
      </c>
      <c r="B1445" t="s">
        <v>16500</v>
      </c>
      <c r="C1445" s="1" t="s">
        <v>10</v>
      </c>
      <c r="D1445" s="5" t="s">
        <v>10</v>
      </c>
      <c r="E1445" t="s">
        <v>28926</v>
      </c>
      <c r="F1445" s="2">
        <v>43126.368055555555</v>
      </c>
      <c r="G1445" s="1" t="s">
        <v>1370</v>
      </c>
      <c r="H1445">
        <v>7</v>
      </c>
      <c r="I1445">
        <v>1347</v>
      </c>
      <c r="J1445">
        <v>50965</v>
      </c>
      <c r="K1445">
        <v>0</v>
      </c>
      <c r="L1445">
        <v>2434</v>
      </c>
      <c r="M1445" s="1" t="s">
        <v>14375</v>
      </c>
      <c r="N1445" t="s">
        <v>44143</v>
      </c>
    </row>
    <row r="1446" spans="1:14">
      <c r="A1446">
        <v>1444</v>
      </c>
      <c r="B1446" t="s">
        <v>16501</v>
      </c>
      <c r="C1446" s="1" t="s">
        <v>10</v>
      </c>
      <c r="D1446" s="4" t="s">
        <v>10</v>
      </c>
      <c r="E1446" t="s">
        <v>28927</v>
      </c>
      <c r="F1446" s="2">
        <v>42579.758333333331</v>
      </c>
      <c r="G1446" s="1" t="s">
        <v>1371</v>
      </c>
      <c r="H1446">
        <v>1</v>
      </c>
      <c r="I1446">
        <v>1525</v>
      </c>
      <c r="J1446">
        <v>50984</v>
      </c>
      <c r="K1446">
        <v>0</v>
      </c>
      <c r="L1446">
        <v>1282</v>
      </c>
      <c r="M1446" s="1" t="s">
        <v>14547</v>
      </c>
      <c r="N1446" t="s">
        <v>44143</v>
      </c>
    </row>
    <row r="1447" spans="1:14">
      <c r="A1447">
        <v>1445</v>
      </c>
      <c r="B1447" t="s">
        <v>16502</v>
      </c>
      <c r="C1447" s="1" t="s">
        <v>12</v>
      </c>
      <c r="D1447" s="5" t="s">
        <v>44140</v>
      </c>
      <c r="E1447" t="s">
        <v>28928</v>
      </c>
      <c r="F1447" s="2">
        <v>43090.390972222223</v>
      </c>
      <c r="G1447" s="1" t="s">
        <v>1372</v>
      </c>
      <c r="H1447">
        <v>0</v>
      </c>
      <c r="I1447">
        <v>1360</v>
      </c>
      <c r="J1447">
        <v>50992</v>
      </c>
      <c r="K1447">
        <v>0</v>
      </c>
      <c r="L1447">
        <v>1364</v>
      </c>
      <c r="M1447" s="1" t="s">
        <v>14424</v>
      </c>
      <c r="N1447" t="s">
        <v>44144</v>
      </c>
    </row>
    <row r="1448" spans="1:14">
      <c r="A1448">
        <v>1446</v>
      </c>
      <c r="B1448" t="s">
        <v>16503</v>
      </c>
      <c r="C1448" s="1" t="s">
        <v>15</v>
      </c>
      <c r="D1448" s="4" t="s">
        <v>10</v>
      </c>
      <c r="E1448" t="s">
        <v>28929</v>
      </c>
      <c r="F1448" s="2">
        <v>43126.381249999999</v>
      </c>
      <c r="G1448" s="1" t="s">
        <v>1373</v>
      </c>
      <c r="H1448">
        <v>1</v>
      </c>
      <c r="I1448">
        <v>1477</v>
      </c>
      <c r="J1448">
        <v>51035</v>
      </c>
      <c r="K1448">
        <v>0</v>
      </c>
      <c r="L1448">
        <v>1273</v>
      </c>
      <c r="M1448" s="1" t="s">
        <v>14477</v>
      </c>
      <c r="N1448" t="s">
        <v>44143</v>
      </c>
    </row>
    <row r="1449" spans="1:14">
      <c r="A1449">
        <v>1447</v>
      </c>
      <c r="B1449" t="s">
        <v>16504</v>
      </c>
      <c r="C1449" s="1" t="s">
        <v>10</v>
      </c>
      <c r="D1449" s="5" t="s">
        <v>10</v>
      </c>
      <c r="E1449" t="s">
        <v>28930</v>
      </c>
      <c r="F1449" s="2">
        <v>43061.84097222222</v>
      </c>
      <c r="G1449" s="1" t="s">
        <v>1374</v>
      </c>
      <c r="H1449">
        <v>3</v>
      </c>
      <c r="I1449">
        <v>951</v>
      </c>
      <c r="J1449">
        <v>51082</v>
      </c>
      <c r="K1449">
        <v>0</v>
      </c>
      <c r="L1449">
        <v>1151</v>
      </c>
      <c r="M1449" s="1" t="s">
        <v>14547</v>
      </c>
      <c r="N1449" t="s">
        <v>44143</v>
      </c>
    </row>
    <row r="1450" spans="1:14">
      <c r="A1450">
        <v>1448</v>
      </c>
      <c r="B1450" t="s">
        <v>16505</v>
      </c>
      <c r="C1450" s="1" t="s">
        <v>10</v>
      </c>
      <c r="D1450" s="4" t="s">
        <v>10</v>
      </c>
      <c r="E1450" t="s">
        <v>28931</v>
      </c>
      <c r="F1450" s="2">
        <v>42811.40902777778</v>
      </c>
      <c r="G1450" s="1" t="s">
        <v>1375</v>
      </c>
      <c r="H1450">
        <v>1</v>
      </c>
      <c r="I1450">
        <v>1197</v>
      </c>
      <c r="J1450">
        <v>51084</v>
      </c>
      <c r="K1450">
        <v>0</v>
      </c>
      <c r="L1450">
        <v>3688</v>
      </c>
      <c r="M1450" s="1" t="s">
        <v>14552</v>
      </c>
      <c r="N1450" t="s">
        <v>44143</v>
      </c>
    </row>
    <row r="1451" spans="1:14">
      <c r="A1451">
        <v>1449</v>
      </c>
      <c r="B1451" t="s">
        <v>16506</v>
      </c>
      <c r="C1451" s="1" t="s">
        <v>10</v>
      </c>
      <c r="D1451" s="5" t="s">
        <v>10</v>
      </c>
      <c r="E1451" t="s">
        <v>28932</v>
      </c>
      <c r="F1451" s="2">
        <v>43126.395833333336</v>
      </c>
      <c r="G1451" s="1" t="s">
        <v>110</v>
      </c>
      <c r="H1451">
        <v>0</v>
      </c>
      <c r="I1451">
        <v>1555</v>
      </c>
      <c r="J1451">
        <v>51092</v>
      </c>
      <c r="K1451">
        <v>0</v>
      </c>
      <c r="L1451">
        <v>1699</v>
      </c>
      <c r="M1451" s="1" t="s">
        <v>14276</v>
      </c>
      <c r="N1451" t="s">
        <v>44143</v>
      </c>
    </row>
    <row r="1452" spans="1:14">
      <c r="A1452">
        <v>1450</v>
      </c>
      <c r="B1452" t="s">
        <v>16507</v>
      </c>
      <c r="C1452" s="1" t="s">
        <v>10</v>
      </c>
      <c r="D1452" s="4" t="s">
        <v>10</v>
      </c>
      <c r="E1452" t="s">
        <v>28933</v>
      </c>
      <c r="F1452" s="2">
        <v>42579.765277777777</v>
      </c>
      <c r="G1452" s="1" t="s">
        <v>1376</v>
      </c>
      <c r="H1452">
        <v>1</v>
      </c>
      <c r="I1452">
        <v>1263</v>
      </c>
      <c r="J1452">
        <v>51105</v>
      </c>
      <c r="K1452">
        <v>0</v>
      </c>
      <c r="L1452">
        <v>1539</v>
      </c>
      <c r="M1452" s="1" t="s">
        <v>14548</v>
      </c>
      <c r="N1452" t="s">
        <v>44143</v>
      </c>
    </row>
    <row r="1453" spans="1:14">
      <c r="A1453">
        <v>1451</v>
      </c>
      <c r="B1453" t="s">
        <v>16508</v>
      </c>
      <c r="C1453" s="1" t="s">
        <v>10</v>
      </c>
      <c r="D1453" s="5" t="s">
        <v>10</v>
      </c>
      <c r="E1453" t="s">
        <v>28934</v>
      </c>
      <c r="F1453" s="2">
        <v>42699.970138888886</v>
      </c>
      <c r="G1453" s="1" t="s">
        <v>1377</v>
      </c>
      <c r="H1453">
        <v>0</v>
      </c>
      <c r="I1453">
        <v>1378</v>
      </c>
      <c r="J1453">
        <v>51166</v>
      </c>
      <c r="K1453">
        <v>0</v>
      </c>
      <c r="L1453">
        <v>1172</v>
      </c>
      <c r="M1453" s="1" t="s">
        <v>14644</v>
      </c>
      <c r="N1453" t="s">
        <v>44143</v>
      </c>
    </row>
    <row r="1454" spans="1:14">
      <c r="A1454">
        <v>1452</v>
      </c>
      <c r="B1454" t="s">
        <v>16509</v>
      </c>
      <c r="C1454" s="1" t="s">
        <v>16</v>
      </c>
      <c r="D1454" s="4" t="s">
        <v>10</v>
      </c>
      <c r="E1454" t="s">
        <v>28935</v>
      </c>
      <c r="F1454" s="2">
        <v>43030.88958333333</v>
      </c>
      <c r="G1454" s="1" t="s">
        <v>233</v>
      </c>
      <c r="H1454">
        <v>1</v>
      </c>
      <c r="I1454">
        <v>1525</v>
      </c>
      <c r="J1454">
        <v>51183</v>
      </c>
      <c r="K1454">
        <v>1</v>
      </c>
      <c r="L1454">
        <v>1833</v>
      </c>
      <c r="M1454" s="1" t="s">
        <v>14277</v>
      </c>
      <c r="N1454" t="s">
        <v>44143</v>
      </c>
    </row>
    <row r="1455" spans="1:14">
      <c r="A1455">
        <v>1453</v>
      </c>
      <c r="B1455" t="s">
        <v>16510</v>
      </c>
      <c r="C1455" s="1" t="s">
        <v>10</v>
      </c>
      <c r="D1455" s="5" t="s">
        <v>10</v>
      </c>
      <c r="E1455" t="s">
        <v>28936</v>
      </c>
      <c r="F1455" s="2">
        <v>42811.429166666669</v>
      </c>
      <c r="G1455" s="1" t="s">
        <v>1378</v>
      </c>
      <c r="H1455">
        <v>2</v>
      </c>
      <c r="I1455">
        <v>1276</v>
      </c>
      <c r="J1455">
        <v>51220</v>
      </c>
      <c r="K1455">
        <v>0</v>
      </c>
      <c r="L1455">
        <v>696</v>
      </c>
      <c r="M1455" s="1" t="s">
        <v>14457</v>
      </c>
      <c r="N1455" t="s">
        <v>44143</v>
      </c>
    </row>
    <row r="1456" spans="1:14">
      <c r="A1456">
        <v>1454</v>
      </c>
      <c r="B1456" t="s">
        <v>16511</v>
      </c>
      <c r="C1456" s="1" t="s">
        <v>16</v>
      </c>
      <c r="D1456" s="4" t="s">
        <v>10</v>
      </c>
      <c r="E1456" t="s">
        <v>28937</v>
      </c>
      <c r="F1456" s="2">
        <v>42774.614583333336</v>
      </c>
      <c r="G1456" s="1" t="s">
        <v>1379</v>
      </c>
      <c r="H1456">
        <v>1</v>
      </c>
      <c r="I1456">
        <v>1356</v>
      </c>
      <c r="J1456">
        <v>51222</v>
      </c>
      <c r="K1456">
        <v>0</v>
      </c>
      <c r="L1456">
        <v>977</v>
      </c>
      <c r="M1456" s="1" t="s">
        <v>14300</v>
      </c>
      <c r="N1456" t="s">
        <v>44143</v>
      </c>
    </row>
    <row r="1457" spans="1:14">
      <c r="A1457">
        <v>1455</v>
      </c>
      <c r="B1457" t="s">
        <v>16512</v>
      </c>
      <c r="C1457" s="1" t="s">
        <v>10</v>
      </c>
      <c r="D1457" s="5" t="s">
        <v>10</v>
      </c>
      <c r="E1457" t="s">
        <v>28938</v>
      </c>
      <c r="F1457" s="2">
        <v>43030.892361111109</v>
      </c>
      <c r="G1457" s="1" t="s">
        <v>1380</v>
      </c>
      <c r="H1457">
        <v>1</v>
      </c>
      <c r="I1457">
        <v>895</v>
      </c>
      <c r="J1457">
        <v>51239</v>
      </c>
      <c r="K1457">
        <v>0</v>
      </c>
      <c r="L1457">
        <v>2448</v>
      </c>
      <c r="M1457" s="1" t="s">
        <v>14586</v>
      </c>
      <c r="N1457" t="s">
        <v>44143</v>
      </c>
    </row>
    <row r="1458" spans="1:14">
      <c r="A1458">
        <v>1456</v>
      </c>
      <c r="B1458" t="s">
        <v>16513</v>
      </c>
      <c r="C1458" s="1" t="s">
        <v>10</v>
      </c>
      <c r="D1458" s="4" t="s">
        <v>10</v>
      </c>
      <c r="E1458" t="s">
        <v>28939</v>
      </c>
      <c r="F1458" s="2">
        <v>42579.798611111109</v>
      </c>
      <c r="G1458" s="1" t="s">
        <v>1381</v>
      </c>
      <c r="H1458">
        <v>0</v>
      </c>
      <c r="I1458">
        <v>1686</v>
      </c>
      <c r="J1458">
        <v>51254</v>
      </c>
      <c r="K1458">
        <v>0</v>
      </c>
      <c r="L1458">
        <v>1062</v>
      </c>
      <c r="M1458" s="1" t="s">
        <v>14315</v>
      </c>
      <c r="N1458" t="s">
        <v>44143</v>
      </c>
    </row>
    <row r="1459" spans="1:14">
      <c r="A1459">
        <v>1457</v>
      </c>
      <c r="B1459" t="s">
        <v>16514</v>
      </c>
      <c r="C1459" s="1" t="s">
        <v>15</v>
      </c>
      <c r="D1459" s="5" t="s">
        <v>22973</v>
      </c>
      <c r="E1459" t="s">
        <v>28940</v>
      </c>
      <c r="F1459" s="2">
        <v>42538.494444444441</v>
      </c>
      <c r="G1459" s="1" t="s">
        <v>1171</v>
      </c>
      <c r="H1459">
        <v>7</v>
      </c>
      <c r="I1459">
        <v>1533</v>
      </c>
      <c r="J1459">
        <v>51279</v>
      </c>
      <c r="K1459">
        <v>0</v>
      </c>
      <c r="L1459">
        <v>442</v>
      </c>
      <c r="M1459" s="1" t="s">
        <v>14290</v>
      </c>
      <c r="N1459" t="s">
        <v>44143</v>
      </c>
    </row>
    <row r="1460" spans="1:14">
      <c r="A1460">
        <v>1458</v>
      </c>
      <c r="B1460" t="s">
        <v>16515</v>
      </c>
      <c r="C1460" s="1" t="s">
        <v>12</v>
      </c>
      <c r="D1460" s="4" t="s">
        <v>44140</v>
      </c>
      <c r="E1460" t="s">
        <v>28941</v>
      </c>
      <c r="F1460" s="2">
        <v>43061.871527777781</v>
      </c>
      <c r="G1460" s="1" t="s">
        <v>1382</v>
      </c>
      <c r="H1460">
        <v>0</v>
      </c>
      <c r="I1460">
        <v>846</v>
      </c>
      <c r="J1460">
        <v>51314</v>
      </c>
      <c r="K1460">
        <v>0</v>
      </c>
      <c r="L1460">
        <v>1184</v>
      </c>
      <c r="M1460" s="1" t="s">
        <v>14275</v>
      </c>
      <c r="N1460" t="s">
        <v>44144</v>
      </c>
    </row>
    <row r="1461" spans="1:14">
      <c r="A1461">
        <v>1459</v>
      </c>
      <c r="B1461" t="s">
        <v>16516</v>
      </c>
      <c r="C1461" s="1" t="s">
        <v>10</v>
      </c>
      <c r="D1461" s="5" t="s">
        <v>10</v>
      </c>
      <c r="E1461" t="s">
        <v>28942</v>
      </c>
      <c r="F1461" s="2">
        <v>43061.871527777781</v>
      </c>
      <c r="G1461" s="1" t="s">
        <v>1383</v>
      </c>
      <c r="H1461">
        <v>3</v>
      </c>
      <c r="I1461">
        <v>1058</v>
      </c>
      <c r="J1461">
        <v>51333</v>
      </c>
      <c r="K1461">
        <v>0</v>
      </c>
      <c r="L1461">
        <v>1069</v>
      </c>
      <c r="M1461" s="1" t="s">
        <v>14450</v>
      </c>
      <c r="N1461" t="s">
        <v>44144</v>
      </c>
    </row>
    <row r="1462" spans="1:14">
      <c r="A1462">
        <v>1460</v>
      </c>
      <c r="B1462" t="s">
        <v>16517</v>
      </c>
      <c r="C1462" s="1" t="s">
        <v>18</v>
      </c>
      <c r="D1462" s="4" t="s">
        <v>10</v>
      </c>
      <c r="E1462" t="s">
        <v>28943</v>
      </c>
      <c r="F1462" s="2">
        <v>42997.974305555559</v>
      </c>
      <c r="G1462" s="1" t="s">
        <v>1384</v>
      </c>
      <c r="H1462">
        <v>1</v>
      </c>
      <c r="I1462">
        <v>988</v>
      </c>
      <c r="J1462">
        <v>51366</v>
      </c>
      <c r="K1462">
        <v>0</v>
      </c>
      <c r="L1462">
        <v>793</v>
      </c>
      <c r="M1462" s="1" t="s">
        <v>14509</v>
      </c>
      <c r="N1462" t="s">
        <v>44144</v>
      </c>
    </row>
    <row r="1463" spans="1:14">
      <c r="A1463">
        <v>1461</v>
      </c>
      <c r="B1463" t="s">
        <v>15560</v>
      </c>
      <c r="C1463" s="1" t="s">
        <v>10</v>
      </c>
      <c r="D1463" s="5" t="s">
        <v>10</v>
      </c>
      <c r="E1463" t="s">
        <v>28944</v>
      </c>
      <c r="F1463" s="2">
        <v>43182.790972222225</v>
      </c>
      <c r="G1463" s="1" t="s">
        <v>1385</v>
      </c>
      <c r="H1463">
        <v>2</v>
      </c>
      <c r="I1463">
        <v>1027</v>
      </c>
      <c r="J1463">
        <v>51368</v>
      </c>
      <c r="K1463">
        <v>0</v>
      </c>
      <c r="L1463">
        <v>456</v>
      </c>
      <c r="M1463" s="1" t="s">
        <v>14334</v>
      </c>
      <c r="N1463" t="s">
        <v>44143</v>
      </c>
    </row>
    <row r="1464" spans="1:14">
      <c r="A1464">
        <v>1462</v>
      </c>
      <c r="B1464" t="s">
        <v>15296</v>
      </c>
      <c r="C1464" s="1" t="s">
        <v>12</v>
      </c>
      <c r="D1464" s="4" t="s">
        <v>44140</v>
      </c>
      <c r="E1464" t="s">
        <v>28945</v>
      </c>
      <c r="F1464" s="2">
        <v>43211.463194444441</v>
      </c>
      <c r="G1464" s="1" t="s">
        <v>1386</v>
      </c>
      <c r="H1464">
        <v>0</v>
      </c>
      <c r="I1464">
        <v>914</v>
      </c>
      <c r="J1464">
        <v>51389</v>
      </c>
      <c r="K1464">
        <v>0</v>
      </c>
      <c r="L1464">
        <v>389</v>
      </c>
      <c r="M1464" s="1" t="s">
        <v>14290</v>
      </c>
      <c r="N1464" t="s">
        <v>44144</v>
      </c>
    </row>
    <row r="1465" spans="1:14">
      <c r="A1465">
        <v>1463</v>
      </c>
      <c r="B1465" t="s">
        <v>16518</v>
      </c>
      <c r="C1465" s="1" t="s">
        <v>18</v>
      </c>
      <c r="D1465" s="5" t="s">
        <v>10</v>
      </c>
      <c r="E1465" t="s">
        <v>28946</v>
      </c>
      <c r="F1465" s="2">
        <v>42963.722916666666</v>
      </c>
      <c r="G1465" s="1" t="s">
        <v>1387</v>
      </c>
      <c r="H1465">
        <v>0</v>
      </c>
      <c r="I1465">
        <v>1076</v>
      </c>
      <c r="J1465">
        <v>51406</v>
      </c>
      <c r="K1465">
        <v>0</v>
      </c>
      <c r="L1465">
        <v>1364</v>
      </c>
      <c r="M1465" s="1" t="s">
        <v>14265</v>
      </c>
      <c r="N1465" t="s">
        <v>44144</v>
      </c>
    </row>
    <row r="1466" spans="1:14">
      <c r="A1466">
        <v>1464</v>
      </c>
      <c r="B1466" t="s">
        <v>15296</v>
      </c>
      <c r="C1466" s="1" t="s">
        <v>12</v>
      </c>
      <c r="D1466" s="4" t="s">
        <v>44140</v>
      </c>
      <c r="E1466" t="s">
        <v>28947</v>
      </c>
      <c r="F1466" s="2">
        <v>43126.456250000003</v>
      </c>
      <c r="G1466" s="1" t="s">
        <v>1388</v>
      </c>
      <c r="H1466">
        <v>0</v>
      </c>
      <c r="I1466">
        <v>1270</v>
      </c>
      <c r="J1466">
        <v>51425</v>
      </c>
      <c r="K1466">
        <v>0</v>
      </c>
      <c r="L1466">
        <v>1092</v>
      </c>
      <c r="M1466" s="1" t="s">
        <v>14522</v>
      </c>
      <c r="N1466" t="s">
        <v>44144</v>
      </c>
    </row>
    <row r="1467" spans="1:14">
      <c r="A1467">
        <v>1465</v>
      </c>
      <c r="B1467" t="s">
        <v>15296</v>
      </c>
      <c r="C1467" s="1" t="s">
        <v>12</v>
      </c>
      <c r="D1467" s="5" t="s">
        <v>44140</v>
      </c>
      <c r="E1467" t="s">
        <v>28948</v>
      </c>
      <c r="F1467" s="2">
        <v>43182.807638888888</v>
      </c>
      <c r="G1467" s="1" t="s">
        <v>1389</v>
      </c>
      <c r="H1467">
        <v>0</v>
      </c>
      <c r="I1467">
        <v>854</v>
      </c>
      <c r="J1467">
        <v>51468</v>
      </c>
      <c r="K1467">
        <v>0</v>
      </c>
      <c r="L1467">
        <v>461</v>
      </c>
      <c r="M1467" s="1" t="s">
        <v>14410</v>
      </c>
      <c r="N1467" t="s">
        <v>44144</v>
      </c>
    </row>
    <row r="1468" spans="1:14">
      <c r="A1468">
        <v>1466</v>
      </c>
      <c r="B1468" t="s">
        <v>16519</v>
      </c>
      <c r="C1468" s="1" t="s">
        <v>15</v>
      </c>
      <c r="D1468" s="4" t="s">
        <v>10</v>
      </c>
      <c r="E1468" t="s">
        <v>28949</v>
      </c>
      <c r="F1468" s="2">
        <v>42774.677083333336</v>
      </c>
      <c r="G1468" s="1" t="s">
        <v>1390</v>
      </c>
      <c r="H1468">
        <v>3</v>
      </c>
      <c r="I1468">
        <v>1539</v>
      </c>
      <c r="J1468">
        <v>51516</v>
      </c>
      <c r="K1468">
        <v>0</v>
      </c>
      <c r="L1468">
        <v>2005</v>
      </c>
      <c r="M1468" s="1" t="s">
        <v>14709</v>
      </c>
      <c r="N1468" t="s">
        <v>44143</v>
      </c>
    </row>
    <row r="1469" spans="1:14">
      <c r="A1469">
        <v>1467</v>
      </c>
      <c r="B1469" t="s">
        <v>16520</v>
      </c>
      <c r="C1469" s="1" t="s">
        <v>15</v>
      </c>
      <c r="D1469" s="5" t="s">
        <v>10</v>
      </c>
      <c r="E1469" t="s">
        <v>28950</v>
      </c>
      <c r="F1469" s="2">
        <v>42732.407638888886</v>
      </c>
      <c r="G1469" s="1" t="s">
        <v>1391</v>
      </c>
      <c r="H1469">
        <v>9</v>
      </c>
      <c r="I1469">
        <v>1459</v>
      </c>
      <c r="J1469">
        <v>51530</v>
      </c>
      <c r="K1469">
        <v>0</v>
      </c>
      <c r="L1469">
        <v>1618</v>
      </c>
      <c r="M1469" s="1" t="s">
        <v>14676</v>
      </c>
      <c r="N1469" t="s">
        <v>44143</v>
      </c>
    </row>
    <row r="1470" spans="1:14">
      <c r="A1470">
        <v>1468</v>
      </c>
      <c r="B1470" t="s">
        <v>15704</v>
      </c>
      <c r="C1470" s="1" t="s">
        <v>15</v>
      </c>
      <c r="D1470" s="4" t="s">
        <v>10</v>
      </c>
      <c r="E1470" t="s">
        <v>28951</v>
      </c>
      <c r="F1470" s="2">
        <v>42700.413888888892</v>
      </c>
      <c r="G1470" s="1" t="s">
        <v>1392</v>
      </c>
      <c r="H1470">
        <v>17</v>
      </c>
      <c r="I1470">
        <v>1343</v>
      </c>
      <c r="J1470">
        <v>51618</v>
      </c>
      <c r="K1470">
        <v>0</v>
      </c>
      <c r="L1470">
        <v>1858</v>
      </c>
      <c r="M1470" s="1" t="s">
        <v>14533</v>
      </c>
      <c r="N1470" t="s">
        <v>44143</v>
      </c>
    </row>
    <row r="1471" spans="1:14">
      <c r="A1471">
        <v>1469</v>
      </c>
      <c r="B1471" t="s">
        <v>16521</v>
      </c>
      <c r="C1471" s="1" t="s">
        <v>15</v>
      </c>
      <c r="D1471" s="5" t="s">
        <v>10</v>
      </c>
      <c r="E1471" t="s">
        <v>28952</v>
      </c>
      <c r="F1471" s="2">
        <v>43090.461111111108</v>
      </c>
      <c r="G1471" s="1" t="s">
        <v>1393</v>
      </c>
      <c r="H1471">
        <v>3</v>
      </c>
      <c r="I1471">
        <v>1628</v>
      </c>
      <c r="J1471">
        <v>51630</v>
      </c>
      <c r="K1471">
        <v>0</v>
      </c>
      <c r="L1471">
        <v>1154</v>
      </c>
      <c r="M1471" s="1" t="s">
        <v>14336</v>
      </c>
      <c r="N1471" t="s">
        <v>44143</v>
      </c>
    </row>
    <row r="1472" spans="1:14">
      <c r="A1472">
        <v>1470</v>
      </c>
      <c r="B1472" t="s">
        <v>16522</v>
      </c>
      <c r="C1472" s="1" t="s">
        <v>12</v>
      </c>
      <c r="D1472" s="4" t="s">
        <v>44140</v>
      </c>
      <c r="E1472" t="s">
        <v>28953</v>
      </c>
      <c r="F1472" s="2">
        <v>43211.509027777778</v>
      </c>
      <c r="G1472" s="1" t="s">
        <v>1394</v>
      </c>
      <c r="H1472">
        <v>0</v>
      </c>
      <c r="I1472">
        <v>963</v>
      </c>
      <c r="J1472">
        <v>51654</v>
      </c>
      <c r="K1472">
        <v>0</v>
      </c>
      <c r="L1472">
        <v>656</v>
      </c>
      <c r="M1472" s="1" t="s">
        <v>14530</v>
      </c>
      <c r="N1472" t="s">
        <v>44144</v>
      </c>
    </row>
    <row r="1473" spans="1:14">
      <c r="A1473">
        <v>1471</v>
      </c>
      <c r="B1473" t="s">
        <v>16523</v>
      </c>
      <c r="C1473" s="1" t="s">
        <v>15</v>
      </c>
      <c r="D1473" s="5" t="s">
        <v>10</v>
      </c>
      <c r="E1473" t="s">
        <v>28954</v>
      </c>
      <c r="F1473" s="2">
        <v>42889.625</v>
      </c>
      <c r="G1473" s="1" t="s">
        <v>1395</v>
      </c>
      <c r="H1473">
        <v>5</v>
      </c>
      <c r="I1473">
        <v>1584</v>
      </c>
      <c r="J1473">
        <v>51659</v>
      </c>
      <c r="K1473">
        <v>0</v>
      </c>
      <c r="L1473">
        <v>1305</v>
      </c>
      <c r="M1473" s="1" t="s">
        <v>14403</v>
      </c>
      <c r="N1473" t="s">
        <v>44143</v>
      </c>
    </row>
    <row r="1474" spans="1:14">
      <c r="A1474">
        <v>1472</v>
      </c>
      <c r="B1474" t="s">
        <v>16524</v>
      </c>
      <c r="C1474" s="1" t="s">
        <v>18</v>
      </c>
      <c r="D1474" s="4" t="s">
        <v>44140</v>
      </c>
      <c r="E1474" t="s">
        <v>28955</v>
      </c>
      <c r="F1474" s="2">
        <v>42998.030555555553</v>
      </c>
      <c r="G1474" s="1" t="s">
        <v>1396</v>
      </c>
      <c r="H1474">
        <v>0</v>
      </c>
      <c r="I1474">
        <v>1068</v>
      </c>
      <c r="J1474">
        <v>51664</v>
      </c>
      <c r="K1474">
        <v>0</v>
      </c>
      <c r="L1474">
        <v>1009</v>
      </c>
      <c r="M1474" s="1" t="s">
        <v>14309</v>
      </c>
      <c r="N1474" t="s">
        <v>44144</v>
      </c>
    </row>
    <row r="1475" spans="1:14">
      <c r="A1475">
        <v>1473</v>
      </c>
      <c r="B1475" t="s">
        <v>16525</v>
      </c>
      <c r="C1475" s="1" t="s">
        <v>15</v>
      </c>
      <c r="D1475" s="5" t="s">
        <v>10</v>
      </c>
      <c r="E1475" t="s">
        <v>28956</v>
      </c>
      <c r="F1475" s="2">
        <v>43211.513888888891</v>
      </c>
      <c r="G1475" s="1" t="s">
        <v>233</v>
      </c>
      <c r="H1475">
        <v>0</v>
      </c>
      <c r="I1475">
        <v>1061</v>
      </c>
      <c r="J1475">
        <v>51676</v>
      </c>
      <c r="K1475">
        <v>1</v>
      </c>
      <c r="L1475">
        <v>1214</v>
      </c>
      <c r="M1475" s="1" t="s">
        <v>14490</v>
      </c>
      <c r="N1475" t="s">
        <v>44143</v>
      </c>
    </row>
    <row r="1476" spans="1:14">
      <c r="A1476">
        <v>1474</v>
      </c>
      <c r="B1476" t="s">
        <v>16526</v>
      </c>
      <c r="C1476" s="1" t="s">
        <v>12</v>
      </c>
      <c r="D1476" s="4" t="s">
        <v>44140</v>
      </c>
      <c r="E1476" t="s">
        <v>28957</v>
      </c>
      <c r="F1476" s="2">
        <v>43182.886805555558</v>
      </c>
      <c r="G1476" s="1" t="s">
        <v>1397</v>
      </c>
      <c r="H1476">
        <v>0</v>
      </c>
      <c r="I1476">
        <v>994</v>
      </c>
      <c r="J1476">
        <v>51718</v>
      </c>
      <c r="K1476">
        <v>0</v>
      </c>
      <c r="L1476">
        <v>1265</v>
      </c>
      <c r="M1476" s="1" t="s">
        <v>14336</v>
      </c>
      <c r="N1476" t="s">
        <v>44144</v>
      </c>
    </row>
    <row r="1477" spans="1:14">
      <c r="A1477">
        <v>1475</v>
      </c>
      <c r="B1477" t="s">
        <v>16527</v>
      </c>
      <c r="C1477" s="1" t="s">
        <v>12</v>
      </c>
      <c r="D1477" s="5" t="s">
        <v>44140</v>
      </c>
      <c r="E1477" t="s">
        <v>28958</v>
      </c>
      <c r="F1477" s="2">
        <v>43031.347916666666</v>
      </c>
      <c r="G1477" s="1" t="s">
        <v>1398</v>
      </c>
      <c r="H1477">
        <v>0</v>
      </c>
      <c r="I1477">
        <v>958</v>
      </c>
      <c r="J1477">
        <v>51757</v>
      </c>
      <c r="K1477">
        <v>0</v>
      </c>
      <c r="L1477">
        <v>1372</v>
      </c>
      <c r="M1477" s="1" t="s">
        <v>14411</v>
      </c>
      <c r="N1477" t="s">
        <v>44144</v>
      </c>
    </row>
    <row r="1478" spans="1:14">
      <c r="A1478">
        <v>1476</v>
      </c>
      <c r="B1478" t="s">
        <v>16528</v>
      </c>
      <c r="C1478" s="1" t="s">
        <v>10</v>
      </c>
      <c r="D1478" s="4" t="s">
        <v>10</v>
      </c>
      <c r="E1478" t="s">
        <v>28959</v>
      </c>
      <c r="F1478" s="2">
        <v>43156.459027777775</v>
      </c>
      <c r="G1478" s="1" t="s">
        <v>1399</v>
      </c>
      <c r="H1478">
        <v>1</v>
      </c>
      <c r="I1478">
        <v>1188</v>
      </c>
      <c r="J1478">
        <v>51785</v>
      </c>
      <c r="K1478">
        <v>0</v>
      </c>
      <c r="L1478">
        <v>1753</v>
      </c>
      <c r="M1478" s="1" t="s">
        <v>14482</v>
      </c>
      <c r="N1478" t="s">
        <v>44143</v>
      </c>
    </row>
    <row r="1479" spans="1:14">
      <c r="A1479">
        <v>1477</v>
      </c>
      <c r="B1479" t="s">
        <v>16529</v>
      </c>
      <c r="C1479" s="1" t="s">
        <v>15</v>
      </c>
      <c r="D1479" s="5" t="s">
        <v>44140</v>
      </c>
      <c r="E1479" t="s">
        <v>28960</v>
      </c>
      <c r="F1479" s="2">
        <v>43156.465277777781</v>
      </c>
      <c r="G1479" s="1" t="s">
        <v>1400</v>
      </c>
      <c r="H1479">
        <v>5</v>
      </c>
      <c r="I1479">
        <v>1049</v>
      </c>
      <c r="J1479">
        <v>51807</v>
      </c>
      <c r="K1479">
        <v>0</v>
      </c>
      <c r="L1479">
        <v>2608</v>
      </c>
      <c r="M1479" s="1" t="s">
        <v>14567</v>
      </c>
      <c r="N1479" t="s">
        <v>44143</v>
      </c>
    </row>
    <row r="1480" spans="1:14">
      <c r="A1480">
        <v>1478</v>
      </c>
      <c r="B1480" t="s">
        <v>16530</v>
      </c>
      <c r="C1480" s="1" t="s">
        <v>12</v>
      </c>
      <c r="D1480" s="4" t="s">
        <v>44140</v>
      </c>
      <c r="E1480" t="s">
        <v>28961</v>
      </c>
      <c r="F1480" s="2">
        <v>43061.920138888891</v>
      </c>
      <c r="G1480" s="1" t="s">
        <v>1401</v>
      </c>
      <c r="H1480">
        <v>0</v>
      </c>
      <c r="I1480">
        <v>4069</v>
      </c>
      <c r="J1480">
        <v>51849</v>
      </c>
      <c r="K1480">
        <v>0</v>
      </c>
      <c r="L1480">
        <v>2564</v>
      </c>
      <c r="M1480" s="1" t="s">
        <v>14501</v>
      </c>
      <c r="N1480" t="s">
        <v>44144</v>
      </c>
    </row>
    <row r="1481" spans="1:14">
      <c r="A1481">
        <v>1479</v>
      </c>
      <c r="B1481" t="s">
        <v>16531</v>
      </c>
      <c r="C1481" s="1" t="s">
        <v>10</v>
      </c>
      <c r="D1481" s="5" t="s">
        <v>10</v>
      </c>
      <c r="E1481" t="s">
        <v>28962</v>
      </c>
      <c r="F1481" s="2">
        <v>42963.771527777775</v>
      </c>
      <c r="G1481" s="1" t="s">
        <v>1402</v>
      </c>
      <c r="H1481">
        <v>4</v>
      </c>
      <c r="I1481">
        <v>1346</v>
      </c>
      <c r="J1481">
        <v>51855</v>
      </c>
      <c r="K1481">
        <v>0</v>
      </c>
      <c r="L1481">
        <v>336</v>
      </c>
      <c r="M1481" s="1" t="s">
        <v>14576</v>
      </c>
      <c r="N1481" t="s">
        <v>44143</v>
      </c>
    </row>
    <row r="1482" spans="1:14">
      <c r="A1482">
        <v>1480</v>
      </c>
      <c r="B1482" t="s">
        <v>16532</v>
      </c>
      <c r="C1482" s="1" t="s">
        <v>10</v>
      </c>
      <c r="D1482" s="4" t="s">
        <v>10</v>
      </c>
      <c r="E1482" t="s">
        <v>28963</v>
      </c>
      <c r="F1482" s="2">
        <v>43031.394444444442</v>
      </c>
      <c r="G1482" s="1" t="s">
        <v>1094</v>
      </c>
      <c r="H1482">
        <v>14</v>
      </c>
      <c r="I1482">
        <v>1464</v>
      </c>
      <c r="J1482">
        <v>51879</v>
      </c>
      <c r="K1482">
        <v>1</v>
      </c>
      <c r="L1482">
        <v>833</v>
      </c>
      <c r="M1482" s="1" t="s">
        <v>14457</v>
      </c>
      <c r="N1482" t="s">
        <v>44143</v>
      </c>
    </row>
    <row r="1483" spans="1:14">
      <c r="A1483">
        <v>1481</v>
      </c>
      <c r="B1483" t="s">
        <v>16533</v>
      </c>
      <c r="C1483" s="1" t="s">
        <v>10</v>
      </c>
      <c r="D1483" s="5" t="s">
        <v>10</v>
      </c>
      <c r="E1483" t="s">
        <v>28964</v>
      </c>
      <c r="F1483" s="2">
        <v>42963.77847222222</v>
      </c>
      <c r="G1483" s="1" t="s">
        <v>1403</v>
      </c>
      <c r="H1483">
        <v>27</v>
      </c>
      <c r="I1483">
        <v>1865</v>
      </c>
      <c r="J1483">
        <v>51904</v>
      </c>
      <c r="K1483">
        <v>0</v>
      </c>
      <c r="L1483">
        <v>2601</v>
      </c>
      <c r="M1483" s="1" t="s">
        <v>14710</v>
      </c>
      <c r="N1483" t="s">
        <v>44143</v>
      </c>
    </row>
    <row r="1484" spans="1:14">
      <c r="A1484">
        <v>1482</v>
      </c>
      <c r="B1484" t="s">
        <v>16534</v>
      </c>
      <c r="C1484" s="1" t="s">
        <v>15</v>
      </c>
      <c r="D1484" s="4" t="s">
        <v>22973</v>
      </c>
      <c r="E1484" t="s">
        <v>28965</v>
      </c>
      <c r="F1484" s="2">
        <v>42849.82708333333</v>
      </c>
      <c r="G1484" s="1" t="s">
        <v>1404</v>
      </c>
      <c r="H1484">
        <v>6</v>
      </c>
      <c r="I1484">
        <v>2267</v>
      </c>
      <c r="J1484">
        <v>51905</v>
      </c>
      <c r="K1484">
        <v>0</v>
      </c>
      <c r="L1484">
        <v>2346</v>
      </c>
      <c r="M1484" s="1" t="s">
        <v>14711</v>
      </c>
      <c r="N1484" t="s">
        <v>44143</v>
      </c>
    </row>
    <row r="1485" spans="1:14">
      <c r="A1485">
        <v>1483</v>
      </c>
      <c r="B1485" t="s">
        <v>16535</v>
      </c>
      <c r="C1485" s="1" t="s">
        <v>10</v>
      </c>
      <c r="D1485" s="5" t="s">
        <v>10</v>
      </c>
      <c r="E1485" t="s">
        <v>28966</v>
      </c>
      <c r="F1485" s="2">
        <v>43061.923611111109</v>
      </c>
      <c r="G1485" s="1" t="s">
        <v>1405</v>
      </c>
      <c r="H1485">
        <v>4</v>
      </c>
      <c r="I1485">
        <v>1008</v>
      </c>
      <c r="J1485">
        <v>51909</v>
      </c>
      <c r="K1485">
        <v>0</v>
      </c>
      <c r="L1485">
        <v>798</v>
      </c>
      <c r="M1485" s="1" t="s">
        <v>14549</v>
      </c>
      <c r="N1485" t="s">
        <v>44143</v>
      </c>
    </row>
    <row r="1486" spans="1:14">
      <c r="A1486">
        <v>1484</v>
      </c>
      <c r="B1486" t="s">
        <v>16536</v>
      </c>
      <c r="C1486" s="1" t="s">
        <v>10</v>
      </c>
      <c r="D1486" s="4" t="s">
        <v>10</v>
      </c>
      <c r="E1486" t="s">
        <v>28967</v>
      </c>
      <c r="F1486" s="2">
        <v>42927.76666666667</v>
      </c>
      <c r="G1486" s="1" t="s">
        <v>1406</v>
      </c>
      <c r="H1486">
        <v>1</v>
      </c>
      <c r="I1486">
        <v>1062</v>
      </c>
      <c r="J1486">
        <v>51938</v>
      </c>
      <c r="K1486">
        <v>0</v>
      </c>
      <c r="L1486">
        <v>781</v>
      </c>
      <c r="M1486" s="1" t="s">
        <v>14486</v>
      </c>
      <c r="N1486" t="s">
        <v>44143</v>
      </c>
    </row>
    <row r="1487" spans="1:14">
      <c r="A1487">
        <v>1485</v>
      </c>
      <c r="B1487" t="s">
        <v>16537</v>
      </c>
      <c r="C1487" s="1" t="s">
        <v>12</v>
      </c>
      <c r="D1487" s="5" t="s">
        <v>44140</v>
      </c>
      <c r="E1487" t="s">
        <v>28968</v>
      </c>
      <c r="F1487" s="2">
        <v>42580.012499999997</v>
      </c>
      <c r="G1487" s="1" t="s">
        <v>1407</v>
      </c>
      <c r="H1487">
        <v>0</v>
      </c>
      <c r="I1487">
        <v>1406</v>
      </c>
      <c r="J1487">
        <v>51972</v>
      </c>
      <c r="K1487">
        <v>0</v>
      </c>
      <c r="L1487">
        <v>556</v>
      </c>
      <c r="M1487" s="1" t="s">
        <v>14460</v>
      </c>
      <c r="N1487" t="s">
        <v>44144</v>
      </c>
    </row>
    <row r="1488" spans="1:14">
      <c r="A1488">
        <v>1486</v>
      </c>
      <c r="B1488" t="s">
        <v>16538</v>
      </c>
      <c r="C1488" s="1" t="s">
        <v>10</v>
      </c>
      <c r="D1488" s="4" t="s">
        <v>10</v>
      </c>
      <c r="E1488" t="s">
        <v>28969</v>
      </c>
      <c r="F1488" s="2">
        <v>43182.926388888889</v>
      </c>
      <c r="G1488" s="1" t="s">
        <v>1408</v>
      </c>
      <c r="H1488">
        <v>5</v>
      </c>
      <c r="I1488">
        <v>1136</v>
      </c>
      <c r="J1488">
        <v>51982</v>
      </c>
      <c r="K1488">
        <v>0</v>
      </c>
      <c r="L1488">
        <v>929</v>
      </c>
      <c r="M1488" s="1" t="s">
        <v>14450</v>
      </c>
      <c r="N1488" t="s">
        <v>44143</v>
      </c>
    </row>
    <row r="1489" spans="1:14">
      <c r="A1489">
        <v>1487</v>
      </c>
      <c r="B1489" t="s">
        <v>16539</v>
      </c>
      <c r="C1489" s="1" t="s">
        <v>15</v>
      </c>
      <c r="D1489" s="5" t="s">
        <v>10</v>
      </c>
      <c r="E1489" t="s">
        <v>28970</v>
      </c>
      <c r="F1489" s="2">
        <v>42662.47152777778</v>
      </c>
      <c r="G1489" s="1" t="s">
        <v>1409</v>
      </c>
      <c r="H1489">
        <v>4</v>
      </c>
      <c r="I1489">
        <v>2062</v>
      </c>
      <c r="J1489">
        <v>52022</v>
      </c>
      <c r="K1489">
        <v>0</v>
      </c>
      <c r="L1489">
        <v>1447</v>
      </c>
      <c r="M1489" s="1" t="s">
        <v>14469</v>
      </c>
      <c r="N1489" t="s">
        <v>44143</v>
      </c>
    </row>
    <row r="1490" spans="1:14">
      <c r="A1490">
        <v>1488</v>
      </c>
      <c r="B1490" t="s">
        <v>16540</v>
      </c>
      <c r="C1490" s="1" t="s">
        <v>10</v>
      </c>
      <c r="D1490" s="4" t="s">
        <v>10</v>
      </c>
      <c r="E1490" t="s">
        <v>28971</v>
      </c>
      <c r="F1490" s="2">
        <v>42963.786111111112</v>
      </c>
      <c r="G1490" s="1" t="s">
        <v>155</v>
      </c>
      <c r="H1490">
        <v>5</v>
      </c>
      <c r="I1490">
        <v>1416</v>
      </c>
      <c r="J1490">
        <v>52041</v>
      </c>
      <c r="K1490">
        <v>1</v>
      </c>
      <c r="L1490">
        <v>471</v>
      </c>
      <c r="M1490" s="1" t="s">
        <v>14342</v>
      </c>
      <c r="N1490" t="s">
        <v>44143</v>
      </c>
    </row>
    <row r="1491" spans="1:14">
      <c r="A1491">
        <v>1489</v>
      </c>
      <c r="B1491" t="s">
        <v>15383</v>
      </c>
      <c r="C1491" s="1" t="s">
        <v>15</v>
      </c>
      <c r="D1491" s="5" t="s">
        <v>44140</v>
      </c>
      <c r="E1491" t="s">
        <v>28972</v>
      </c>
      <c r="F1491" s="2">
        <v>43156.51458333333</v>
      </c>
      <c r="G1491" s="1" t="s">
        <v>1410</v>
      </c>
      <c r="H1491">
        <v>2</v>
      </c>
      <c r="I1491">
        <v>979</v>
      </c>
      <c r="J1491">
        <v>52068</v>
      </c>
      <c r="K1491">
        <v>0</v>
      </c>
      <c r="L1491">
        <v>631</v>
      </c>
      <c r="M1491" s="1" t="s">
        <v>14352</v>
      </c>
      <c r="N1491" t="s">
        <v>44143</v>
      </c>
    </row>
    <row r="1492" spans="1:14">
      <c r="A1492">
        <v>1490</v>
      </c>
      <c r="B1492" t="s">
        <v>15379</v>
      </c>
      <c r="C1492" s="1" t="s">
        <v>12</v>
      </c>
      <c r="D1492" s="4" t="s">
        <v>44140</v>
      </c>
      <c r="E1492" t="s">
        <v>28973</v>
      </c>
      <c r="F1492" s="2">
        <v>43182.940972222219</v>
      </c>
      <c r="G1492" s="1" t="s">
        <v>1411</v>
      </c>
      <c r="H1492">
        <v>0</v>
      </c>
      <c r="I1492">
        <v>1422</v>
      </c>
      <c r="J1492">
        <v>52071</v>
      </c>
      <c r="K1492">
        <v>0</v>
      </c>
      <c r="L1492">
        <v>370</v>
      </c>
      <c r="M1492" s="1" t="s">
        <v>14576</v>
      </c>
      <c r="N1492" t="s">
        <v>44144</v>
      </c>
    </row>
    <row r="1493" spans="1:14">
      <c r="A1493">
        <v>1491</v>
      </c>
      <c r="B1493" t="s">
        <v>15562</v>
      </c>
      <c r="C1493" s="1" t="s">
        <v>12</v>
      </c>
      <c r="D1493" s="5" t="s">
        <v>44140</v>
      </c>
      <c r="E1493" t="s">
        <v>28974</v>
      </c>
      <c r="F1493" s="2">
        <v>43090.507638888892</v>
      </c>
      <c r="G1493" s="1" t="s">
        <v>1412</v>
      </c>
      <c r="H1493">
        <v>0</v>
      </c>
      <c r="I1493">
        <v>1303</v>
      </c>
      <c r="J1493">
        <v>52077</v>
      </c>
      <c r="K1493">
        <v>0</v>
      </c>
      <c r="L1493">
        <v>528</v>
      </c>
      <c r="M1493" s="1" t="s">
        <v>14460</v>
      </c>
      <c r="N1493" t="s">
        <v>44144</v>
      </c>
    </row>
    <row r="1494" spans="1:14">
      <c r="A1494">
        <v>1492</v>
      </c>
      <c r="B1494" t="s">
        <v>16541</v>
      </c>
      <c r="C1494" s="1" t="s">
        <v>15</v>
      </c>
      <c r="D1494" s="4" t="s">
        <v>44140</v>
      </c>
      <c r="E1494" t="s">
        <v>28975</v>
      </c>
      <c r="F1494" s="2">
        <v>43090.509027777778</v>
      </c>
      <c r="G1494" s="1" t="s">
        <v>1413</v>
      </c>
      <c r="H1494">
        <v>1</v>
      </c>
      <c r="I1494">
        <v>1450</v>
      </c>
      <c r="J1494">
        <v>52090</v>
      </c>
      <c r="K1494">
        <v>0</v>
      </c>
      <c r="L1494">
        <v>4750</v>
      </c>
      <c r="M1494" s="1" t="s">
        <v>14712</v>
      </c>
      <c r="N1494" t="s">
        <v>44143</v>
      </c>
    </row>
    <row r="1495" spans="1:14">
      <c r="A1495">
        <v>1493</v>
      </c>
      <c r="B1495" t="s">
        <v>16542</v>
      </c>
      <c r="C1495" s="1" t="s">
        <v>16</v>
      </c>
      <c r="D1495" s="5" t="s">
        <v>10</v>
      </c>
      <c r="E1495" t="s">
        <v>28976</v>
      </c>
      <c r="F1495" s="2">
        <v>43090.513194444444</v>
      </c>
      <c r="G1495" s="1" t="s">
        <v>1414</v>
      </c>
      <c r="H1495">
        <v>7</v>
      </c>
      <c r="I1495">
        <v>1518</v>
      </c>
      <c r="J1495">
        <v>52110</v>
      </c>
      <c r="K1495">
        <v>0</v>
      </c>
      <c r="L1495">
        <v>1253</v>
      </c>
      <c r="M1495" s="1" t="s">
        <v>14384</v>
      </c>
      <c r="N1495" t="s">
        <v>44143</v>
      </c>
    </row>
    <row r="1496" spans="1:14">
      <c r="A1496">
        <v>1494</v>
      </c>
      <c r="B1496" t="s">
        <v>16543</v>
      </c>
      <c r="C1496" s="1" t="s">
        <v>15</v>
      </c>
      <c r="D1496" s="4" t="s">
        <v>10</v>
      </c>
      <c r="E1496" t="s">
        <v>28977</v>
      </c>
      <c r="F1496" s="2">
        <v>43061.95416666667</v>
      </c>
      <c r="G1496" s="1" t="s">
        <v>1415</v>
      </c>
      <c r="H1496">
        <v>1</v>
      </c>
      <c r="I1496">
        <v>1131</v>
      </c>
      <c r="J1496">
        <v>52137</v>
      </c>
      <c r="K1496">
        <v>0</v>
      </c>
      <c r="L1496">
        <v>1531</v>
      </c>
      <c r="M1496" s="1" t="s">
        <v>14401</v>
      </c>
      <c r="N1496" t="s">
        <v>44143</v>
      </c>
    </row>
    <row r="1497" spans="1:14">
      <c r="A1497">
        <v>1495</v>
      </c>
      <c r="B1497" t="s">
        <v>16544</v>
      </c>
      <c r="C1497" s="1" t="s">
        <v>10</v>
      </c>
      <c r="D1497" s="5" t="s">
        <v>10</v>
      </c>
      <c r="E1497" t="s">
        <v>28978</v>
      </c>
      <c r="F1497" s="2">
        <v>43061.972916666666</v>
      </c>
      <c r="G1497" s="1" t="s">
        <v>1416</v>
      </c>
      <c r="H1497">
        <v>0</v>
      </c>
      <c r="I1497">
        <v>859</v>
      </c>
      <c r="J1497">
        <v>52209</v>
      </c>
      <c r="K1497">
        <v>0</v>
      </c>
      <c r="L1497">
        <v>919</v>
      </c>
      <c r="M1497" s="1" t="s">
        <v>14483</v>
      </c>
      <c r="N1497" t="s">
        <v>44144</v>
      </c>
    </row>
    <row r="1498" spans="1:14">
      <c r="A1498">
        <v>1496</v>
      </c>
      <c r="B1498" t="s">
        <v>16545</v>
      </c>
      <c r="C1498" s="1" t="s">
        <v>10</v>
      </c>
      <c r="D1498" s="4" t="s">
        <v>10</v>
      </c>
      <c r="E1498" t="s">
        <v>28979</v>
      </c>
      <c r="F1498" s="2">
        <v>42811.560416666667</v>
      </c>
      <c r="G1498" s="1" t="s">
        <v>1417</v>
      </c>
      <c r="H1498">
        <v>1</v>
      </c>
      <c r="I1498">
        <v>1453</v>
      </c>
      <c r="J1498">
        <v>52250</v>
      </c>
      <c r="K1498">
        <v>0</v>
      </c>
      <c r="L1498">
        <v>3276</v>
      </c>
      <c r="M1498" s="1" t="s">
        <v>14713</v>
      </c>
      <c r="N1498" t="s">
        <v>44143</v>
      </c>
    </row>
    <row r="1499" spans="1:14">
      <c r="A1499">
        <v>1497</v>
      </c>
      <c r="B1499" t="s">
        <v>16546</v>
      </c>
      <c r="C1499" s="1" t="s">
        <v>10</v>
      </c>
      <c r="D1499" s="5" t="s">
        <v>10</v>
      </c>
      <c r="E1499" t="s">
        <v>28980</v>
      </c>
      <c r="F1499" s="2">
        <v>42927.844444444447</v>
      </c>
      <c r="G1499" s="1" t="s">
        <v>1418</v>
      </c>
      <c r="H1499">
        <v>0</v>
      </c>
      <c r="I1499">
        <v>1361</v>
      </c>
      <c r="J1499">
        <v>52288</v>
      </c>
      <c r="K1499">
        <v>1</v>
      </c>
      <c r="L1499">
        <v>1174</v>
      </c>
      <c r="M1499" s="1" t="s">
        <v>14380</v>
      </c>
      <c r="N1499" t="s">
        <v>44143</v>
      </c>
    </row>
    <row r="1500" spans="1:14">
      <c r="A1500">
        <v>1498</v>
      </c>
      <c r="B1500" t="s">
        <v>16547</v>
      </c>
      <c r="C1500" s="1" t="s">
        <v>10</v>
      </c>
      <c r="D1500" s="4" t="s">
        <v>10</v>
      </c>
      <c r="E1500" t="s">
        <v>28981</v>
      </c>
      <c r="F1500" s="2">
        <v>42662.520833333336</v>
      </c>
      <c r="G1500" s="1" t="s">
        <v>1419</v>
      </c>
      <c r="H1500">
        <v>2</v>
      </c>
      <c r="I1500">
        <v>1306</v>
      </c>
      <c r="J1500">
        <v>52309</v>
      </c>
      <c r="K1500">
        <v>0</v>
      </c>
      <c r="L1500">
        <v>1660</v>
      </c>
      <c r="M1500" s="1" t="s">
        <v>14643</v>
      </c>
      <c r="N1500" t="s">
        <v>44143</v>
      </c>
    </row>
    <row r="1501" spans="1:14">
      <c r="A1501">
        <v>1499</v>
      </c>
      <c r="B1501" t="s">
        <v>16548</v>
      </c>
      <c r="C1501" s="1" t="s">
        <v>16</v>
      </c>
      <c r="D1501" s="5" t="s">
        <v>10</v>
      </c>
      <c r="E1501" t="s">
        <v>28982</v>
      </c>
      <c r="F1501" s="2">
        <v>43061.981944444444</v>
      </c>
      <c r="G1501" s="1" t="s">
        <v>1420</v>
      </c>
      <c r="H1501">
        <v>3</v>
      </c>
      <c r="I1501">
        <v>1100</v>
      </c>
      <c r="J1501">
        <v>52331</v>
      </c>
      <c r="K1501">
        <v>1</v>
      </c>
      <c r="L1501">
        <v>1166</v>
      </c>
      <c r="M1501" s="1" t="s">
        <v>14433</v>
      </c>
      <c r="N1501" t="s">
        <v>44143</v>
      </c>
    </row>
    <row r="1502" spans="1:14">
      <c r="A1502">
        <v>1500</v>
      </c>
      <c r="B1502" t="s">
        <v>16549</v>
      </c>
      <c r="C1502" s="1" t="s">
        <v>18</v>
      </c>
      <c r="D1502" s="4" t="s">
        <v>44140</v>
      </c>
      <c r="E1502" t="s">
        <v>28983</v>
      </c>
      <c r="F1502" s="2">
        <v>42700.619444444441</v>
      </c>
      <c r="G1502" s="1" t="s">
        <v>1421</v>
      </c>
      <c r="H1502">
        <v>0</v>
      </c>
      <c r="I1502">
        <v>2021</v>
      </c>
      <c r="J1502">
        <v>52336</v>
      </c>
      <c r="K1502">
        <v>0</v>
      </c>
      <c r="L1502">
        <v>583</v>
      </c>
      <c r="M1502" s="1" t="s">
        <v>14467</v>
      </c>
      <c r="N1502" t="s">
        <v>44144</v>
      </c>
    </row>
    <row r="1503" spans="1:14">
      <c r="A1503">
        <v>1501</v>
      </c>
      <c r="B1503" t="s">
        <v>16550</v>
      </c>
      <c r="C1503" s="1" t="s">
        <v>10</v>
      </c>
      <c r="D1503" s="5" t="s">
        <v>10</v>
      </c>
      <c r="E1503" t="s">
        <v>28984</v>
      </c>
      <c r="F1503" s="2">
        <v>42538.614583333336</v>
      </c>
      <c r="G1503" s="1" t="s">
        <v>1422</v>
      </c>
      <c r="H1503">
        <v>1</v>
      </c>
      <c r="I1503">
        <v>1589</v>
      </c>
      <c r="J1503">
        <v>52363</v>
      </c>
      <c r="K1503">
        <v>0</v>
      </c>
      <c r="L1503">
        <v>1113</v>
      </c>
      <c r="M1503" s="1" t="s">
        <v>14491</v>
      </c>
      <c r="N1503" t="s">
        <v>44143</v>
      </c>
    </row>
    <row r="1504" spans="1:14">
      <c r="A1504">
        <v>1502</v>
      </c>
      <c r="B1504" t="s">
        <v>16551</v>
      </c>
      <c r="C1504" s="1" t="s">
        <v>15</v>
      </c>
      <c r="D1504" s="4" t="s">
        <v>22973</v>
      </c>
      <c r="E1504" t="s">
        <v>28985</v>
      </c>
      <c r="F1504" s="2">
        <v>43211.734027777777</v>
      </c>
      <c r="G1504" s="1" t="s">
        <v>1423</v>
      </c>
      <c r="H1504">
        <v>8</v>
      </c>
      <c r="I1504">
        <v>974</v>
      </c>
      <c r="J1504">
        <v>52444</v>
      </c>
      <c r="K1504">
        <v>0</v>
      </c>
      <c r="L1504">
        <v>2474</v>
      </c>
      <c r="M1504" s="1" t="s">
        <v>14649</v>
      </c>
      <c r="N1504" t="s">
        <v>44143</v>
      </c>
    </row>
    <row r="1505" spans="1:14">
      <c r="A1505">
        <v>1503</v>
      </c>
      <c r="B1505" t="s">
        <v>16552</v>
      </c>
      <c r="C1505" s="1" t="s">
        <v>12</v>
      </c>
      <c r="D1505" s="5" t="s">
        <v>44140</v>
      </c>
      <c r="E1505" t="s">
        <v>28986</v>
      </c>
      <c r="F1505" s="2">
        <v>42998.447916666664</v>
      </c>
      <c r="G1505" s="1" t="s">
        <v>1424</v>
      </c>
      <c r="H1505">
        <v>0</v>
      </c>
      <c r="I1505">
        <v>920</v>
      </c>
      <c r="J1505">
        <v>52461</v>
      </c>
      <c r="K1505">
        <v>0</v>
      </c>
      <c r="L1505">
        <v>952</v>
      </c>
      <c r="M1505" s="1" t="s">
        <v>14423</v>
      </c>
      <c r="N1505" t="s">
        <v>44144</v>
      </c>
    </row>
    <row r="1506" spans="1:14">
      <c r="A1506">
        <v>1504</v>
      </c>
      <c r="B1506" t="s">
        <v>16553</v>
      </c>
      <c r="C1506" s="1" t="s">
        <v>10</v>
      </c>
      <c r="D1506" s="4" t="s">
        <v>10</v>
      </c>
      <c r="E1506" t="s">
        <v>28987</v>
      </c>
      <c r="F1506" s="2">
        <v>42811.604861111111</v>
      </c>
      <c r="G1506" s="1" t="s">
        <v>1425</v>
      </c>
      <c r="H1506">
        <v>3</v>
      </c>
      <c r="I1506">
        <v>1716</v>
      </c>
      <c r="J1506">
        <v>52472</v>
      </c>
      <c r="K1506">
        <v>0</v>
      </c>
      <c r="L1506">
        <v>3015</v>
      </c>
      <c r="M1506" s="1" t="s">
        <v>14714</v>
      </c>
      <c r="N1506" t="s">
        <v>44143</v>
      </c>
    </row>
    <row r="1507" spans="1:14">
      <c r="A1507">
        <v>1505</v>
      </c>
      <c r="B1507" t="s">
        <v>16554</v>
      </c>
      <c r="C1507" s="1" t="s">
        <v>12</v>
      </c>
      <c r="D1507" s="5" t="s">
        <v>44140</v>
      </c>
      <c r="E1507" t="s">
        <v>28988</v>
      </c>
      <c r="F1507" s="2">
        <v>42889.890972222223</v>
      </c>
      <c r="G1507" s="1" t="s">
        <v>1426</v>
      </c>
      <c r="H1507">
        <v>0</v>
      </c>
      <c r="I1507">
        <v>1340</v>
      </c>
      <c r="J1507">
        <v>52480</v>
      </c>
      <c r="K1507">
        <v>0</v>
      </c>
      <c r="L1507">
        <v>1375</v>
      </c>
      <c r="M1507" s="1" t="s">
        <v>14356</v>
      </c>
      <c r="N1507" t="s">
        <v>44144</v>
      </c>
    </row>
    <row r="1508" spans="1:14">
      <c r="A1508">
        <v>1506</v>
      </c>
      <c r="B1508" t="s">
        <v>16555</v>
      </c>
      <c r="C1508" s="1" t="s">
        <v>15</v>
      </c>
      <c r="D1508" s="4" t="s">
        <v>22973</v>
      </c>
      <c r="E1508" t="s">
        <v>28989</v>
      </c>
      <c r="F1508" s="2">
        <v>43211.745833333334</v>
      </c>
      <c r="G1508" s="1" t="s">
        <v>386</v>
      </c>
      <c r="H1508">
        <v>3</v>
      </c>
      <c r="I1508">
        <v>921</v>
      </c>
      <c r="J1508">
        <v>52526</v>
      </c>
      <c r="K1508">
        <v>1</v>
      </c>
      <c r="L1508">
        <v>1254</v>
      </c>
      <c r="M1508" s="1" t="s">
        <v>14644</v>
      </c>
      <c r="N1508" t="s">
        <v>44143</v>
      </c>
    </row>
    <row r="1509" spans="1:14">
      <c r="A1509">
        <v>1507</v>
      </c>
      <c r="B1509" t="s">
        <v>16556</v>
      </c>
      <c r="C1509" s="1" t="s">
        <v>18</v>
      </c>
      <c r="D1509" s="5" t="s">
        <v>44140</v>
      </c>
      <c r="E1509" t="s">
        <v>28990</v>
      </c>
      <c r="F1509" s="2">
        <v>43031.474999999999</v>
      </c>
      <c r="G1509" s="1" t="s">
        <v>237</v>
      </c>
      <c r="H1509">
        <v>0</v>
      </c>
      <c r="I1509">
        <v>1044</v>
      </c>
      <c r="J1509">
        <v>52529</v>
      </c>
      <c r="K1509">
        <v>1</v>
      </c>
      <c r="L1509">
        <v>600</v>
      </c>
      <c r="M1509" s="1" t="s">
        <v>14310</v>
      </c>
      <c r="N1509" t="s">
        <v>44144</v>
      </c>
    </row>
    <row r="1510" spans="1:14">
      <c r="A1510">
        <v>1508</v>
      </c>
      <c r="B1510" t="s">
        <v>16557</v>
      </c>
      <c r="C1510" s="1" t="s">
        <v>15</v>
      </c>
      <c r="D1510" s="4" t="s">
        <v>10</v>
      </c>
      <c r="E1510" t="s">
        <v>28991</v>
      </c>
      <c r="F1510" s="2">
        <v>42889.913194444445</v>
      </c>
      <c r="G1510" s="1" t="s">
        <v>1427</v>
      </c>
      <c r="H1510">
        <v>1</v>
      </c>
      <c r="I1510">
        <v>1399</v>
      </c>
      <c r="J1510">
        <v>52546</v>
      </c>
      <c r="K1510">
        <v>0</v>
      </c>
      <c r="L1510">
        <v>482</v>
      </c>
      <c r="M1510" s="1" t="s">
        <v>14466</v>
      </c>
      <c r="N1510" t="s">
        <v>44143</v>
      </c>
    </row>
    <row r="1511" spans="1:14">
      <c r="A1511">
        <v>1509</v>
      </c>
      <c r="B1511" t="s">
        <v>16558</v>
      </c>
      <c r="C1511" s="1" t="s">
        <v>15</v>
      </c>
      <c r="D1511" s="5" t="s">
        <v>10</v>
      </c>
      <c r="E1511" t="s">
        <v>28992</v>
      </c>
      <c r="F1511" s="2">
        <v>43211.761111111111</v>
      </c>
      <c r="G1511" s="1" t="s">
        <v>1428</v>
      </c>
      <c r="H1511">
        <v>0</v>
      </c>
      <c r="I1511">
        <v>948</v>
      </c>
      <c r="J1511">
        <v>52630</v>
      </c>
      <c r="K1511">
        <v>0</v>
      </c>
      <c r="L1511">
        <v>2530</v>
      </c>
      <c r="M1511" s="1" t="s">
        <v>14715</v>
      </c>
      <c r="N1511" t="s">
        <v>44143</v>
      </c>
    </row>
    <row r="1512" spans="1:14">
      <c r="A1512">
        <v>1510</v>
      </c>
      <c r="B1512" t="s">
        <v>16559</v>
      </c>
      <c r="C1512" s="1" t="s">
        <v>15</v>
      </c>
      <c r="D1512" s="4" t="s">
        <v>44140</v>
      </c>
      <c r="E1512" t="s">
        <v>28993</v>
      </c>
      <c r="F1512" s="2">
        <v>42774.823611111111</v>
      </c>
      <c r="G1512" s="1" t="s">
        <v>1429</v>
      </c>
      <c r="H1512">
        <v>1</v>
      </c>
      <c r="I1512">
        <v>1275</v>
      </c>
      <c r="J1512">
        <v>52636</v>
      </c>
      <c r="K1512">
        <v>0</v>
      </c>
      <c r="L1512">
        <v>1531</v>
      </c>
      <c r="M1512" s="1" t="s">
        <v>14612</v>
      </c>
      <c r="N1512" t="s">
        <v>44143</v>
      </c>
    </row>
    <row r="1513" spans="1:14">
      <c r="A1513">
        <v>1511</v>
      </c>
      <c r="B1513" t="s">
        <v>16560</v>
      </c>
      <c r="C1513" s="1" t="s">
        <v>10</v>
      </c>
      <c r="D1513" s="5" t="s">
        <v>10</v>
      </c>
      <c r="E1513" t="s">
        <v>28994</v>
      </c>
      <c r="F1513" s="2">
        <v>42580.451388888891</v>
      </c>
      <c r="G1513" s="1" t="s">
        <v>1430</v>
      </c>
      <c r="H1513">
        <v>1</v>
      </c>
      <c r="I1513">
        <v>1170</v>
      </c>
      <c r="J1513">
        <v>52666</v>
      </c>
      <c r="K1513">
        <v>0</v>
      </c>
      <c r="L1513">
        <v>1000</v>
      </c>
      <c r="M1513" s="1" t="s">
        <v>14434</v>
      </c>
      <c r="N1513" t="s">
        <v>44143</v>
      </c>
    </row>
    <row r="1514" spans="1:14">
      <c r="A1514">
        <v>1512</v>
      </c>
      <c r="B1514" t="s">
        <v>16561</v>
      </c>
      <c r="C1514" s="1" t="s">
        <v>12</v>
      </c>
      <c r="D1514" s="4" t="s">
        <v>44140</v>
      </c>
      <c r="E1514" t="s">
        <v>28995</v>
      </c>
      <c r="F1514" s="2">
        <v>42889.996527777781</v>
      </c>
      <c r="G1514" s="1" t="s">
        <v>1431</v>
      </c>
      <c r="H1514">
        <v>0</v>
      </c>
      <c r="I1514">
        <v>1450</v>
      </c>
      <c r="J1514">
        <v>52674</v>
      </c>
      <c r="K1514">
        <v>0</v>
      </c>
      <c r="L1514">
        <v>838</v>
      </c>
      <c r="M1514" s="1" t="s">
        <v>14283</v>
      </c>
      <c r="N1514" t="s">
        <v>44144</v>
      </c>
    </row>
    <row r="1515" spans="1:14">
      <c r="A1515">
        <v>1513</v>
      </c>
      <c r="B1515" t="s">
        <v>16562</v>
      </c>
      <c r="C1515" s="1" t="s">
        <v>15</v>
      </c>
      <c r="D1515" s="5" t="s">
        <v>10</v>
      </c>
      <c r="E1515" t="s">
        <v>28996</v>
      </c>
      <c r="F1515" s="2">
        <v>42700.695138888892</v>
      </c>
      <c r="G1515" s="1" t="s">
        <v>1432</v>
      </c>
      <c r="H1515">
        <v>1</v>
      </c>
      <c r="I1515">
        <v>1685</v>
      </c>
      <c r="J1515">
        <v>52676</v>
      </c>
      <c r="K1515">
        <v>0</v>
      </c>
      <c r="L1515">
        <v>2277</v>
      </c>
      <c r="M1515" s="1" t="s">
        <v>14716</v>
      </c>
      <c r="N1515" t="s">
        <v>44143</v>
      </c>
    </row>
    <row r="1516" spans="1:14">
      <c r="A1516">
        <v>1514</v>
      </c>
      <c r="B1516" t="s">
        <v>16563</v>
      </c>
      <c r="C1516" s="1" t="s">
        <v>15</v>
      </c>
      <c r="D1516" s="4" t="s">
        <v>44140</v>
      </c>
      <c r="E1516" t="s">
        <v>28997</v>
      </c>
      <c r="F1516" s="2">
        <v>42538.660416666666</v>
      </c>
      <c r="G1516" s="1" t="s">
        <v>1433</v>
      </c>
      <c r="H1516">
        <v>0</v>
      </c>
      <c r="I1516">
        <v>1763</v>
      </c>
      <c r="J1516">
        <v>52701</v>
      </c>
      <c r="K1516">
        <v>0</v>
      </c>
      <c r="L1516">
        <v>845</v>
      </c>
      <c r="M1516" s="1" t="s">
        <v>14273</v>
      </c>
      <c r="N1516" t="s">
        <v>44143</v>
      </c>
    </row>
    <row r="1517" spans="1:14">
      <c r="A1517">
        <v>1515</v>
      </c>
      <c r="B1517" t="s">
        <v>16564</v>
      </c>
      <c r="C1517" s="1" t="s">
        <v>12</v>
      </c>
      <c r="D1517" s="5" t="s">
        <v>44140</v>
      </c>
      <c r="E1517" t="s">
        <v>28998</v>
      </c>
      <c r="F1517" s="2">
        <v>43156.724305555559</v>
      </c>
      <c r="G1517" s="1" t="s">
        <v>1434</v>
      </c>
      <c r="H1517">
        <v>0</v>
      </c>
      <c r="I1517">
        <v>1123</v>
      </c>
      <c r="J1517">
        <v>52702</v>
      </c>
      <c r="K1517">
        <v>0</v>
      </c>
      <c r="L1517">
        <v>862</v>
      </c>
      <c r="M1517" s="1" t="s">
        <v>14489</v>
      </c>
      <c r="N1517" t="s">
        <v>44144</v>
      </c>
    </row>
    <row r="1518" spans="1:14">
      <c r="A1518">
        <v>1516</v>
      </c>
      <c r="B1518" t="s">
        <v>16565</v>
      </c>
      <c r="C1518" s="1" t="s">
        <v>18</v>
      </c>
      <c r="D1518" s="4" t="s">
        <v>10</v>
      </c>
      <c r="E1518" t="s">
        <v>28999</v>
      </c>
      <c r="F1518" s="2">
        <v>42621.826388888891</v>
      </c>
      <c r="G1518" s="1" t="s">
        <v>1435</v>
      </c>
      <c r="H1518">
        <v>0</v>
      </c>
      <c r="I1518">
        <v>1502</v>
      </c>
      <c r="J1518">
        <v>52763</v>
      </c>
      <c r="K1518">
        <v>0</v>
      </c>
      <c r="L1518">
        <v>1356</v>
      </c>
      <c r="M1518" s="1" t="s">
        <v>14526</v>
      </c>
      <c r="N1518" t="s">
        <v>44144</v>
      </c>
    </row>
    <row r="1519" spans="1:14">
      <c r="A1519">
        <v>1517</v>
      </c>
      <c r="B1519" t="s">
        <v>16566</v>
      </c>
      <c r="C1519" s="1" t="s">
        <v>15</v>
      </c>
      <c r="D1519" s="5" t="s">
        <v>10</v>
      </c>
      <c r="E1519" t="s">
        <v>29000</v>
      </c>
      <c r="F1519" s="2">
        <v>43090.586111111108</v>
      </c>
      <c r="G1519" s="1" t="s">
        <v>1436</v>
      </c>
      <c r="H1519">
        <v>9</v>
      </c>
      <c r="I1519">
        <v>1551</v>
      </c>
      <c r="J1519">
        <v>52769</v>
      </c>
      <c r="K1519">
        <v>0</v>
      </c>
      <c r="L1519">
        <v>381</v>
      </c>
      <c r="M1519" s="1" t="s">
        <v>14350</v>
      </c>
      <c r="N1519" t="s">
        <v>44143</v>
      </c>
    </row>
    <row r="1520" spans="1:14">
      <c r="A1520">
        <v>1518</v>
      </c>
      <c r="B1520" t="s">
        <v>16567</v>
      </c>
      <c r="C1520" s="1" t="s">
        <v>12</v>
      </c>
      <c r="D1520" s="4" t="s">
        <v>44140</v>
      </c>
      <c r="E1520" t="s">
        <v>29001</v>
      </c>
      <c r="F1520" s="2">
        <v>42963.916666666664</v>
      </c>
      <c r="G1520" s="1" t="s">
        <v>1437</v>
      </c>
      <c r="H1520">
        <v>0</v>
      </c>
      <c r="I1520">
        <v>1007</v>
      </c>
      <c r="J1520">
        <v>52771</v>
      </c>
      <c r="K1520">
        <v>0</v>
      </c>
      <c r="L1520">
        <v>353</v>
      </c>
      <c r="M1520" s="1" t="s">
        <v>14281</v>
      </c>
      <c r="N1520" t="s">
        <v>44144</v>
      </c>
    </row>
    <row r="1521" spans="1:14">
      <c r="A1521">
        <v>1519</v>
      </c>
      <c r="B1521" t="s">
        <v>16568</v>
      </c>
      <c r="C1521" s="1" t="s">
        <v>15</v>
      </c>
      <c r="D1521" s="5" t="s">
        <v>10</v>
      </c>
      <c r="E1521" t="s">
        <v>29002</v>
      </c>
      <c r="F1521" s="2">
        <v>42998.488888888889</v>
      </c>
      <c r="G1521" s="1" t="s">
        <v>981</v>
      </c>
      <c r="H1521">
        <v>7</v>
      </c>
      <c r="I1521">
        <v>1108</v>
      </c>
      <c r="J1521">
        <v>52779</v>
      </c>
      <c r="K1521">
        <v>1</v>
      </c>
      <c r="L1521">
        <v>5304</v>
      </c>
      <c r="M1521" s="1" t="s">
        <v>14717</v>
      </c>
      <c r="N1521" t="s">
        <v>44143</v>
      </c>
    </row>
    <row r="1522" spans="1:14">
      <c r="A1522">
        <v>1520</v>
      </c>
      <c r="B1522" t="s">
        <v>15592</v>
      </c>
      <c r="C1522" s="1" t="s">
        <v>10</v>
      </c>
      <c r="D1522" s="4" t="s">
        <v>10</v>
      </c>
      <c r="E1522" t="s">
        <v>29003</v>
      </c>
      <c r="F1522" s="2">
        <v>42621.84097222222</v>
      </c>
      <c r="G1522" s="1" t="s">
        <v>1438</v>
      </c>
      <c r="H1522">
        <v>1</v>
      </c>
      <c r="I1522">
        <v>2037</v>
      </c>
      <c r="J1522">
        <v>52797</v>
      </c>
      <c r="K1522">
        <v>0</v>
      </c>
      <c r="L1522">
        <v>1225</v>
      </c>
      <c r="M1522" s="1" t="s">
        <v>14644</v>
      </c>
      <c r="N1522" t="s">
        <v>44143</v>
      </c>
    </row>
    <row r="1523" spans="1:14">
      <c r="A1523">
        <v>1521</v>
      </c>
      <c r="B1523" t="s">
        <v>16569</v>
      </c>
      <c r="C1523" s="1" t="s">
        <v>10</v>
      </c>
      <c r="D1523" s="5" t="s">
        <v>10</v>
      </c>
      <c r="E1523" t="s">
        <v>29004</v>
      </c>
      <c r="F1523" s="2">
        <v>42774.84375</v>
      </c>
      <c r="G1523" s="1" t="s">
        <v>1439</v>
      </c>
      <c r="H1523">
        <v>2</v>
      </c>
      <c r="I1523">
        <v>1264</v>
      </c>
      <c r="J1523">
        <v>52820</v>
      </c>
      <c r="K1523">
        <v>0</v>
      </c>
      <c r="L1523">
        <v>814</v>
      </c>
      <c r="M1523" s="1" t="s">
        <v>14656</v>
      </c>
      <c r="N1523" t="s">
        <v>44143</v>
      </c>
    </row>
    <row r="1524" spans="1:14">
      <c r="A1524">
        <v>1522</v>
      </c>
      <c r="B1524" t="s">
        <v>16081</v>
      </c>
      <c r="C1524" s="1" t="s">
        <v>18</v>
      </c>
      <c r="D1524" s="4" t="s">
        <v>10</v>
      </c>
      <c r="E1524" t="s">
        <v>29005</v>
      </c>
      <c r="F1524" s="2">
        <v>42890.269444444442</v>
      </c>
      <c r="G1524" s="1" t="s">
        <v>1440</v>
      </c>
      <c r="H1524">
        <v>0</v>
      </c>
      <c r="I1524">
        <v>1631</v>
      </c>
      <c r="J1524">
        <v>52843</v>
      </c>
      <c r="K1524">
        <v>0</v>
      </c>
      <c r="L1524">
        <v>1687</v>
      </c>
      <c r="M1524" s="1" t="s">
        <v>14377</v>
      </c>
      <c r="N1524" t="s">
        <v>44144</v>
      </c>
    </row>
    <row r="1525" spans="1:14">
      <c r="A1525">
        <v>1523</v>
      </c>
      <c r="B1525" t="s">
        <v>16170</v>
      </c>
      <c r="C1525" s="1" t="s">
        <v>12</v>
      </c>
      <c r="D1525" s="5" t="s">
        <v>44140</v>
      </c>
      <c r="E1525" t="s">
        <v>29006</v>
      </c>
      <c r="F1525" s="2">
        <v>43211.804166666669</v>
      </c>
      <c r="G1525" s="1" t="s">
        <v>1441</v>
      </c>
      <c r="H1525">
        <v>0</v>
      </c>
      <c r="I1525">
        <v>1252</v>
      </c>
      <c r="J1525">
        <v>52844</v>
      </c>
      <c r="K1525">
        <v>0</v>
      </c>
      <c r="L1525">
        <v>372</v>
      </c>
      <c r="M1525" s="1" t="s">
        <v>14271</v>
      </c>
      <c r="N1525" t="s">
        <v>44144</v>
      </c>
    </row>
    <row r="1526" spans="1:14">
      <c r="A1526">
        <v>1524</v>
      </c>
      <c r="B1526" t="s">
        <v>16570</v>
      </c>
      <c r="C1526" s="1" t="s">
        <v>10</v>
      </c>
      <c r="D1526" s="4" t="s">
        <v>10</v>
      </c>
      <c r="E1526" t="s">
        <v>29007</v>
      </c>
      <c r="F1526" s="2">
        <v>43090.59375</v>
      </c>
      <c r="G1526" s="1" t="s">
        <v>1442</v>
      </c>
      <c r="H1526">
        <v>3</v>
      </c>
      <c r="I1526">
        <v>1396</v>
      </c>
      <c r="J1526">
        <v>52855</v>
      </c>
      <c r="K1526">
        <v>0</v>
      </c>
      <c r="L1526">
        <v>1608</v>
      </c>
      <c r="M1526" s="1" t="s">
        <v>14436</v>
      </c>
      <c r="N1526" t="s">
        <v>44143</v>
      </c>
    </row>
    <row r="1527" spans="1:14">
      <c r="A1527">
        <v>1525</v>
      </c>
      <c r="B1527" t="s">
        <v>16571</v>
      </c>
      <c r="C1527" s="1" t="s">
        <v>12</v>
      </c>
      <c r="D1527" s="5" t="s">
        <v>44140</v>
      </c>
      <c r="E1527" t="s">
        <v>29008</v>
      </c>
      <c r="F1527" s="2">
        <v>43126.611805555556</v>
      </c>
      <c r="G1527" s="1" t="s">
        <v>1443</v>
      </c>
      <c r="H1527">
        <v>0</v>
      </c>
      <c r="I1527">
        <v>1339</v>
      </c>
      <c r="J1527">
        <v>52893</v>
      </c>
      <c r="K1527">
        <v>0</v>
      </c>
      <c r="L1527">
        <v>1241</v>
      </c>
      <c r="M1527" s="1" t="s">
        <v>14406</v>
      </c>
      <c r="N1527" t="s">
        <v>44144</v>
      </c>
    </row>
    <row r="1528" spans="1:14">
      <c r="A1528">
        <v>1526</v>
      </c>
      <c r="B1528" t="s">
        <v>16572</v>
      </c>
      <c r="C1528" s="1" t="s">
        <v>15</v>
      </c>
      <c r="D1528" s="4" t="s">
        <v>44140</v>
      </c>
      <c r="E1528" t="s">
        <v>29009</v>
      </c>
      <c r="F1528" s="2">
        <v>42621.85</v>
      </c>
      <c r="G1528" s="1" t="s">
        <v>1444</v>
      </c>
      <c r="H1528">
        <v>0</v>
      </c>
      <c r="I1528">
        <v>1382</v>
      </c>
      <c r="J1528">
        <v>52906</v>
      </c>
      <c r="K1528">
        <v>0</v>
      </c>
      <c r="L1528">
        <v>642</v>
      </c>
      <c r="M1528" s="1" t="s">
        <v>14409</v>
      </c>
      <c r="N1528" t="s">
        <v>44143</v>
      </c>
    </row>
    <row r="1529" spans="1:14">
      <c r="A1529">
        <v>1527</v>
      </c>
      <c r="B1529" t="s">
        <v>16573</v>
      </c>
      <c r="C1529" s="1" t="s">
        <v>15</v>
      </c>
      <c r="D1529" s="5" t="s">
        <v>10</v>
      </c>
      <c r="E1529" t="s">
        <v>29010</v>
      </c>
      <c r="F1529" s="2">
        <v>43090.597222222219</v>
      </c>
      <c r="G1529" s="1" t="s">
        <v>1445</v>
      </c>
      <c r="H1529">
        <v>2</v>
      </c>
      <c r="I1529">
        <v>1574</v>
      </c>
      <c r="J1529">
        <v>52909</v>
      </c>
      <c r="K1529">
        <v>0</v>
      </c>
      <c r="L1529">
        <v>1589</v>
      </c>
      <c r="M1529" s="1" t="s">
        <v>14565</v>
      </c>
      <c r="N1529" t="s">
        <v>44143</v>
      </c>
    </row>
    <row r="1530" spans="1:14">
      <c r="A1530">
        <v>1528</v>
      </c>
      <c r="B1530" t="s">
        <v>16574</v>
      </c>
      <c r="C1530" s="1" t="s">
        <v>12</v>
      </c>
      <c r="D1530" s="4" t="s">
        <v>44140</v>
      </c>
      <c r="E1530" t="s">
        <v>29011</v>
      </c>
      <c r="F1530" s="2">
        <v>43062.259722222225</v>
      </c>
      <c r="G1530" s="1" t="s">
        <v>1446</v>
      </c>
      <c r="H1530">
        <v>0</v>
      </c>
      <c r="I1530">
        <v>974</v>
      </c>
      <c r="J1530">
        <v>52959</v>
      </c>
      <c r="K1530">
        <v>0</v>
      </c>
      <c r="L1530">
        <v>1360</v>
      </c>
      <c r="M1530" s="1" t="s">
        <v>14368</v>
      </c>
      <c r="N1530" t="s">
        <v>44144</v>
      </c>
    </row>
    <row r="1531" spans="1:14">
      <c r="A1531">
        <v>1529</v>
      </c>
      <c r="B1531" t="s">
        <v>16575</v>
      </c>
      <c r="C1531" s="1" t="s">
        <v>15</v>
      </c>
      <c r="D1531" s="5" t="s">
        <v>22973</v>
      </c>
      <c r="E1531" t="s">
        <v>29012</v>
      </c>
      <c r="F1531" s="2">
        <v>43126.624305555553</v>
      </c>
      <c r="G1531" s="1" t="s">
        <v>265</v>
      </c>
      <c r="H1531">
        <v>4</v>
      </c>
      <c r="I1531">
        <v>1423</v>
      </c>
      <c r="J1531">
        <v>53005</v>
      </c>
      <c r="K1531">
        <v>0</v>
      </c>
      <c r="L1531">
        <v>1059</v>
      </c>
      <c r="M1531" s="1" t="s">
        <v>14328</v>
      </c>
      <c r="N1531" t="s">
        <v>44143</v>
      </c>
    </row>
    <row r="1532" spans="1:14">
      <c r="A1532">
        <v>1530</v>
      </c>
      <c r="B1532" t="s">
        <v>16576</v>
      </c>
      <c r="C1532" s="1" t="s">
        <v>12</v>
      </c>
      <c r="D1532" s="4" t="s">
        <v>44140</v>
      </c>
      <c r="E1532" t="s">
        <v>29013</v>
      </c>
      <c r="F1532" s="2">
        <v>43156.861111111109</v>
      </c>
      <c r="G1532" s="1" t="s">
        <v>1447</v>
      </c>
      <c r="H1532">
        <v>0</v>
      </c>
      <c r="I1532">
        <v>987</v>
      </c>
      <c r="J1532">
        <v>53016</v>
      </c>
      <c r="K1532">
        <v>0</v>
      </c>
      <c r="L1532">
        <v>1113</v>
      </c>
      <c r="M1532" s="1" t="s">
        <v>14336</v>
      </c>
      <c r="N1532" t="s">
        <v>44144</v>
      </c>
    </row>
    <row r="1533" spans="1:14">
      <c r="A1533">
        <v>1531</v>
      </c>
      <c r="B1533" t="s">
        <v>15296</v>
      </c>
      <c r="C1533" s="1" t="s">
        <v>12</v>
      </c>
      <c r="D1533" s="5" t="s">
        <v>44140</v>
      </c>
      <c r="E1533" t="s">
        <v>29014</v>
      </c>
      <c r="F1533" s="2">
        <v>43062.303472222222</v>
      </c>
      <c r="G1533" s="1" t="s">
        <v>981</v>
      </c>
      <c r="H1533">
        <v>0</v>
      </c>
      <c r="I1533">
        <v>819</v>
      </c>
      <c r="J1533">
        <v>53026</v>
      </c>
      <c r="K1533">
        <v>1</v>
      </c>
      <c r="L1533">
        <v>379</v>
      </c>
      <c r="M1533" s="1" t="s">
        <v>14317</v>
      </c>
      <c r="N1533" t="s">
        <v>44144</v>
      </c>
    </row>
    <row r="1534" spans="1:14">
      <c r="A1534">
        <v>1532</v>
      </c>
      <c r="B1534" t="s">
        <v>16577</v>
      </c>
      <c r="C1534" s="1" t="s">
        <v>12</v>
      </c>
      <c r="D1534" s="4" t="s">
        <v>44140</v>
      </c>
      <c r="E1534" t="s">
        <v>29015</v>
      </c>
      <c r="F1534" s="2">
        <v>42774.873611111114</v>
      </c>
      <c r="G1534" s="1" t="s">
        <v>1448</v>
      </c>
      <c r="H1534">
        <v>0</v>
      </c>
      <c r="I1534">
        <v>1152</v>
      </c>
      <c r="J1534">
        <v>53027</v>
      </c>
      <c r="K1534">
        <v>0</v>
      </c>
      <c r="L1534">
        <v>455</v>
      </c>
      <c r="M1534" s="1" t="s">
        <v>14350</v>
      </c>
      <c r="N1534" t="s">
        <v>44144</v>
      </c>
    </row>
    <row r="1535" spans="1:14">
      <c r="A1535">
        <v>1533</v>
      </c>
      <c r="B1535" t="s">
        <v>16578</v>
      </c>
      <c r="C1535" s="1" t="s">
        <v>12</v>
      </c>
      <c r="D1535" s="5" t="s">
        <v>44140</v>
      </c>
      <c r="E1535" t="s">
        <v>29016</v>
      </c>
      <c r="F1535" s="2">
        <v>43183.397222222222</v>
      </c>
      <c r="G1535" s="1" t="s">
        <v>1449</v>
      </c>
      <c r="H1535">
        <v>3</v>
      </c>
      <c r="I1535">
        <v>944</v>
      </c>
      <c r="J1535">
        <v>53028</v>
      </c>
      <c r="K1535">
        <v>0</v>
      </c>
      <c r="L1535">
        <v>913</v>
      </c>
      <c r="M1535" s="1" t="s">
        <v>14378</v>
      </c>
      <c r="N1535" t="s">
        <v>44144</v>
      </c>
    </row>
    <row r="1536" spans="1:14">
      <c r="A1536">
        <v>1534</v>
      </c>
      <c r="B1536" t="s">
        <v>16579</v>
      </c>
      <c r="C1536" s="1" t="s">
        <v>15</v>
      </c>
      <c r="D1536" s="4" t="s">
        <v>44140</v>
      </c>
      <c r="E1536" t="s">
        <v>29017</v>
      </c>
      <c r="F1536" s="2">
        <v>42998.526388888888</v>
      </c>
      <c r="G1536" s="1" t="s">
        <v>1450</v>
      </c>
      <c r="H1536">
        <v>8</v>
      </c>
      <c r="I1536">
        <v>1294</v>
      </c>
      <c r="J1536">
        <v>53043</v>
      </c>
      <c r="K1536">
        <v>0</v>
      </c>
      <c r="L1536">
        <v>487</v>
      </c>
      <c r="M1536" s="1" t="s">
        <v>14392</v>
      </c>
      <c r="N1536" t="s">
        <v>44143</v>
      </c>
    </row>
    <row r="1537" spans="1:14">
      <c r="A1537">
        <v>1535</v>
      </c>
      <c r="B1537" t="s">
        <v>16418</v>
      </c>
      <c r="C1537" s="1" t="s">
        <v>10</v>
      </c>
      <c r="D1537" s="5" t="s">
        <v>10</v>
      </c>
      <c r="E1537" t="s">
        <v>29018</v>
      </c>
      <c r="F1537" s="2">
        <v>43156.87222222222</v>
      </c>
      <c r="G1537" s="1" t="s">
        <v>1135</v>
      </c>
      <c r="H1537">
        <v>3</v>
      </c>
      <c r="I1537">
        <v>5029</v>
      </c>
      <c r="J1537">
        <v>53051</v>
      </c>
      <c r="K1537">
        <v>1</v>
      </c>
      <c r="L1537">
        <v>1287</v>
      </c>
      <c r="M1537" s="1" t="s">
        <v>14424</v>
      </c>
      <c r="N1537" t="s">
        <v>44143</v>
      </c>
    </row>
    <row r="1538" spans="1:14">
      <c r="A1538">
        <v>1536</v>
      </c>
      <c r="B1538" t="s">
        <v>16580</v>
      </c>
      <c r="C1538" s="1" t="s">
        <v>12</v>
      </c>
      <c r="D1538" s="4" t="s">
        <v>44140</v>
      </c>
      <c r="E1538" t="s">
        <v>29019</v>
      </c>
      <c r="F1538" s="2">
        <v>43062.347222222219</v>
      </c>
      <c r="G1538" s="1" t="s">
        <v>1451</v>
      </c>
      <c r="H1538">
        <v>0</v>
      </c>
      <c r="I1538">
        <v>950</v>
      </c>
      <c r="J1538">
        <v>53113</v>
      </c>
      <c r="K1538">
        <v>0</v>
      </c>
      <c r="L1538">
        <v>414</v>
      </c>
      <c r="M1538" s="1" t="s">
        <v>14554</v>
      </c>
      <c r="N1538" t="s">
        <v>44144</v>
      </c>
    </row>
    <row r="1539" spans="1:14">
      <c r="A1539">
        <v>1537</v>
      </c>
      <c r="B1539" t="s">
        <v>16581</v>
      </c>
      <c r="C1539" s="1" t="s">
        <v>12</v>
      </c>
      <c r="D1539" s="5" t="s">
        <v>44140</v>
      </c>
      <c r="E1539" t="s">
        <v>29020</v>
      </c>
      <c r="F1539" s="2">
        <v>42774.898611111108</v>
      </c>
      <c r="G1539" s="1" t="s">
        <v>1452</v>
      </c>
      <c r="H1539">
        <v>0</v>
      </c>
      <c r="I1539">
        <v>1263</v>
      </c>
      <c r="J1539">
        <v>53120</v>
      </c>
      <c r="K1539">
        <v>0</v>
      </c>
      <c r="L1539">
        <v>369</v>
      </c>
      <c r="M1539" s="1" t="s">
        <v>14317</v>
      </c>
      <c r="N1539" t="s">
        <v>44144</v>
      </c>
    </row>
    <row r="1540" spans="1:14">
      <c r="A1540">
        <v>1538</v>
      </c>
      <c r="B1540" t="s">
        <v>16582</v>
      </c>
      <c r="C1540" s="1" t="s">
        <v>14</v>
      </c>
      <c r="D1540" s="4" t="s">
        <v>10</v>
      </c>
      <c r="E1540" t="s">
        <v>29021</v>
      </c>
      <c r="F1540" s="2">
        <v>43031.541666666664</v>
      </c>
      <c r="G1540" s="1" t="s">
        <v>1453</v>
      </c>
      <c r="H1540">
        <v>1</v>
      </c>
      <c r="I1540">
        <v>997</v>
      </c>
      <c r="J1540">
        <v>53125</v>
      </c>
      <c r="K1540">
        <v>0</v>
      </c>
      <c r="L1540">
        <v>1162</v>
      </c>
      <c r="M1540" s="1" t="s">
        <v>14278</v>
      </c>
      <c r="N1540" t="s">
        <v>44143</v>
      </c>
    </row>
    <row r="1541" spans="1:14">
      <c r="A1541">
        <v>1539</v>
      </c>
      <c r="B1541" t="s">
        <v>16583</v>
      </c>
      <c r="C1541" s="1" t="s">
        <v>10</v>
      </c>
      <c r="D1541" s="5" t="s">
        <v>10</v>
      </c>
      <c r="E1541" t="s">
        <v>29022</v>
      </c>
      <c r="F1541" s="2">
        <v>42964.088888888888</v>
      </c>
      <c r="G1541" s="1" t="s">
        <v>1454</v>
      </c>
      <c r="H1541">
        <v>2</v>
      </c>
      <c r="I1541">
        <v>1124</v>
      </c>
      <c r="J1541">
        <v>53126</v>
      </c>
      <c r="K1541">
        <v>0</v>
      </c>
      <c r="L1541">
        <v>1770</v>
      </c>
      <c r="M1541" s="1" t="s">
        <v>14622</v>
      </c>
      <c r="N1541" t="s">
        <v>44143</v>
      </c>
    </row>
    <row r="1542" spans="1:14">
      <c r="A1542">
        <v>1540</v>
      </c>
      <c r="B1542" t="s">
        <v>16584</v>
      </c>
      <c r="C1542" s="1" t="s">
        <v>10</v>
      </c>
      <c r="D1542" s="4" t="s">
        <v>10</v>
      </c>
      <c r="E1542" t="s">
        <v>29023</v>
      </c>
      <c r="F1542" s="2">
        <v>42621.907638888886</v>
      </c>
      <c r="G1542" s="1" t="s">
        <v>1455</v>
      </c>
      <c r="H1542">
        <v>1</v>
      </c>
      <c r="I1542">
        <v>1414</v>
      </c>
      <c r="J1542">
        <v>53132</v>
      </c>
      <c r="K1542">
        <v>0</v>
      </c>
      <c r="L1542">
        <v>482</v>
      </c>
      <c r="M1542" s="1" t="s">
        <v>14264</v>
      </c>
      <c r="N1542" t="s">
        <v>44143</v>
      </c>
    </row>
    <row r="1543" spans="1:14">
      <c r="A1543">
        <v>1541</v>
      </c>
      <c r="B1543" t="s">
        <v>16585</v>
      </c>
      <c r="C1543" s="1" t="s">
        <v>15</v>
      </c>
      <c r="D1543" s="5" t="s">
        <v>22973</v>
      </c>
      <c r="E1543" t="s">
        <v>29024</v>
      </c>
      <c r="F1543" s="2">
        <v>42700.800694444442</v>
      </c>
      <c r="G1543" s="1" t="s">
        <v>1456</v>
      </c>
      <c r="H1543">
        <v>3</v>
      </c>
      <c r="I1543">
        <v>1488</v>
      </c>
      <c r="J1543">
        <v>53136</v>
      </c>
      <c r="K1543">
        <v>0</v>
      </c>
      <c r="L1543">
        <v>870</v>
      </c>
      <c r="M1543" s="1" t="s">
        <v>14483</v>
      </c>
      <c r="N1543" t="s">
        <v>44143</v>
      </c>
    </row>
    <row r="1544" spans="1:14">
      <c r="A1544">
        <v>1542</v>
      </c>
      <c r="B1544" t="s">
        <v>16586</v>
      </c>
      <c r="C1544" s="1" t="s">
        <v>10</v>
      </c>
      <c r="D1544" s="4" t="s">
        <v>10</v>
      </c>
      <c r="E1544" t="s">
        <v>29025</v>
      </c>
      <c r="F1544" s="2">
        <v>42964.145833333336</v>
      </c>
      <c r="G1544" s="1" t="s">
        <v>1457</v>
      </c>
      <c r="H1544">
        <v>0</v>
      </c>
      <c r="I1544">
        <v>1151</v>
      </c>
      <c r="J1544">
        <v>53156</v>
      </c>
      <c r="K1544">
        <v>0</v>
      </c>
      <c r="L1544">
        <v>425</v>
      </c>
      <c r="M1544" s="1" t="s">
        <v>14532</v>
      </c>
      <c r="N1544" t="s">
        <v>44143</v>
      </c>
    </row>
    <row r="1545" spans="1:14">
      <c r="A1545">
        <v>1543</v>
      </c>
      <c r="B1545" t="s">
        <v>16476</v>
      </c>
      <c r="C1545" s="1" t="s">
        <v>12</v>
      </c>
      <c r="D1545" s="5" t="s">
        <v>44140</v>
      </c>
      <c r="E1545" t="s">
        <v>29026</v>
      </c>
      <c r="F1545" s="2">
        <v>43062.370138888888</v>
      </c>
      <c r="G1545" s="1" t="s">
        <v>1458</v>
      </c>
      <c r="H1545">
        <v>0</v>
      </c>
      <c r="I1545">
        <v>998</v>
      </c>
      <c r="J1545">
        <v>53176</v>
      </c>
      <c r="K1545">
        <v>0</v>
      </c>
      <c r="L1545">
        <v>806</v>
      </c>
      <c r="M1545" s="1" t="s">
        <v>14432</v>
      </c>
      <c r="N1545" t="s">
        <v>44144</v>
      </c>
    </row>
    <row r="1546" spans="1:14">
      <c r="A1546">
        <v>1544</v>
      </c>
      <c r="B1546" t="s">
        <v>16587</v>
      </c>
      <c r="C1546" s="1" t="s">
        <v>15</v>
      </c>
      <c r="D1546" s="4" t="s">
        <v>44140</v>
      </c>
      <c r="E1546" t="s">
        <v>29027</v>
      </c>
      <c r="F1546" s="2">
        <v>42890.515972222223</v>
      </c>
      <c r="G1546" s="1" t="s">
        <v>1459</v>
      </c>
      <c r="H1546">
        <v>2</v>
      </c>
      <c r="I1546">
        <v>1372</v>
      </c>
      <c r="J1546">
        <v>53210</v>
      </c>
      <c r="K1546">
        <v>0</v>
      </c>
      <c r="L1546">
        <v>836</v>
      </c>
      <c r="M1546" s="1" t="s">
        <v>14279</v>
      </c>
      <c r="N1546" t="s">
        <v>44143</v>
      </c>
    </row>
    <row r="1547" spans="1:14">
      <c r="A1547">
        <v>1545</v>
      </c>
      <c r="B1547" t="s">
        <v>16588</v>
      </c>
      <c r="C1547" s="1" t="s">
        <v>10</v>
      </c>
      <c r="D1547" s="5" t="s">
        <v>10</v>
      </c>
      <c r="E1547" t="s">
        <v>29028</v>
      </c>
      <c r="F1547" s="2">
        <v>42580.539583333331</v>
      </c>
      <c r="G1547" s="1" t="s">
        <v>1460</v>
      </c>
      <c r="H1547">
        <v>3</v>
      </c>
      <c r="I1547">
        <v>1314</v>
      </c>
      <c r="J1547">
        <v>53287</v>
      </c>
      <c r="K1547">
        <v>0</v>
      </c>
      <c r="L1547">
        <v>964</v>
      </c>
      <c r="M1547" s="1" t="s">
        <v>14367</v>
      </c>
      <c r="N1547" t="s">
        <v>44143</v>
      </c>
    </row>
    <row r="1548" spans="1:14">
      <c r="A1548">
        <v>1546</v>
      </c>
      <c r="B1548" t="s">
        <v>16589</v>
      </c>
      <c r="C1548" s="1" t="s">
        <v>18</v>
      </c>
      <c r="D1548" s="4" t="s">
        <v>44140</v>
      </c>
      <c r="E1548" t="s">
        <v>29029</v>
      </c>
      <c r="F1548" s="2">
        <v>42811.730555555558</v>
      </c>
      <c r="G1548" s="1" t="s">
        <v>1461</v>
      </c>
      <c r="H1548">
        <v>0</v>
      </c>
      <c r="I1548">
        <v>1470</v>
      </c>
      <c r="J1548">
        <v>53304</v>
      </c>
      <c r="K1548">
        <v>0</v>
      </c>
      <c r="L1548">
        <v>1199</v>
      </c>
      <c r="M1548" s="1" t="s">
        <v>14305</v>
      </c>
      <c r="N1548" t="s">
        <v>44144</v>
      </c>
    </row>
    <row r="1549" spans="1:14">
      <c r="A1549">
        <v>1547</v>
      </c>
      <c r="B1549" t="s">
        <v>16590</v>
      </c>
      <c r="C1549" s="1" t="s">
        <v>12</v>
      </c>
      <c r="D1549" s="5" t="s">
        <v>44140</v>
      </c>
      <c r="E1549" t="s">
        <v>29030</v>
      </c>
      <c r="F1549" s="2">
        <v>42890.536805555559</v>
      </c>
      <c r="G1549" s="1" t="s">
        <v>1462</v>
      </c>
      <c r="H1549">
        <v>0</v>
      </c>
      <c r="I1549">
        <v>1311</v>
      </c>
      <c r="J1549">
        <v>53311</v>
      </c>
      <c r="K1549">
        <v>0</v>
      </c>
      <c r="L1549">
        <v>3008</v>
      </c>
      <c r="M1549" s="1" t="s">
        <v>14718</v>
      </c>
      <c r="N1549" t="s">
        <v>44144</v>
      </c>
    </row>
    <row r="1550" spans="1:14">
      <c r="A1550">
        <v>1548</v>
      </c>
      <c r="B1550" t="s">
        <v>16591</v>
      </c>
      <c r="C1550" s="1" t="s">
        <v>10</v>
      </c>
      <c r="D1550" s="4" t="s">
        <v>10</v>
      </c>
      <c r="E1550" t="s">
        <v>29031</v>
      </c>
      <c r="F1550" s="2">
        <v>42811.73333333333</v>
      </c>
      <c r="G1550" s="1" t="s">
        <v>1463</v>
      </c>
      <c r="H1550">
        <v>2</v>
      </c>
      <c r="I1550">
        <v>1377</v>
      </c>
      <c r="J1550">
        <v>53339</v>
      </c>
      <c r="K1550">
        <v>0</v>
      </c>
      <c r="L1550">
        <v>1501</v>
      </c>
      <c r="M1550" s="1" t="s">
        <v>14469</v>
      </c>
      <c r="N1550" t="s">
        <v>44143</v>
      </c>
    </row>
    <row r="1551" spans="1:14">
      <c r="A1551">
        <v>1549</v>
      </c>
      <c r="B1551" t="s">
        <v>16592</v>
      </c>
      <c r="C1551" s="1" t="s">
        <v>15</v>
      </c>
      <c r="D1551" s="5" t="s">
        <v>22973</v>
      </c>
      <c r="E1551" t="s">
        <v>29032</v>
      </c>
      <c r="F1551" s="2">
        <v>43183.445138888892</v>
      </c>
      <c r="G1551" s="1" t="s">
        <v>1464</v>
      </c>
      <c r="H1551">
        <v>2</v>
      </c>
      <c r="I1551">
        <v>1068</v>
      </c>
      <c r="J1551">
        <v>53343</v>
      </c>
      <c r="K1551">
        <v>0</v>
      </c>
      <c r="L1551">
        <v>448</v>
      </c>
      <c r="M1551" s="1" t="s">
        <v>14395</v>
      </c>
      <c r="N1551" t="s">
        <v>44143</v>
      </c>
    </row>
    <row r="1552" spans="1:14">
      <c r="A1552">
        <v>1550</v>
      </c>
      <c r="B1552" t="s">
        <v>16593</v>
      </c>
      <c r="C1552" s="1" t="s">
        <v>10</v>
      </c>
      <c r="D1552" s="4" t="s">
        <v>10</v>
      </c>
      <c r="E1552" t="s">
        <v>29033</v>
      </c>
      <c r="F1552" s="2">
        <v>43157.037499999999</v>
      </c>
      <c r="G1552" s="1" t="s">
        <v>1465</v>
      </c>
      <c r="H1552">
        <v>1</v>
      </c>
      <c r="I1552">
        <v>948</v>
      </c>
      <c r="J1552">
        <v>53386</v>
      </c>
      <c r="K1552">
        <v>0</v>
      </c>
      <c r="L1552">
        <v>1841</v>
      </c>
      <c r="M1552" s="1" t="s">
        <v>14565</v>
      </c>
      <c r="N1552" t="s">
        <v>44143</v>
      </c>
    </row>
    <row r="1553" spans="1:14">
      <c r="A1553">
        <v>1551</v>
      </c>
      <c r="B1553" t="s">
        <v>16594</v>
      </c>
      <c r="C1553" s="1" t="s">
        <v>15</v>
      </c>
      <c r="D1553" s="5" t="s">
        <v>10</v>
      </c>
      <c r="E1553" t="s">
        <v>29034</v>
      </c>
      <c r="F1553" s="2">
        <v>43183.450694444444</v>
      </c>
      <c r="G1553" s="1" t="s">
        <v>1466</v>
      </c>
      <c r="H1553">
        <v>2</v>
      </c>
      <c r="I1553">
        <v>1006</v>
      </c>
      <c r="J1553">
        <v>53402</v>
      </c>
      <c r="K1553">
        <v>0</v>
      </c>
      <c r="L1553">
        <v>813</v>
      </c>
      <c r="M1553" s="1" t="s">
        <v>14262</v>
      </c>
      <c r="N1553" t="s">
        <v>44143</v>
      </c>
    </row>
    <row r="1554" spans="1:14">
      <c r="A1554">
        <v>1552</v>
      </c>
      <c r="B1554" t="s">
        <v>16595</v>
      </c>
      <c r="C1554" s="1" t="s">
        <v>14</v>
      </c>
      <c r="D1554" s="4" t="s">
        <v>10</v>
      </c>
      <c r="E1554" t="s">
        <v>29035</v>
      </c>
      <c r="F1554" s="2">
        <v>43126.675694444442</v>
      </c>
      <c r="G1554" s="1" t="s">
        <v>1467</v>
      </c>
      <c r="H1554">
        <v>4</v>
      </c>
      <c r="I1554">
        <v>1498</v>
      </c>
      <c r="J1554">
        <v>53412</v>
      </c>
      <c r="K1554">
        <v>0</v>
      </c>
      <c r="L1554">
        <v>1687</v>
      </c>
      <c r="M1554" s="1" t="s">
        <v>14398</v>
      </c>
      <c r="N1554" t="s">
        <v>44143</v>
      </c>
    </row>
    <row r="1555" spans="1:14">
      <c r="A1555">
        <v>1553</v>
      </c>
      <c r="B1555" t="s">
        <v>16596</v>
      </c>
      <c r="C1555" s="1" t="s">
        <v>10</v>
      </c>
      <c r="D1555" s="5" t="s">
        <v>10</v>
      </c>
      <c r="E1555" t="s">
        <v>29036</v>
      </c>
      <c r="F1555" s="2">
        <v>43062.416666666664</v>
      </c>
      <c r="G1555" s="1" t="s">
        <v>149</v>
      </c>
      <c r="H1555">
        <v>2</v>
      </c>
      <c r="I1555">
        <v>930</v>
      </c>
      <c r="J1555">
        <v>53453</v>
      </c>
      <c r="K1555">
        <v>0</v>
      </c>
      <c r="L1555">
        <v>621</v>
      </c>
      <c r="M1555" s="1" t="s">
        <v>14432</v>
      </c>
      <c r="N1555" t="s">
        <v>44143</v>
      </c>
    </row>
    <row r="1556" spans="1:14">
      <c r="A1556">
        <v>1554</v>
      </c>
      <c r="B1556" t="s">
        <v>16597</v>
      </c>
      <c r="C1556" s="1" t="s">
        <v>12</v>
      </c>
      <c r="D1556" s="4" t="s">
        <v>44140</v>
      </c>
      <c r="E1556" t="s">
        <v>29037</v>
      </c>
      <c r="F1556" s="2">
        <v>43090.642361111109</v>
      </c>
      <c r="G1556" s="1" t="s">
        <v>1468</v>
      </c>
      <c r="H1556">
        <v>0</v>
      </c>
      <c r="I1556">
        <v>1363</v>
      </c>
      <c r="J1556">
        <v>53465</v>
      </c>
      <c r="K1556">
        <v>0</v>
      </c>
      <c r="L1556">
        <v>305</v>
      </c>
      <c r="M1556" s="1" t="s">
        <v>14544</v>
      </c>
      <c r="N1556" t="s">
        <v>44144</v>
      </c>
    </row>
    <row r="1557" spans="1:14">
      <c r="A1557">
        <v>1555</v>
      </c>
      <c r="B1557" t="s">
        <v>16598</v>
      </c>
      <c r="C1557" s="1" t="s">
        <v>15</v>
      </c>
      <c r="D1557" s="5" t="s">
        <v>22973</v>
      </c>
      <c r="E1557" t="s">
        <v>29038</v>
      </c>
      <c r="F1557" s="2">
        <v>42998.580555555556</v>
      </c>
      <c r="G1557" s="1" t="s">
        <v>1469</v>
      </c>
      <c r="H1557">
        <v>2</v>
      </c>
      <c r="I1557">
        <v>1183</v>
      </c>
      <c r="J1557">
        <v>53505</v>
      </c>
      <c r="K1557">
        <v>1</v>
      </c>
      <c r="L1557">
        <v>2938</v>
      </c>
      <c r="M1557" s="1" t="s">
        <v>14719</v>
      </c>
      <c r="N1557" t="s">
        <v>44143</v>
      </c>
    </row>
    <row r="1558" spans="1:14">
      <c r="A1558">
        <v>1556</v>
      </c>
      <c r="B1558" t="s">
        <v>16599</v>
      </c>
      <c r="C1558" s="1" t="s">
        <v>10</v>
      </c>
      <c r="D1558" s="4" t="s">
        <v>10</v>
      </c>
      <c r="E1558" t="s">
        <v>29039</v>
      </c>
      <c r="F1558" s="2">
        <v>43126.685416666667</v>
      </c>
      <c r="G1558" s="1" t="s">
        <v>1470</v>
      </c>
      <c r="H1558">
        <v>1</v>
      </c>
      <c r="I1558">
        <v>1411</v>
      </c>
      <c r="J1558">
        <v>53525</v>
      </c>
      <c r="K1558">
        <v>0</v>
      </c>
      <c r="L1558">
        <v>809</v>
      </c>
      <c r="M1558" s="1" t="s">
        <v>14438</v>
      </c>
      <c r="N1558" t="s">
        <v>44143</v>
      </c>
    </row>
    <row r="1559" spans="1:14">
      <c r="A1559">
        <v>1557</v>
      </c>
      <c r="B1559" t="s">
        <v>16600</v>
      </c>
      <c r="C1559" s="1" t="s">
        <v>15</v>
      </c>
      <c r="D1559" s="5" t="s">
        <v>10</v>
      </c>
      <c r="E1559" t="s">
        <v>29040</v>
      </c>
      <c r="F1559" s="2">
        <v>43062.439583333333</v>
      </c>
      <c r="G1559" s="1" t="s">
        <v>1471</v>
      </c>
      <c r="H1559">
        <v>1</v>
      </c>
      <c r="I1559">
        <v>937</v>
      </c>
      <c r="J1559">
        <v>53659</v>
      </c>
      <c r="K1559">
        <v>0</v>
      </c>
      <c r="L1559">
        <v>1250</v>
      </c>
      <c r="M1559" s="1" t="s">
        <v>14278</v>
      </c>
      <c r="N1559" t="s">
        <v>44143</v>
      </c>
    </row>
    <row r="1560" spans="1:14">
      <c r="A1560">
        <v>1558</v>
      </c>
      <c r="B1560" t="s">
        <v>15714</v>
      </c>
      <c r="C1560" s="1" t="s">
        <v>10</v>
      </c>
      <c r="D1560" s="4" t="s">
        <v>10</v>
      </c>
      <c r="E1560" t="s">
        <v>29041</v>
      </c>
      <c r="F1560" s="2">
        <v>42811.793749999997</v>
      </c>
      <c r="G1560" s="1" t="s">
        <v>1472</v>
      </c>
      <c r="H1560">
        <v>1</v>
      </c>
      <c r="I1560">
        <v>1317</v>
      </c>
      <c r="J1560">
        <v>53698</v>
      </c>
      <c r="K1560">
        <v>0</v>
      </c>
      <c r="L1560">
        <v>1886</v>
      </c>
      <c r="M1560" s="1" t="s">
        <v>14277</v>
      </c>
      <c r="N1560" t="s">
        <v>44143</v>
      </c>
    </row>
    <row r="1561" spans="1:14">
      <c r="A1561">
        <v>1559</v>
      </c>
      <c r="B1561" t="s">
        <v>16601</v>
      </c>
      <c r="C1561" s="1" t="s">
        <v>12</v>
      </c>
      <c r="D1561" s="5" t="s">
        <v>44140</v>
      </c>
      <c r="E1561" t="s">
        <v>29042</v>
      </c>
      <c r="F1561" s="2">
        <v>42622.35</v>
      </c>
      <c r="G1561" s="1" t="s">
        <v>1473</v>
      </c>
      <c r="H1561">
        <v>2</v>
      </c>
      <c r="I1561">
        <v>1475</v>
      </c>
      <c r="J1561">
        <v>53765</v>
      </c>
      <c r="K1561">
        <v>0</v>
      </c>
      <c r="L1561">
        <v>1112</v>
      </c>
      <c r="M1561" s="1" t="s">
        <v>14305</v>
      </c>
      <c r="N1561" t="s">
        <v>44144</v>
      </c>
    </row>
    <row r="1562" spans="1:14">
      <c r="A1562">
        <v>1560</v>
      </c>
      <c r="B1562" t="s">
        <v>16602</v>
      </c>
      <c r="C1562" s="1" t="s">
        <v>10</v>
      </c>
      <c r="D1562" s="4" t="s">
        <v>10</v>
      </c>
      <c r="E1562" t="s">
        <v>29043</v>
      </c>
      <c r="F1562" s="2">
        <v>42928.393750000003</v>
      </c>
      <c r="G1562" s="1" t="s">
        <v>237</v>
      </c>
      <c r="H1562">
        <v>3</v>
      </c>
      <c r="I1562">
        <v>1258</v>
      </c>
      <c r="J1562">
        <v>53777</v>
      </c>
      <c r="K1562">
        <v>1</v>
      </c>
      <c r="L1562">
        <v>852</v>
      </c>
      <c r="M1562" s="1" t="s">
        <v>14300</v>
      </c>
      <c r="N1562" t="s">
        <v>44143</v>
      </c>
    </row>
    <row r="1563" spans="1:14">
      <c r="A1563">
        <v>1561</v>
      </c>
      <c r="B1563" t="s">
        <v>16603</v>
      </c>
      <c r="C1563" s="1" t="s">
        <v>15</v>
      </c>
      <c r="D1563" s="5" t="s">
        <v>44140</v>
      </c>
      <c r="E1563" t="s">
        <v>29044</v>
      </c>
      <c r="F1563" s="2">
        <v>42622.356249999997</v>
      </c>
      <c r="G1563" s="1" t="s">
        <v>1474</v>
      </c>
      <c r="H1563">
        <v>1</v>
      </c>
      <c r="I1563">
        <v>1739</v>
      </c>
      <c r="J1563">
        <v>53804</v>
      </c>
      <c r="K1563">
        <v>0</v>
      </c>
      <c r="L1563">
        <v>2115</v>
      </c>
      <c r="M1563" s="1" t="s">
        <v>14716</v>
      </c>
      <c r="N1563" t="s">
        <v>44143</v>
      </c>
    </row>
    <row r="1564" spans="1:14">
      <c r="A1564">
        <v>1562</v>
      </c>
      <c r="B1564" t="s">
        <v>16604</v>
      </c>
      <c r="C1564" s="1" t="s">
        <v>18</v>
      </c>
      <c r="D1564" s="4" t="s">
        <v>44140</v>
      </c>
      <c r="E1564" t="s">
        <v>29045</v>
      </c>
      <c r="F1564" s="2">
        <v>43090.688194444447</v>
      </c>
      <c r="G1564" s="1" t="s">
        <v>342</v>
      </c>
      <c r="H1564">
        <v>0</v>
      </c>
      <c r="I1564">
        <v>1382</v>
      </c>
      <c r="J1564">
        <v>53835</v>
      </c>
      <c r="K1564">
        <v>0</v>
      </c>
      <c r="L1564">
        <v>1770</v>
      </c>
      <c r="M1564" s="1" t="s">
        <v>14570</v>
      </c>
      <c r="N1564" t="s">
        <v>44144</v>
      </c>
    </row>
    <row r="1565" spans="1:14">
      <c r="A1565">
        <v>1563</v>
      </c>
      <c r="B1565" t="s">
        <v>16605</v>
      </c>
      <c r="C1565" s="1" t="s">
        <v>10</v>
      </c>
      <c r="D1565" s="5" t="s">
        <v>10</v>
      </c>
      <c r="E1565" t="s">
        <v>29046</v>
      </c>
      <c r="F1565" s="2">
        <v>42998.629861111112</v>
      </c>
      <c r="G1565" s="1" t="s">
        <v>1475</v>
      </c>
      <c r="H1565">
        <v>0</v>
      </c>
      <c r="I1565">
        <v>952</v>
      </c>
      <c r="J1565">
        <v>53837</v>
      </c>
      <c r="K1565">
        <v>0</v>
      </c>
      <c r="L1565">
        <v>999</v>
      </c>
      <c r="M1565" s="1" t="s">
        <v>14512</v>
      </c>
      <c r="N1565" t="s">
        <v>44143</v>
      </c>
    </row>
    <row r="1566" spans="1:14">
      <c r="A1566">
        <v>1564</v>
      </c>
      <c r="B1566" t="s">
        <v>16606</v>
      </c>
      <c r="C1566" s="1" t="s">
        <v>10</v>
      </c>
      <c r="D1566" s="4" t="s">
        <v>10</v>
      </c>
      <c r="E1566" t="s">
        <v>29047</v>
      </c>
      <c r="F1566" s="2">
        <v>43212.469444444447</v>
      </c>
      <c r="G1566" s="1" t="s">
        <v>1476</v>
      </c>
      <c r="H1566">
        <v>0</v>
      </c>
      <c r="I1566">
        <v>938</v>
      </c>
      <c r="J1566">
        <v>53844</v>
      </c>
      <c r="K1566">
        <v>0</v>
      </c>
      <c r="L1566">
        <v>2546</v>
      </c>
      <c r="M1566" s="1" t="s">
        <v>14608</v>
      </c>
      <c r="N1566" t="s">
        <v>44143</v>
      </c>
    </row>
    <row r="1567" spans="1:14">
      <c r="A1567">
        <v>1565</v>
      </c>
      <c r="B1567" t="s">
        <v>16607</v>
      </c>
      <c r="C1567" s="1" t="s">
        <v>15</v>
      </c>
      <c r="D1567" s="5" t="s">
        <v>10</v>
      </c>
      <c r="E1567" t="s">
        <v>29048</v>
      </c>
      <c r="F1567" s="2">
        <v>43126.71597222222</v>
      </c>
      <c r="G1567" s="1" t="s">
        <v>1477</v>
      </c>
      <c r="H1567">
        <v>1</v>
      </c>
      <c r="I1567">
        <v>1448</v>
      </c>
      <c r="J1567">
        <v>53852</v>
      </c>
      <c r="K1567">
        <v>0</v>
      </c>
      <c r="L1567">
        <v>534</v>
      </c>
      <c r="M1567" s="1" t="s">
        <v>14289</v>
      </c>
      <c r="N1567" t="s">
        <v>44143</v>
      </c>
    </row>
    <row r="1568" spans="1:14">
      <c r="A1568">
        <v>1566</v>
      </c>
      <c r="B1568" t="s">
        <v>16608</v>
      </c>
      <c r="C1568" s="1" t="s">
        <v>15</v>
      </c>
      <c r="D1568" s="4" t="s">
        <v>10</v>
      </c>
      <c r="E1568" t="s">
        <v>29049</v>
      </c>
      <c r="F1568" s="2">
        <v>43183.556250000001</v>
      </c>
      <c r="G1568" s="1" t="s">
        <v>1478</v>
      </c>
      <c r="H1568">
        <v>3</v>
      </c>
      <c r="I1568">
        <v>1045</v>
      </c>
      <c r="J1568">
        <v>53869</v>
      </c>
      <c r="K1568">
        <v>0</v>
      </c>
      <c r="L1568">
        <v>1108</v>
      </c>
      <c r="M1568" s="1" t="s">
        <v>14547</v>
      </c>
      <c r="N1568" t="s">
        <v>44143</v>
      </c>
    </row>
    <row r="1569" spans="1:14">
      <c r="A1569">
        <v>1567</v>
      </c>
      <c r="B1569" t="s">
        <v>16609</v>
      </c>
      <c r="C1569" s="1" t="s">
        <v>10</v>
      </c>
      <c r="D1569" s="5" t="s">
        <v>10</v>
      </c>
      <c r="E1569" t="s">
        <v>29050</v>
      </c>
      <c r="F1569" s="2">
        <v>42701.02847222222</v>
      </c>
      <c r="G1569" s="1" t="s">
        <v>1479</v>
      </c>
      <c r="H1569">
        <v>2</v>
      </c>
      <c r="I1569">
        <v>1447</v>
      </c>
      <c r="J1569">
        <v>53882</v>
      </c>
      <c r="K1569">
        <v>0</v>
      </c>
      <c r="L1569">
        <v>500</v>
      </c>
      <c r="M1569" s="1" t="s">
        <v>14466</v>
      </c>
      <c r="N1569" t="s">
        <v>44143</v>
      </c>
    </row>
    <row r="1570" spans="1:14">
      <c r="A1570">
        <v>1568</v>
      </c>
      <c r="B1570" t="s">
        <v>15454</v>
      </c>
      <c r="C1570" s="1" t="s">
        <v>10</v>
      </c>
      <c r="D1570" s="4" t="s">
        <v>10</v>
      </c>
      <c r="E1570" t="s">
        <v>29051</v>
      </c>
      <c r="F1570" s="2">
        <v>43183.5625</v>
      </c>
      <c r="G1570" s="1" t="s">
        <v>1480</v>
      </c>
      <c r="H1570">
        <v>1</v>
      </c>
      <c r="I1570">
        <v>849</v>
      </c>
      <c r="J1570">
        <v>53902</v>
      </c>
      <c r="K1570">
        <v>0</v>
      </c>
      <c r="L1570">
        <v>1725</v>
      </c>
      <c r="M1570" s="1" t="s">
        <v>14561</v>
      </c>
      <c r="N1570" t="s">
        <v>44143</v>
      </c>
    </row>
    <row r="1571" spans="1:14">
      <c r="A1571">
        <v>1569</v>
      </c>
      <c r="B1571" t="s">
        <v>16610</v>
      </c>
      <c r="C1571" s="1" t="s">
        <v>12</v>
      </c>
      <c r="D1571" s="5" t="s">
        <v>44140</v>
      </c>
      <c r="E1571" t="s">
        <v>29052</v>
      </c>
      <c r="F1571" s="2">
        <v>42850.448611111111</v>
      </c>
      <c r="G1571" s="1" t="s">
        <v>1481</v>
      </c>
      <c r="H1571">
        <v>0</v>
      </c>
      <c r="I1571">
        <v>1225</v>
      </c>
      <c r="J1571">
        <v>53910</v>
      </c>
      <c r="K1571">
        <v>0</v>
      </c>
      <c r="L1571">
        <v>1931</v>
      </c>
      <c r="M1571" s="1" t="s">
        <v>14312</v>
      </c>
      <c r="N1571" t="s">
        <v>44144</v>
      </c>
    </row>
    <row r="1572" spans="1:14">
      <c r="A1572">
        <v>1570</v>
      </c>
      <c r="B1572" t="s">
        <v>16611</v>
      </c>
      <c r="C1572" s="1" t="s">
        <v>15</v>
      </c>
      <c r="D1572" s="4" t="s">
        <v>10</v>
      </c>
      <c r="E1572" t="s">
        <v>29053</v>
      </c>
      <c r="F1572" s="2">
        <v>42775.343055555553</v>
      </c>
      <c r="G1572" s="1" t="s">
        <v>1482</v>
      </c>
      <c r="H1572">
        <v>4</v>
      </c>
      <c r="I1572">
        <v>1513</v>
      </c>
      <c r="J1572">
        <v>53918</v>
      </c>
      <c r="K1572">
        <v>0</v>
      </c>
      <c r="L1572">
        <v>1979</v>
      </c>
      <c r="M1572" s="1" t="s">
        <v>14607</v>
      </c>
      <c r="N1572" t="s">
        <v>44143</v>
      </c>
    </row>
    <row r="1573" spans="1:14">
      <c r="A1573">
        <v>1571</v>
      </c>
      <c r="B1573" t="s">
        <v>16612</v>
      </c>
      <c r="C1573" s="1" t="s">
        <v>15</v>
      </c>
      <c r="D1573" s="5" t="s">
        <v>10</v>
      </c>
      <c r="E1573" t="s">
        <v>29054</v>
      </c>
      <c r="F1573" s="2">
        <v>42998.645833333336</v>
      </c>
      <c r="G1573" s="1" t="s">
        <v>1483</v>
      </c>
      <c r="H1573">
        <v>0</v>
      </c>
      <c r="I1573">
        <v>1098</v>
      </c>
      <c r="J1573">
        <v>53967</v>
      </c>
      <c r="K1573">
        <v>0</v>
      </c>
      <c r="L1573">
        <v>1078</v>
      </c>
      <c r="M1573" s="1" t="s">
        <v>14525</v>
      </c>
      <c r="N1573" t="s">
        <v>44143</v>
      </c>
    </row>
    <row r="1574" spans="1:14">
      <c r="A1574">
        <v>1572</v>
      </c>
      <c r="B1574" t="s">
        <v>15681</v>
      </c>
      <c r="C1574" s="1" t="s">
        <v>12</v>
      </c>
      <c r="D1574" s="4" t="s">
        <v>44140</v>
      </c>
      <c r="E1574" t="s">
        <v>29055</v>
      </c>
      <c r="F1574" s="2">
        <v>42928.455555555556</v>
      </c>
      <c r="G1574" s="1" t="s">
        <v>1484</v>
      </c>
      <c r="H1574">
        <v>0</v>
      </c>
      <c r="I1574">
        <v>1224</v>
      </c>
      <c r="J1574">
        <v>53973</v>
      </c>
      <c r="K1574">
        <v>0</v>
      </c>
      <c r="L1574">
        <v>3063</v>
      </c>
      <c r="M1574" s="1" t="s">
        <v>14720</v>
      </c>
      <c r="N1574" t="s">
        <v>44144</v>
      </c>
    </row>
    <row r="1575" spans="1:14">
      <c r="A1575">
        <v>1573</v>
      </c>
      <c r="B1575" t="s">
        <v>16613</v>
      </c>
      <c r="C1575" s="1" t="s">
        <v>10</v>
      </c>
      <c r="D1575" s="5" t="s">
        <v>10</v>
      </c>
      <c r="E1575" t="s">
        <v>29056</v>
      </c>
      <c r="F1575" s="2">
        <v>43157.412499999999</v>
      </c>
      <c r="G1575" s="1" t="s">
        <v>1485</v>
      </c>
      <c r="H1575">
        <v>3</v>
      </c>
      <c r="I1575">
        <v>1064</v>
      </c>
      <c r="J1575">
        <v>53981</v>
      </c>
      <c r="K1575">
        <v>0</v>
      </c>
      <c r="L1575">
        <v>1547</v>
      </c>
      <c r="M1575" s="1" t="s">
        <v>14365</v>
      </c>
      <c r="N1575" t="s">
        <v>44143</v>
      </c>
    </row>
    <row r="1576" spans="1:14">
      <c r="A1576">
        <v>1574</v>
      </c>
      <c r="B1576" t="s">
        <v>16614</v>
      </c>
      <c r="C1576" s="1" t="s">
        <v>15</v>
      </c>
      <c r="D1576" s="4" t="s">
        <v>44140</v>
      </c>
      <c r="E1576" t="s">
        <v>29057</v>
      </c>
      <c r="F1576" s="2">
        <v>42811.865972222222</v>
      </c>
      <c r="G1576" s="1" t="s">
        <v>1486</v>
      </c>
      <c r="H1576">
        <v>1</v>
      </c>
      <c r="I1576">
        <v>1362</v>
      </c>
      <c r="J1576">
        <v>53995</v>
      </c>
      <c r="K1576">
        <v>0</v>
      </c>
      <c r="L1576">
        <v>312</v>
      </c>
      <c r="M1576" s="1" t="s">
        <v>14311</v>
      </c>
      <c r="N1576" t="s">
        <v>44143</v>
      </c>
    </row>
    <row r="1577" spans="1:14">
      <c r="A1577">
        <v>1575</v>
      </c>
      <c r="B1577" t="s">
        <v>15560</v>
      </c>
      <c r="C1577" s="1" t="s">
        <v>15</v>
      </c>
      <c r="D1577" s="5" t="s">
        <v>22973</v>
      </c>
      <c r="E1577" t="s">
        <v>29058</v>
      </c>
      <c r="F1577" s="2">
        <v>42662.97152777778</v>
      </c>
      <c r="G1577" s="1" t="s">
        <v>1487</v>
      </c>
      <c r="H1577">
        <v>1</v>
      </c>
      <c r="I1577">
        <v>2149</v>
      </c>
      <c r="J1577">
        <v>54022</v>
      </c>
      <c r="K1577">
        <v>0</v>
      </c>
      <c r="L1577">
        <v>3720</v>
      </c>
      <c r="M1577" s="1" t="s">
        <v>14721</v>
      </c>
      <c r="N1577" t="s">
        <v>44143</v>
      </c>
    </row>
    <row r="1578" spans="1:14">
      <c r="A1578">
        <v>1576</v>
      </c>
      <c r="B1578" t="s">
        <v>16615</v>
      </c>
      <c r="C1578" s="1" t="s">
        <v>12</v>
      </c>
      <c r="D1578" s="4" t="s">
        <v>44140</v>
      </c>
      <c r="E1578" t="s">
        <v>29059</v>
      </c>
      <c r="F1578" s="2">
        <v>42890.767361111109</v>
      </c>
      <c r="G1578" s="1" t="s">
        <v>1488</v>
      </c>
      <c r="H1578">
        <v>0</v>
      </c>
      <c r="I1578">
        <v>1168</v>
      </c>
      <c r="J1578">
        <v>54032</v>
      </c>
      <c r="K1578">
        <v>0</v>
      </c>
      <c r="L1578">
        <v>834</v>
      </c>
      <c r="M1578" s="1" t="s">
        <v>14489</v>
      </c>
      <c r="N1578" t="s">
        <v>44144</v>
      </c>
    </row>
    <row r="1579" spans="1:14">
      <c r="A1579">
        <v>1577</v>
      </c>
      <c r="B1579" t="s">
        <v>16616</v>
      </c>
      <c r="C1579" s="1" t="s">
        <v>10</v>
      </c>
      <c r="D1579" s="5" t="s">
        <v>10</v>
      </c>
      <c r="E1579" t="s">
        <v>29060</v>
      </c>
      <c r="F1579" s="2">
        <v>43157.415277777778</v>
      </c>
      <c r="G1579" s="1" t="s">
        <v>1489</v>
      </c>
      <c r="H1579">
        <v>3</v>
      </c>
      <c r="I1579">
        <v>1317</v>
      </c>
      <c r="J1579">
        <v>54038</v>
      </c>
      <c r="K1579">
        <v>0</v>
      </c>
      <c r="L1579">
        <v>2461</v>
      </c>
      <c r="M1579" s="1" t="s">
        <v>14313</v>
      </c>
      <c r="N1579" t="s">
        <v>44143</v>
      </c>
    </row>
    <row r="1580" spans="1:14">
      <c r="A1580">
        <v>1578</v>
      </c>
      <c r="B1580" t="s">
        <v>15681</v>
      </c>
      <c r="C1580" s="1" t="s">
        <v>12</v>
      </c>
      <c r="D1580" s="4" t="s">
        <v>10</v>
      </c>
      <c r="E1580" t="s">
        <v>29061</v>
      </c>
      <c r="F1580" s="2">
        <v>42662.973611111112</v>
      </c>
      <c r="G1580" s="1" t="s">
        <v>1490</v>
      </c>
      <c r="H1580">
        <v>2</v>
      </c>
      <c r="I1580">
        <v>1381</v>
      </c>
      <c r="J1580">
        <v>54056</v>
      </c>
      <c r="K1580">
        <v>0</v>
      </c>
      <c r="L1580">
        <v>761</v>
      </c>
      <c r="M1580" s="1" t="s">
        <v>14543</v>
      </c>
      <c r="N1580" t="s">
        <v>44144</v>
      </c>
    </row>
    <row r="1581" spans="1:14">
      <c r="A1581">
        <v>1579</v>
      </c>
      <c r="B1581" t="s">
        <v>16617</v>
      </c>
      <c r="C1581" s="1" t="s">
        <v>10</v>
      </c>
      <c r="D1581" s="5" t="s">
        <v>10</v>
      </c>
      <c r="E1581" t="s">
        <v>29062</v>
      </c>
      <c r="F1581" s="2">
        <v>42580.660416666666</v>
      </c>
      <c r="G1581" s="1" t="s">
        <v>1491</v>
      </c>
      <c r="H1581">
        <v>0</v>
      </c>
      <c r="I1581">
        <v>1183</v>
      </c>
      <c r="J1581">
        <v>54059</v>
      </c>
      <c r="K1581">
        <v>0</v>
      </c>
      <c r="L1581">
        <v>1746</v>
      </c>
      <c r="M1581" s="1" t="s">
        <v>14722</v>
      </c>
      <c r="N1581" t="s">
        <v>44143</v>
      </c>
    </row>
    <row r="1582" spans="1:14">
      <c r="A1582">
        <v>1580</v>
      </c>
      <c r="B1582" t="s">
        <v>16618</v>
      </c>
      <c r="C1582" s="1" t="s">
        <v>12</v>
      </c>
      <c r="D1582" s="4" t="s">
        <v>44140</v>
      </c>
      <c r="E1582" t="s">
        <v>29063</v>
      </c>
      <c r="F1582" s="2">
        <v>42890.774305555555</v>
      </c>
      <c r="G1582" s="1" t="s">
        <v>1492</v>
      </c>
      <c r="H1582">
        <v>0</v>
      </c>
      <c r="I1582">
        <v>1243</v>
      </c>
      <c r="J1582">
        <v>54076</v>
      </c>
      <c r="K1582">
        <v>0</v>
      </c>
      <c r="L1582">
        <v>1181</v>
      </c>
      <c r="M1582" s="1" t="s">
        <v>14336</v>
      </c>
      <c r="N1582" t="s">
        <v>44144</v>
      </c>
    </row>
    <row r="1583" spans="1:14">
      <c r="A1583">
        <v>1581</v>
      </c>
      <c r="B1583" t="s">
        <v>16619</v>
      </c>
      <c r="C1583" s="1" t="s">
        <v>18</v>
      </c>
      <c r="D1583" s="5" t="s">
        <v>44140</v>
      </c>
      <c r="E1583" t="s">
        <v>29064</v>
      </c>
      <c r="F1583" s="2">
        <v>42890.784722222219</v>
      </c>
      <c r="G1583" s="1" t="s">
        <v>218</v>
      </c>
      <c r="H1583">
        <v>0</v>
      </c>
      <c r="I1583">
        <v>1214</v>
      </c>
      <c r="J1583">
        <v>54105</v>
      </c>
      <c r="K1583">
        <v>1</v>
      </c>
      <c r="L1583">
        <v>2011</v>
      </c>
      <c r="M1583" s="1" t="s">
        <v>14361</v>
      </c>
      <c r="N1583" t="s">
        <v>44144</v>
      </c>
    </row>
    <row r="1584" spans="1:14">
      <c r="A1584">
        <v>1582</v>
      </c>
      <c r="B1584" t="s">
        <v>16620</v>
      </c>
      <c r="C1584" s="1" t="s">
        <v>12</v>
      </c>
      <c r="D1584" s="4" t="s">
        <v>44140</v>
      </c>
      <c r="E1584" t="s">
        <v>29065</v>
      </c>
      <c r="F1584" s="2">
        <v>43062.491666666669</v>
      </c>
      <c r="G1584" s="1" t="s">
        <v>1493</v>
      </c>
      <c r="H1584">
        <v>0</v>
      </c>
      <c r="I1584">
        <v>958</v>
      </c>
      <c r="J1584">
        <v>54106</v>
      </c>
      <c r="K1584">
        <v>0</v>
      </c>
      <c r="L1584">
        <v>1440</v>
      </c>
      <c r="M1584" s="1" t="s">
        <v>14415</v>
      </c>
      <c r="N1584" t="s">
        <v>44144</v>
      </c>
    </row>
    <row r="1585" spans="1:14">
      <c r="A1585">
        <v>1583</v>
      </c>
      <c r="B1585" t="s">
        <v>16621</v>
      </c>
      <c r="C1585" s="1" t="s">
        <v>15</v>
      </c>
      <c r="D1585" s="5" t="s">
        <v>22973</v>
      </c>
      <c r="E1585" t="s">
        <v>29066</v>
      </c>
      <c r="F1585" s="2">
        <v>42732.756249999999</v>
      </c>
      <c r="G1585" s="1" t="s">
        <v>1494</v>
      </c>
      <c r="H1585">
        <v>1</v>
      </c>
      <c r="I1585">
        <v>1453</v>
      </c>
      <c r="J1585">
        <v>54117</v>
      </c>
      <c r="K1585">
        <v>0</v>
      </c>
      <c r="L1585">
        <v>2435</v>
      </c>
      <c r="M1585" s="1" t="s">
        <v>14266</v>
      </c>
      <c r="N1585" t="s">
        <v>44143</v>
      </c>
    </row>
    <row r="1586" spans="1:14">
      <c r="A1586">
        <v>1584</v>
      </c>
      <c r="B1586" t="s">
        <v>16622</v>
      </c>
      <c r="C1586" s="1" t="s">
        <v>12</v>
      </c>
      <c r="D1586" s="4" t="s">
        <v>44140</v>
      </c>
      <c r="E1586" t="s">
        <v>29067</v>
      </c>
      <c r="F1586" s="2">
        <v>42775.429166666669</v>
      </c>
      <c r="G1586" s="1" t="s">
        <v>1495</v>
      </c>
      <c r="H1586">
        <v>0</v>
      </c>
      <c r="I1586">
        <v>1243</v>
      </c>
      <c r="J1586">
        <v>54177</v>
      </c>
      <c r="K1586">
        <v>0</v>
      </c>
      <c r="L1586">
        <v>925</v>
      </c>
      <c r="M1586" s="1" t="s">
        <v>14549</v>
      </c>
      <c r="N1586" t="s">
        <v>44144</v>
      </c>
    </row>
    <row r="1587" spans="1:14">
      <c r="A1587">
        <v>1585</v>
      </c>
      <c r="B1587" t="s">
        <v>16623</v>
      </c>
      <c r="C1587" s="1" t="s">
        <v>15</v>
      </c>
      <c r="D1587" s="5" t="s">
        <v>10</v>
      </c>
      <c r="E1587" t="s">
        <v>29068</v>
      </c>
      <c r="F1587" s="2">
        <v>43126.763888888891</v>
      </c>
      <c r="G1587" s="1" t="s">
        <v>1496</v>
      </c>
      <c r="H1587">
        <v>4</v>
      </c>
      <c r="I1587">
        <v>1570</v>
      </c>
      <c r="J1587">
        <v>54205</v>
      </c>
      <c r="K1587">
        <v>0</v>
      </c>
      <c r="L1587">
        <v>1619</v>
      </c>
      <c r="M1587" s="1" t="s">
        <v>14401</v>
      </c>
      <c r="N1587" t="s">
        <v>44143</v>
      </c>
    </row>
    <row r="1588" spans="1:14">
      <c r="A1588">
        <v>1586</v>
      </c>
      <c r="B1588" t="s">
        <v>16624</v>
      </c>
      <c r="C1588" s="1" t="s">
        <v>15</v>
      </c>
      <c r="D1588" s="4" t="s">
        <v>10</v>
      </c>
      <c r="E1588" t="s">
        <v>29069</v>
      </c>
      <c r="F1588" s="2">
        <v>42928.500694444447</v>
      </c>
      <c r="G1588" s="1" t="s">
        <v>1497</v>
      </c>
      <c r="H1588">
        <v>3</v>
      </c>
      <c r="I1588">
        <v>1507</v>
      </c>
      <c r="J1588">
        <v>54246</v>
      </c>
      <c r="K1588">
        <v>0</v>
      </c>
      <c r="L1588">
        <v>2024</v>
      </c>
      <c r="M1588" s="1" t="s">
        <v>14723</v>
      </c>
      <c r="N1588" t="s">
        <v>44143</v>
      </c>
    </row>
    <row r="1589" spans="1:14">
      <c r="A1589">
        <v>1587</v>
      </c>
      <c r="B1589" t="s">
        <v>16625</v>
      </c>
      <c r="C1589" s="1" t="s">
        <v>10</v>
      </c>
      <c r="D1589" s="5" t="s">
        <v>10</v>
      </c>
      <c r="E1589" t="s">
        <v>29070</v>
      </c>
      <c r="F1589" s="2">
        <v>42928.502083333333</v>
      </c>
      <c r="G1589" s="1" t="s">
        <v>1498</v>
      </c>
      <c r="H1589">
        <v>1</v>
      </c>
      <c r="I1589">
        <v>1258</v>
      </c>
      <c r="J1589">
        <v>54285</v>
      </c>
      <c r="K1589">
        <v>0</v>
      </c>
      <c r="L1589">
        <v>818</v>
      </c>
      <c r="M1589" s="1" t="s">
        <v>14438</v>
      </c>
      <c r="N1589" t="s">
        <v>44143</v>
      </c>
    </row>
    <row r="1590" spans="1:14">
      <c r="A1590">
        <v>1588</v>
      </c>
      <c r="B1590" t="s">
        <v>16626</v>
      </c>
      <c r="C1590" s="1" t="s">
        <v>15</v>
      </c>
      <c r="D1590" s="4" t="s">
        <v>22973</v>
      </c>
      <c r="E1590" t="s">
        <v>29071</v>
      </c>
      <c r="F1590" s="2">
        <v>43062.51458333333</v>
      </c>
      <c r="G1590" s="1" t="s">
        <v>1499</v>
      </c>
      <c r="H1590">
        <v>3</v>
      </c>
      <c r="I1590">
        <v>941</v>
      </c>
      <c r="J1590">
        <v>54287</v>
      </c>
      <c r="K1590">
        <v>0</v>
      </c>
      <c r="L1590">
        <v>1671</v>
      </c>
      <c r="M1590" s="1" t="s">
        <v>14401</v>
      </c>
      <c r="N1590" t="s">
        <v>44143</v>
      </c>
    </row>
    <row r="1591" spans="1:14">
      <c r="A1591">
        <v>1589</v>
      </c>
      <c r="B1591" t="s">
        <v>16627</v>
      </c>
      <c r="C1591" s="1" t="s">
        <v>12</v>
      </c>
      <c r="D1591" s="5" t="s">
        <v>44140</v>
      </c>
      <c r="E1591" t="s">
        <v>29072</v>
      </c>
      <c r="F1591" s="2">
        <v>42580.700694444444</v>
      </c>
      <c r="G1591" s="1" t="s">
        <v>1500</v>
      </c>
      <c r="H1591">
        <v>0</v>
      </c>
      <c r="I1591">
        <v>1279</v>
      </c>
      <c r="J1591">
        <v>54322</v>
      </c>
      <c r="K1591">
        <v>0</v>
      </c>
      <c r="L1591">
        <v>288</v>
      </c>
      <c r="M1591" s="1" t="s">
        <v>14724</v>
      </c>
      <c r="N1591" t="s">
        <v>44144</v>
      </c>
    </row>
    <row r="1592" spans="1:14">
      <c r="A1592">
        <v>1590</v>
      </c>
      <c r="B1592" t="s">
        <v>16628</v>
      </c>
      <c r="C1592" s="1" t="s">
        <v>10</v>
      </c>
      <c r="D1592" s="4" t="s">
        <v>10</v>
      </c>
      <c r="E1592" t="s">
        <v>29073</v>
      </c>
      <c r="F1592" s="2">
        <v>42622.490972222222</v>
      </c>
      <c r="G1592" s="1" t="s">
        <v>1501</v>
      </c>
      <c r="H1592">
        <v>2</v>
      </c>
      <c r="I1592">
        <v>1433</v>
      </c>
      <c r="J1592">
        <v>54327</v>
      </c>
      <c r="K1592">
        <v>0</v>
      </c>
      <c r="L1592">
        <v>1270</v>
      </c>
      <c r="M1592" s="1" t="s">
        <v>14406</v>
      </c>
      <c r="N1592" t="s">
        <v>44143</v>
      </c>
    </row>
    <row r="1593" spans="1:14">
      <c r="A1593">
        <v>1591</v>
      </c>
      <c r="B1593" t="s">
        <v>16629</v>
      </c>
      <c r="C1593" s="1" t="s">
        <v>18</v>
      </c>
      <c r="D1593" s="5" t="s">
        <v>10</v>
      </c>
      <c r="E1593" t="s">
        <v>29074</v>
      </c>
      <c r="F1593" s="2">
        <v>42890.905555555553</v>
      </c>
      <c r="G1593" s="1" t="s">
        <v>1502</v>
      </c>
      <c r="H1593">
        <v>0</v>
      </c>
      <c r="I1593">
        <v>1333</v>
      </c>
      <c r="J1593">
        <v>54340</v>
      </c>
      <c r="K1593">
        <v>0</v>
      </c>
      <c r="L1593">
        <v>1045</v>
      </c>
      <c r="M1593" s="1" t="s">
        <v>14463</v>
      </c>
      <c r="N1593" t="s">
        <v>44144</v>
      </c>
    </row>
    <row r="1594" spans="1:14">
      <c r="A1594">
        <v>1592</v>
      </c>
      <c r="B1594" t="s">
        <v>16630</v>
      </c>
      <c r="C1594" s="1" t="s">
        <v>10</v>
      </c>
      <c r="D1594" s="4" t="s">
        <v>10</v>
      </c>
      <c r="E1594" t="s">
        <v>29075</v>
      </c>
      <c r="F1594" s="2">
        <v>43183.659722222219</v>
      </c>
      <c r="G1594" s="1" t="s">
        <v>1503</v>
      </c>
      <c r="H1594">
        <v>1</v>
      </c>
      <c r="I1594">
        <v>968</v>
      </c>
      <c r="J1594">
        <v>54358</v>
      </c>
      <c r="K1594">
        <v>0</v>
      </c>
      <c r="L1594">
        <v>1244</v>
      </c>
      <c r="M1594" s="1" t="s">
        <v>14490</v>
      </c>
      <c r="N1594" t="s">
        <v>44143</v>
      </c>
    </row>
    <row r="1595" spans="1:14">
      <c r="A1595">
        <v>1593</v>
      </c>
      <c r="B1595" t="s">
        <v>15777</v>
      </c>
      <c r="C1595" s="1" t="s">
        <v>10</v>
      </c>
      <c r="D1595" s="5" t="s">
        <v>10</v>
      </c>
      <c r="E1595" t="s">
        <v>29076</v>
      </c>
      <c r="F1595" s="2">
        <v>42928.51666666667</v>
      </c>
      <c r="G1595" s="1" t="s">
        <v>1504</v>
      </c>
      <c r="H1595">
        <v>0</v>
      </c>
      <c r="I1595">
        <v>1047</v>
      </c>
      <c r="J1595">
        <v>54376</v>
      </c>
      <c r="K1595">
        <v>0</v>
      </c>
      <c r="L1595">
        <v>805</v>
      </c>
      <c r="M1595" s="1" t="s">
        <v>14318</v>
      </c>
      <c r="N1595" t="s">
        <v>44143</v>
      </c>
    </row>
    <row r="1596" spans="1:14">
      <c r="A1596">
        <v>1594</v>
      </c>
      <c r="B1596" t="s">
        <v>16631</v>
      </c>
      <c r="C1596" s="1" t="s">
        <v>10</v>
      </c>
      <c r="D1596" s="4" t="s">
        <v>10</v>
      </c>
      <c r="E1596" t="s">
        <v>29077</v>
      </c>
      <c r="F1596" s="2">
        <v>42811.961805555555</v>
      </c>
      <c r="G1596" s="1" t="s">
        <v>1505</v>
      </c>
      <c r="H1596">
        <v>1</v>
      </c>
      <c r="I1596">
        <v>1437</v>
      </c>
      <c r="J1596">
        <v>54385</v>
      </c>
      <c r="K1596">
        <v>0</v>
      </c>
      <c r="L1596">
        <v>1015</v>
      </c>
      <c r="M1596" s="1" t="s">
        <v>14463</v>
      </c>
      <c r="N1596" t="s">
        <v>44143</v>
      </c>
    </row>
    <row r="1597" spans="1:14">
      <c r="A1597">
        <v>1595</v>
      </c>
      <c r="B1597" t="s">
        <v>16632</v>
      </c>
      <c r="C1597" s="1" t="s">
        <v>12</v>
      </c>
      <c r="D1597" s="5" t="s">
        <v>44140</v>
      </c>
      <c r="E1597" t="s">
        <v>29078</v>
      </c>
      <c r="F1597" s="2">
        <v>43212.595138888886</v>
      </c>
      <c r="G1597" s="1" t="s">
        <v>1506</v>
      </c>
      <c r="H1597">
        <v>1</v>
      </c>
      <c r="I1597">
        <v>859</v>
      </c>
      <c r="J1597">
        <v>54390</v>
      </c>
      <c r="K1597">
        <v>0</v>
      </c>
      <c r="L1597">
        <v>483</v>
      </c>
      <c r="M1597" s="1" t="s">
        <v>14342</v>
      </c>
      <c r="N1597" t="s">
        <v>44144</v>
      </c>
    </row>
    <row r="1598" spans="1:14">
      <c r="A1598">
        <v>1596</v>
      </c>
      <c r="B1598" t="s">
        <v>16633</v>
      </c>
      <c r="C1598" s="1" t="s">
        <v>16</v>
      </c>
      <c r="D1598" s="4" t="s">
        <v>10</v>
      </c>
      <c r="E1598" t="s">
        <v>29079</v>
      </c>
      <c r="F1598" s="2">
        <v>42928.527083333334</v>
      </c>
      <c r="G1598" s="1" t="s">
        <v>1507</v>
      </c>
      <c r="H1598">
        <v>1</v>
      </c>
      <c r="I1598">
        <v>2234</v>
      </c>
      <c r="J1598">
        <v>54412</v>
      </c>
      <c r="K1598">
        <v>0</v>
      </c>
      <c r="L1598">
        <v>1321</v>
      </c>
      <c r="M1598" s="1" t="s">
        <v>14314</v>
      </c>
      <c r="N1598" t="s">
        <v>44143</v>
      </c>
    </row>
    <row r="1599" spans="1:14">
      <c r="A1599">
        <v>1597</v>
      </c>
      <c r="B1599" t="s">
        <v>16634</v>
      </c>
      <c r="C1599" s="1" t="s">
        <v>16</v>
      </c>
      <c r="D1599" s="5" t="s">
        <v>10</v>
      </c>
      <c r="E1599" t="s">
        <v>29080</v>
      </c>
      <c r="F1599" s="2">
        <v>42539.527777777781</v>
      </c>
      <c r="G1599" s="1" t="s">
        <v>197</v>
      </c>
      <c r="H1599">
        <v>0</v>
      </c>
      <c r="I1599">
        <v>1502</v>
      </c>
      <c r="J1599">
        <v>54465</v>
      </c>
      <c r="K1599">
        <v>1</v>
      </c>
      <c r="L1599">
        <v>3763</v>
      </c>
      <c r="M1599" s="1" t="s">
        <v>14725</v>
      </c>
      <c r="N1599" t="s">
        <v>44143</v>
      </c>
    </row>
    <row r="1600" spans="1:14">
      <c r="A1600">
        <v>1598</v>
      </c>
      <c r="B1600" t="s">
        <v>16635</v>
      </c>
      <c r="C1600" s="1" t="s">
        <v>15</v>
      </c>
      <c r="D1600" s="4" t="s">
        <v>10</v>
      </c>
      <c r="E1600" t="s">
        <v>29081</v>
      </c>
      <c r="F1600" s="2">
        <v>42811.995138888888</v>
      </c>
      <c r="G1600" s="1" t="s">
        <v>1508</v>
      </c>
      <c r="H1600">
        <v>10</v>
      </c>
      <c r="I1600">
        <v>2240</v>
      </c>
      <c r="J1600">
        <v>54481</v>
      </c>
      <c r="K1600">
        <v>0</v>
      </c>
      <c r="L1600">
        <v>4944</v>
      </c>
      <c r="M1600" s="1" t="s">
        <v>14726</v>
      </c>
      <c r="N1600" t="s">
        <v>44143</v>
      </c>
    </row>
    <row r="1601" spans="1:14">
      <c r="A1601">
        <v>1599</v>
      </c>
      <c r="B1601" t="s">
        <v>16636</v>
      </c>
      <c r="C1601" s="1" t="s">
        <v>16</v>
      </c>
      <c r="D1601" s="5" t="s">
        <v>44140</v>
      </c>
      <c r="E1601" t="s">
        <v>29082</v>
      </c>
      <c r="F1601" s="2">
        <v>42539.55</v>
      </c>
      <c r="G1601" s="1" t="s">
        <v>1509</v>
      </c>
      <c r="H1601">
        <v>0</v>
      </c>
      <c r="I1601">
        <v>1520</v>
      </c>
      <c r="J1601">
        <v>54517</v>
      </c>
      <c r="K1601">
        <v>0</v>
      </c>
      <c r="L1601">
        <v>1003</v>
      </c>
      <c r="M1601" s="1" t="s">
        <v>14345</v>
      </c>
      <c r="N1601" t="s">
        <v>44143</v>
      </c>
    </row>
    <row r="1602" spans="1:14">
      <c r="A1602">
        <v>1600</v>
      </c>
      <c r="B1602" t="s">
        <v>16637</v>
      </c>
      <c r="C1602" s="1" t="s">
        <v>12</v>
      </c>
      <c r="D1602" s="4" t="s">
        <v>44140</v>
      </c>
      <c r="E1602" t="s">
        <v>29083</v>
      </c>
      <c r="F1602" s="2">
        <v>43031.754166666666</v>
      </c>
      <c r="G1602" s="1" t="s">
        <v>1510</v>
      </c>
      <c r="H1602">
        <v>1</v>
      </c>
      <c r="I1602">
        <v>1149</v>
      </c>
      <c r="J1602">
        <v>54522</v>
      </c>
      <c r="K1602">
        <v>0</v>
      </c>
      <c r="L1602">
        <v>580</v>
      </c>
      <c r="M1602" s="1" t="s">
        <v>14727</v>
      </c>
      <c r="N1602" t="s">
        <v>44144</v>
      </c>
    </row>
    <row r="1603" spans="1:14">
      <c r="A1603">
        <v>1601</v>
      </c>
      <c r="B1603" t="s">
        <v>16638</v>
      </c>
      <c r="C1603" s="1" t="s">
        <v>10</v>
      </c>
      <c r="D1603" s="5" t="s">
        <v>10</v>
      </c>
      <c r="E1603" t="s">
        <v>29084</v>
      </c>
      <c r="F1603" s="2">
        <v>42701.568055555559</v>
      </c>
      <c r="G1603" s="1" t="s">
        <v>484</v>
      </c>
      <c r="H1603">
        <v>0</v>
      </c>
      <c r="I1603">
        <v>1762</v>
      </c>
      <c r="J1603">
        <v>54544</v>
      </c>
      <c r="K1603">
        <v>1</v>
      </c>
      <c r="L1603">
        <v>1067</v>
      </c>
      <c r="M1603" s="1" t="s">
        <v>14385</v>
      </c>
      <c r="N1603" t="s">
        <v>44143</v>
      </c>
    </row>
    <row r="1604" spans="1:14">
      <c r="A1604">
        <v>1602</v>
      </c>
      <c r="B1604" t="s">
        <v>16639</v>
      </c>
      <c r="C1604" s="1" t="s">
        <v>15</v>
      </c>
      <c r="D1604" s="4" t="s">
        <v>22973</v>
      </c>
      <c r="E1604" t="s">
        <v>29085</v>
      </c>
      <c r="F1604" s="2">
        <v>42732.821527777778</v>
      </c>
      <c r="G1604" s="1" t="s">
        <v>1511</v>
      </c>
      <c r="H1604">
        <v>1</v>
      </c>
      <c r="I1604">
        <v>1253</v>
      </c>
      <c r="J1604">
        <v>54548</v>
      </c>
      <c r="K1604">
        <v>0</v>
      </c>
      <c r="L1604">
        <v>833</v>
      </c>
      <c r="M1604" s="1" t="s">
        <v>14360</v>
      </c>
      <c r="N1604" t="s">
        <v>44143</v>
      </c>
    </row>
    <row r="1605" spans="1:14">
      <c r="A1605">
        <v>1603</v>
      </c>
      <c r="B1605" t="s">
        <v>16640</v>
      </c>
      <c r="C1605" s="1" t="s">
        <v>10</v>
      </c>
      <c r="D1605" s="5" t="s">
        <v>10</v>
      </c>
      <c r="E1605" t="s">
        <v>29086</v>
      </c>
      <c r="F1605" s="2">
        <v>43031.758333333331</v>
      </c>
      <c r="G1605" s="1" t="s">
        <v>1512</v>
      </c>
      <c r="H1605">
        <v>5</v>
      </c>
      <c r="I1605">
        <v>997</v>
      </c>
      <c r="J1605">
        <v>54555</v>
      </c>
      <c r="K1605">
        <v>0</v>
      </c>
      <c r="L1605">
        <v>864</v>
      </c>
      <c r="M1605" s="1" t="s">
        <v>14543</v>
      </c>
      <c r="N1605" t="s">
        <v>44143</v>
      </c>
    </row>
    <row r="1606" spans="1:14">
      <c r="A1606">
        <v>1604</v>
      </c>
      <c r="B1606" t="s">
        <v>16641</v>
      </c>
      <c r="C1606" s="1" t="s">
        <v>12</v>
      </c>
      <c r="D1606" s="4" t="s">
        <v>44140</v>
      </c>
      <c r="E1606" t="s">
        <v>29087</v>
      </c>
      <c r="F1606" s="2">
        <v>43031.763888888891</v>
      </c>
      <c r="G1606" s="1" t="s">
        <v>1513</v>
      </c>
      <c r="H1606">
        <v>1</v>
      </c>
      <c r="I1606">
        <v>969</v>
      </c>
      <c r="J1606">
        <v>54589</v>
      </c>
      <c r="K1606">
        <v>0</v>
      </c>
      <c r="L1606">
        <v>1833</v>
      </c>
      <c r="M1606" s="1" t="s">
        <v>14293</v>
      </c>
      <c r="N1606" t="s">
        <v>44144</v>
      </c>
    </row>
    <row r="1607" spans="1:14">
      <c r="A1607">
        <v>1605</v>
      </c>
      <c r="B1607" t="s">
        <v>16642</v>
      </c>
      <c r="C1607" s="1" t="s">
        <v>10</v>
      </c>
      <c r="D1607" s="5" t="s">
        <v>10</v>
      </c>
      <c r="E1607" t="s">
        <v>29088</v>
      </c>
      <c r="F1607" s="2">
        <v>43157.499305555553</v>
      </c>
      <c r="G1607" s="1" t="s">
        <v>1514</v>
      </c>
      <c r="H1607">
        <v>1</v>
      </c>
      <c r="I1607">
        <v>865</v>
      </c>
      <c r="J1607">
        <v>54591</v>
      </c>
      <c r="K1607">
        <v>0</v>
      </c>
      <c r="L1607">
        <v>724</v>
      </c>
      <c r="M1607" s="1" t="s">
        <v>14603</v>
      </c>
      <c r="N1607" t="s">
        <v>44144</v>
      </c>
    </row>
    <row r="1608" spans="1:14">
      <c r="A1608">
        <v>1606</v>
      </c>
      <c r="B1608" t="s">
        <v>16643</v>
      </c>
      <c r="C1608" s="1" t="s">
        <v>10</v>
      </c>
      <c r="D1608" s="4" t="s">
        <v>10</v>
      </c>
      <c r="E1608" t="s">
        <v>29089</v>
      </c>
      <c r="F1608" s="2">
        <v>42928.568055555559</v>
      </c>
      <c r="G1608" s="1" t="s">
        <v>1515</v>
      </c>
      <c r="H1608">
        <v>1</v>
      </c>
      <c r="I1608">
        <v>1559</v>
      </c>
      <c r="J1608">
        <v>54609</v>
      </c>
      <c r="K1608">
        <v>0</v>
      </c>
      <c r="L1608">
        <v>515</v>
      </c>
      <c r="M1608" s="1" t="s">
        <v>14306</v>
      </c>
      <c r="N1608" t="s">
        <v>44143</v>
      </c>
    </row>
    <row r="1609" spans="1:14">
      <c r="A1609">
        <v>1607</v>
      </c>
      <c r="B1609" t="s">
        <v>16644</v>
      </c>
      <c r="C1609" s="1" t="s">
        <v>12</v>
      </c>
      <c r="D1609" s="5" t="s">
        <v>44140</v>
      </c>
      <c r="E1609" t="s">
        <v>29090</v>
      </c>
      <c r="F1609" s="2">
        <v>43090.767361111109</v>
      </c>
      <c r="G1609" s="1" t="s">
        <v>1516</v>
      </c>
      <c r="H1609">
        <v>1</v>
      </c>
      <c r="I1609">
        <v>1501</v>
      </c>
      <c r="J1609">
        <v>54618</v>
      </c>
      <c r="K1609">
        <v>0</v>
      </c>
      <c r="L1609">
        <v>1586</v>
      </c>
      <c r="M1609" s="1" t="s">
        <v>14353</v>
      </c>
      <c r="N1609" t="s">
        <v>44144</v>
      </c>
    </row>
    <row r="1610" spans="1:14">
      <c r="A1610">
        <v>1608</v>
      </c>
      <c r="B1610" t="s">
        <v>16645</v>
      </c>
      <c r="C1610" s="1" t="s">
        <v>10</v>
      </c>
      <c r="D1610" s="4" t="s">
        <v>10</v>
      </c>
      <c r="E1610" t="s">
        <v>29091</v>
      </c>
      <c r="F1610" s="2">
        <v>43126.823611111111</v>
      </c>
      <c r="G1610" s="1" t="s">
        <v>1517</v>
      </c>
      <c r="H1610">
        <v>1</v>
      </c>
      <c r="I1610">
        <v>1501</v>
      </c>
      <c r="J1610">
        <v>54667</v>
      </c>
      <c r="K1610">
        <v>0</v>
      </c>
      <c r="L1610">
        <v>723</v>
      </c>
      <c r="M1610" s="1" t="s">
        <v>14457</v>
      </c>
      <c r="N1610" t="s">
        <v>44143</v>
      </c>
    </row>
    <row r="1611" spans="1:14">
      <c r="A1611">
        <v>1609</v>
      </c>
      <c r="B1611" t="s">
        <v>16646</v>
      </c>
      <c r="C1611" s="1" t="s">
        <v>10</v>
      </c>
      <c r="D1611" s="5" t="s">
        <v>10</v>
      </c>
      <c r="E1611" t="s">
        <v>29092</v>
      </c>
      <c r="F1611" s="2">
        <v>42622.529166666667</v>
      </c>
      <c r="G1611" s="1" t="s">
        <v>1518</v>
      </c>
      <c r="H1611">
        <v>3</v>
      </c>
      <c r="I1611">
        <v>1481</v>
      </c>
      <c r="J1611">
        <v>54680</v>
      </c>
      <c r="K1611">
        <v>0</v>
      </c>
      <c r="L1611">
        <v>1247</v>
      </c>
      <c r="M1611" s="1" t="s">
        <v>14278</v>
      </c>
      <c r="N1611" t="s">
        <v>44143</v>
      </c>
    </row>
    <row r="1612" spans="1:14">
      <c r="A1612">
        <v>1610</v>
      </c>
      <c r="B1612" t="s">
        <v>16647</v>
      </c>
      <c r="C1612" s="1" t="s">
        <v>10</v>
      </c>
      <c r="D1612" s="4" t="s">
        <v>10</v>
      </c>
      <c r="E1612" t="s">
        <v>29093</v>
      </c>
      <c r="F1612" s="2">
        <v>43126.838888888888</v>
      </c>
      <c r="G1612" s="1" t="s">
        <v>1519</v>
      </c>
      <c r="H1612">
        <v>8</v>
      </c>
      <c r="I1612">
        <v>1824</v>
      </c>
      <c r="J1612">
        <v>54706</v>
      </c>
      <c r="K1612">
        <v>1</v>
      </c>
      <c r="L1612">
        <v>2671</v>
      </c>
      <c r="M1612" s="1" t="s">
        <v>14728</v>
      </c>
      <c r="N1612" t="s">
        <v>44143</v>
      </c>
    </row>
    <row r="1613" spans="1:14">
      <c r="A1613">
        <v>1611</v>
      </c>
      <c r="B1613" t="s">
        <v>16648</v>
      </c>
      <c r="C1613" s="1" t="s">
        <v>12</v>
      </c>
      <c r="D1613" s="5" t="s">
        <v>44140</v>
      </c>
      <c r="E1613" t="s">
        <v>29094</v>
      </c>
      <c r="F1613" s="2">
        <v>43126.861111111109</v>
      </c>
      <c r="G1613" s="1" t="s">
        <v>108</v>
      </c>
      <c r="H1613">
        <v>0</v>
      </c>
      <c r="I1613">
        <v>1675</v>
      </c>
      <c r="J1613">
        <v>54720</v>
      </c>
      <c r="K1613">
        <v>1</v>
      </c>
      <c r="L1613">
        <v>1101</v>
      </c>
      <c r="M1613" s="1" t="s">
        <v>14461</v>
      </c>
      <c r="N1613" t="s">
        <v>44144</v>
      </c>
    </row>
    <row r="1614" spans="1:14">
      <c r="A1614">
        <v>1612</v>
      </c>
      <c r="B1614" t="s">
        <v>16649</v>
      </c>
      <c r="C1614" s="1" t="s">
        <v>16</v>
      </c>
      <c r="D1614" s="4" t="s">
        <v>44140</v>
      </c>
      <c r="E1614" t="s">
        <v>29095</v>
      </c>
      <c r="F1614" s="2">
        <v>42812.095833333333</v>
      </c>
      <c r="G1614" s="1" t="s">
        <v>1520</v>
      </c>
      <c r="H1614">
        <v>2</v>
      </c>
      <c r="I1614">
        <v>1464</v>
      </c>
      <c r="J1614">
        <v>54728</v>
      </c>
      <c r="K1614">
        <v>0</v>
      </c>
      <c r="L1614">
        <v>1707</v>
      </c>
      <c r="M1614" s="1" t="s">
        <v>14363</v>
      </c>
      <c r="N1614" t="s">
        <v>44143</v>
      </c>
    </row>
    <row r="1615" spans="1:14">
      <c r="A1615">
        <v>1613</v>
      </c>
      <c r="B1615" t="s">
        <v>16650</v>
      </c>
      <c r="C1615" s="1" t="s">
        <v>12</v>
      </c>
      <c r="D1615" s="5" t="s">
        <v>44140</v>
      </c>
      <c r="E1615" t="s">
        <v>29096</v>
      </c>
      <c r="F1615" s="2">
        <v>42891.043055555558</v>
      </c>
      <c r="G1615" s="1" t="s">
        <v>1521</v>
      </c>
      <c r="H1615">
        <v>0</v>
      </c>
      <c r="I1615">
        <v>1382</v>
      </c>
      <c r="J1615">
        <v>54734</v>
      </c>
      <c r="K1615">
        <v>0</v>
      </c>
      <c r="L1615">
        <v>501</v>
      </c>
      <c r="M1615" s="1" t="s">
        <v>14289</v>
      </c>
      <c r="N1615" t="s">
        <v>44144</v>
      </c>
    </row>
    <row r="1616" spans="1:14">
      <c r="A1616">
        <v>1614</v>
      </c>
      <c r="B1616" t="s">
        <v>16651</v>
      </c>
      <c r="C1616" s="1" t="s">
        <v>12</v>
      </c>
      <c r="D1616" s="4" t="s">
        <v>44140</v>
      </c>
      <c r="E1616" t="s">
        <v>29097</v>
      </c>
      <c r="F1616" s="2">
        <v>43090.810416666667</v>
      </c>
      <c r="G1616" s="1" t="s">
        <v>1522</v>
      </c>
      <c r="H1616">
        <v>0</v>
      </c>
      <c r="I1616">
        <v>1407</v>
      </c>
      <c r="J1616">
        <v>54736</v>
      </c>
      <c r="K1616">
        <v>0</v>
      </c>
      <c r="L1616">
        <v>980</v>
      </c>
      <c r="M1616" s="1" t="s">
        <v>14380</v>
      </c>
      <c r="N1616" t="s">
        <v>44144</v>
      </c>
    </row>
    <row r="1617" spans="1:14">
      <c r="A1617">
        <v>1615</v>
      </c>
      <c r="B1617" t="s">
        <v>16652</v>
      </c>
      <c r="C1617" s="1" t="s">
        <v>16</v>
      </c>
      <c r="D1617" s="5" t="s">
        <v>22973</v>
      </c>
      <c r="E1617" t="s">
        <v>29098</v>
      </c>
      <c r="F1617" s="2">
        <v>42812.218055555553</v>
      </c>
      <c r="G1617" s="1" t="s">
        <v>1523</v>
      </c>
      <c r="H1617">
        <v>4</v>
      </c>
      <c r="I1617">
        <v>1511</v>
      </c>
      <c r="J1617">
        <v>54768</v>
      </c>
      <c r="K1617">
        <v>0</v>
      </c>
      <c r="L1617">
        <v>909</v>
      </c>
      <c r="M1617" s="1" t="s">
        <v>14470</v>
      </c>
      <c r="N1617" t="s">
        <v>44143</v>
      </c>
    </row>
    <row r="1618" spans="1:14">
      <c r="A1618">
        <v>1616</v>
      </c>
      <c r="B1618" t="s">
        <v>16653</v>
      </c>
      <c r="C1618" s="1" t="s">
        <v>15</v>
      </c>
      <c r="D1618" s="4" t="s">
        <v>10</v>
      </c>
      <c r="E1618" t="s">
        <v>29099</v>
      </c>
      <c r="F1618" s="2">
        <v>43183.772222222222</v>
      </c>
      <c r="G1618" s="1" t="s">
        <v>1524</v>
      </c>
      <c r="H1618">
        <v>1</v>
      </c>
      <c r="I1618">
        <v>1620</v>
      </c>
      <c r="J1618">
        <v>54840</v>
      </c>
      <c r="K1618">
        <v>0</v>
      </c>
      <c r="L1618">
        <v>3448</v>
      </c>
      <c r="M1618" s="1" t="s">
        <v>14729</v>
      </c>
      <c r="N1618" t="s">
        <v>44143</v>
      </c>
    </row>
    <row r="1619" spans="1:14">
      <c r="A1619">
        <v>1617</v>
      </c>
      <c r="B1619" t="s">
        <v>16654</v>
      </c>
      <c r="C1619" s="1" t="s">
        <v>12</v>
      </c>
      <c r="D1619" s="5" t="s">
        <v>44140</v>
      </c>
      <c r="E1619" t="s">
        <v>29100</v>
      </c>
      <c r="F1619" s="2">
        <v>42964.65347222222</v>
      </c>
      <c r="G1619" s="1" t="s">
        <v>1525</v>
      </c>
      <c r="H1619">
        <v>0</v>
      </c>
      <c r="I1619">
        <v>1000</v>
      </c>
      <c r="J1619">
        <v>54874</v>
      </c>
      <c r="K1619">
        <v>0</v>
      </c>
      <c r="L1619">
        <v>1391</v>
      </c>
      <c r="M1619" s="1" t="s">
        <v>14356</v>
      </c>
      <c r="N1619" t="s">
        <v>44144</v>
      </c>
    </row>
    <row r="1620" spans="1:14">
      <c r="A1620">
        <v>1618</v>
      </c>
      <c r="B1620" t="s">
        <v>15681</v>
      </c>
      <c r="C1620" s="1" t="s">
        <v>12</v>
      </c>
      <c r="D1620" s="4" t="s">
        <v>44140</v>
      </c>
      <c r="E1620" t="s">
        <v>29101</v>
      </c>
      <c r="F1620" s="2">
        <v>42732.881944444445</v>
      </c>
      <c r="G1620" s="1" t="s">
        <v>1526</v>
      </c>
      <c r="H1620">
        <v>0</v>
      </c>
      <c r="I1620">
        <v>1143</v>
      </c>
      <c r="J1620">
        <v>54881</v>
      </c>
      <c r="K1620">
        <v>0</v>
      </c>
      <c r="L1620">
        <v>315</v>
      </c>
      <c r="M1620" s="1" t="s">
        <v>14321</v>
      </c>
      <c r="N1620" t="s">
        <v>44144</v>
      </c>
    </row>
    <row r="1621" spans="1:14">
      <c r="A1621">
        <v>1619</v>
      </c>
      <c r="B1621" t="s">
        <v>16655</v>
      </c>
      <c r="C1621" s="1" t="s">
        <v>15</v>
      </c>
      <c r="D1621" s="5" t="s">
        <v>44140</v>
      </c>
      <c r="E1621" t="s">
        <v>29102</v>
      </c>
      <c r="F1621" s="2">
        <v>43157.527083333334</v>
      </c>
      <c r="G1621" s="1" t="s">
        <v>1527</v>
      </c>
      <c r="H1621">
        <v>2</v>
      </c>
      <c r="I1621">
        <v>901</v>
      </c>
      <c r="J1621">
        <v>54885</v>
      </c>
      <c r="K1621">
        <v>0</v>
      </c>
      <c r="L1621">
        <v>1931</v>
      </c>
      <c r="M1621" s="1" t="s">
        <v>14482</v>
      </c>
      <c r="N1621" t="s">
        <v>44143</v>
      </c>
    </row>
    <row r="1622" spans="1:14">
      <c r="A1622">
        <v>1620</v>
      </c>
      <c r="B1622" t="s">
        <v>16656</v>
      </c>
      <c r="C1622" s="1" t="s">
        <v>12</v>
      </c>
      <c r="D1622" s="4" t="s">
        <v>44140</v>
      </c>
      <c r="E1622" t="s">
        <v>29103</v>
      </c>
      <c r="F1622" s="2">
        <v>43090.85</v>
      </c>
      <c r="G1622" s="1" t="s">
        <v>1528</v>
      </c>
      <c r="H1622">
        <v>0</v>
      </c>
      <c r="I1622">
        <v>1423</v>
      </c>
      <c r="J1622">
        <v>54974</v>
      </c>
      <c r="K1622">
        <v>0</v>
      </c>
      <c r="L1622">
        <v>1591</v>
      </c>
      <c r="M1622" s="1" t="s">
        <v>14346</v>
      </c>
      <c r="N1622" t="s">
        <v>44144</v>
      </c>
    </row>
    <row r="1623" spans="1:14">
      <c r="A1623">
        <v>1621</v>
      </c>
      <c r="B1623" t="s">
        <v>16657</v>
      </c>
      <c r="C1623" s="1" t="s">
        <v>12</v>
      </c>
      <c r="D1623" s="5" t="s">
        <v>44140</v>
      </c>
      <c r="E1623" t="s">
        <v>29104</v>
      </c>
      <c r="F1623" s="2">
        <v>42732.894444444442</v>
      </c>
      <c r="G1623" s="1" t="s">
        <v>1529</v>
      </c>
      <c r="H1623">
        <v>0</v>
      </c>
      <c r="I1623">
        <v>1104</v>
      </c>
      <c r="J1623">
        <v>54982</v>
      </c>
      <c r="K1623">
        <v>0</v>
      </c>
      <c r="L1623">
        <v>309</v>
      </c>
      <c r="M1623" s="1" t="s">
        <v>14414</v>
      </c>
      <c r="N1623" t="s">
        <v>44144</v>
      </c>
    </row>
    <row r="1624" spans="1:14">
      <c r="A1624">
        <v>1622</v>
      </c>
      <c r="B1624" t="s">
        <v>16658</v>
      </c>
      <c r="C1624" s="1" t="s">
        <v>12</v>
      </c>
      <c r="D1624" s="4" t="s">
        <v>44140</v>
      </c>
      <c r="E1624" t="s">
        <v>29105</v>
      </c>
      <c r="F1624" s="2">
        <v>43062.583333333336</v>
      </c>
      <c r="G1624" s="1" t="s">
        <v>1530</v>
      </c>
      <c r="H1624">
        <v>0</v>
      </c>
      <c r="I1624">
        <v>897</v>
      </c>
      <c r="J1624">
        <v>54983</v>
      </c>
      <c r="K1624">
        <v>0</v>
      </c>
      <c r="L1624">
        <v>1234</v>
      </c>
      <c r="M1624" s="1" t="s">
        <v>14275</v>
      </c>
      <c r="N1624" t="s">
        <v>44144</v>
      </c>
    </row>
    <row r="1625" spans="1:14">
      <c r="A1625">
        <v>1623</v>
      </c>
      <c r="B1625" t="s">
        <v>16659</v>
      </c>
      <c r="C1625" s="1" t="s">
        <v>10</v>
      </c>
      <c r="D1625" s="5" t="s">
        <v>10</v>
      </c>
      <c r="E1625" t="s">
        <v>29106</v>
      </c>
      <c r="F1625" s="2">
        <v>43031.825694444444</v>
      </c>
      <c r="G1625" s="1" t="s">
        <v>1531</v>
      </c>
      <c r="H1625">
        <v>1</v>
      </c>
      <c r="I1625">
        <v>1476</v>
      </c>
      <c r="J1625">
        <v>54994</v>
      </c>
      <c r="K1625">
        <v>0</v>
      </c>
      <c r="L1625">
        <v>1070</v>
      </c>
      <c r="M1625" s="1" t="s">
        <v>14273</v>
      </c>
      <c r="N1625" t="s">
        <v>44143</v>
      </c>
    </row>
    <row r="1626" spans="1:14">
      <c r="A1626">
        <v>1624</v>
      </c>
      <c r="B1626" t="s">
        <v>16660</v>
      </c>
      <c r="C1626" s="1" t="s">
        <v>12</v>
      </c>
      <c r="D1626" s="4" t="s">
        <v>44140</v>
      </c>
      <c r="E1626" t="s">
        <v>29107</v>
      </c>
      <c r="F1626" s="2">
        <v>42891.43472222222</v>
      </c>
      <c r="G1626" s="1" t="s">
        <v>155</v>
      </c>
      <c r="H1626">
        <v>1</v>
      </c>
      <c r="I1626">
        <v>1416</v>
      </c>
      <c r="J1626">
        <v>55069</v>
      </c>
      <c r="K1626">
        <v>1</v>
      </c>
      <c r="L1626">
        <v>1221</v>
      </c>
      <c r="M1626" s="1" t="s">
        <v>14304</v>
      </c>
      <c r="N1626" t="s">
        <v>44144</v>
      </c>
    </row>
    <row r="1627" spans="1:14">
      <c r="A1627">
        <v>1625</v>
      </c>
      <c r="B1627" t="s">
        <v>16661</v>
      </c>
      <c r="C1627" s="1" t="s">
        <v>10</v>
      </c>
      <c r="D1627" s="5" t="s">
        <v>10</v>
      </c>
      <c r="E1627" t="s">
        <v>29108</v>
      </c>
      <c r="F1627" s="2">
        <v>43126.947916666664</v>
      </c>
      <c r="G1627" s="1" t="s">
        <v>1532</v>
      </c>
      <c r="H1627">
        <v>1</v>
      </c>
      <c r="I1627">
        <v>1519</v>
      </c>
      <c r="J1627">
        <v>55070</v>
      </c>
      <c r="K1627">
        <v>0</v>
      </c>
      <c r="L1627">
        <v>2700</v>
      </c>
      <c r="M1627" s="1" t="s">
        <v>14654</v>
      </c>
      <c r="N1627" t="s">
        <v>44143</v>
      </c>
    </row>
    <row r="1628" spans="1:14">
      <c r="A1628">
        <v>1626</v>
      </c>
      <c r="B1628" t="s">
        <v>15309</v>
      </c>
      <c r="C1628" s="1" t="s">
        <v>12</v>
      </c>
      <c r="D1628" s="4" t="s">
        <v>44140</v>
      </c>
      <c r="E1628" t="s">
        <v>29109</v>
      </c>
      <c r="F1628" s="2">
        <v>43062.59097222222</v>
      </c>
      <c r="G1628" s="1" t="s">
        <v>218</v>
      </c>
      <c r="H1628">
        <v>0</v>
      </c>
      <c r="I1628">
        <v>954</v>
      </c>
      <c r="J1628">
        <v>55075</v>
      </c>
      <c r="K1628">
        <v>1</v>
      </c>
      <c r="L1628">
        <v>850</v>
      </c>
      <c r="M1628" s="1" t="s">
        <v>14364</v>
      </c>
      <c r="N1628" t="s">
        <v>44144</v>
      </c>
    </row>
    <row r="1629" spans="1:14">
      <c r="A1629">
        <v>1627</v>
      </c>
      <c r="B1629" t="s">
        <v>16662</v>
      </c>
      <c r="C1629" s="1" t="s">
        <v>10</v>
      </c>
      <c r="D1629" s="5" t="s">
        <v>10</v>
      </c>
      <c r="E1629" t="s">
        <v>29110</v>
      </c>
      <c r="F1629" s="2">
        <v>43183.84375</v>
      </c>
      <c r="G1629" s="1" t="s">
        <v>1533</v>
      </c>
      <c r="H1629">
        <v>1</v>
      </c>
      <c r="I1629">
        <v>913</v>
      </c>
      <c r="J1629">
        <v>55090</v>
      </c>
      <c r="K1629">
        <v>0</v>
      </c>
      <c r="L1629">
        <v>1901</v>
      </c>
      <c r="M1629" s="1" t="s">
        <v>14393</v>
      </c>
      <c r="N1629" t="s">
        <v>44143</v>
      </c>
    </row>
    <row r="1630" spans="1:14">
      <c r="A1630">
        <v>1628</v>
      </c>
      <c r="B1630" t="s">
        <v>16663</v>
      </c>
      <c r="C1630" s="1" t="s">
        <v>15</v>
      </c>
      <c r="D1630" s="4" t="s">
        <v>44140</v>
      </c>
      <c r="E1630" t="s">
        <v>29111</v>
      </c>
      <c r="F1630" s="2">
        <v>43031.836805555555</v>
      </c>
      <c r="G1630" s="1" t="s">
        <v>63</v>
      </c>
      <c r="H1630">
        <v>3</v>
      </c>
      <c r="I1630">
        <v>1065</v>
      </c>
      <c r="J1630">
        <v>55096</v>
      </c>
      <c r="K1630">
        <v>1</v>
      </c>
      <c r="L1630">
        <v>4571</v>
      </c>
      <c r="M1630" s="1" t="s">
        <v>14730</v>
      </c>
      <c r="N1630" t="s">
        <v>44143</v>
      </c>
    </row>
    <row r="1631" spans="1:14">
      <c r="A1631">
        <v>1629</v>
      </c>
      <c r="B1631" t="s">
        <v>16664</v>
      </c>
      <c r="C1631" s="1" t="s">
        <v>12</v>
      </c>
      <c r="D1631" s="5" t="s">
        <v>44140</v>
      </c>
      <c r="E1631" t="s">
        <v>29112</v>
      </c>
      <c r="F1631" s="2">
        <v>43090.865972222222</v>
      </c>
      <c r="G1631" s="1" t="s">
        <v>1534</v>
      </c>
      <c r="H1631">
        <v>0</v>
      </c>
      <c r="I1631">
        <v>1554</v>
      </c>
      <c r="J1631">
        <v>55101</v>
      </c>
      <c r="K1631">
        <v>0</v>
      </c>
      <c r="L1631">
        <v>1093</v>
      </c>
      <c r="M1631" s="1" t="s">
        <v>14285</v>
      </c>
      <c r="N1631" t="s">
        <v>44144</v>
      </c>
    </row>
    <row r="1632" spans="1:14">
      <c r="A1632">
        <v>1630</v>
      </c>
      <c r="B1632" t="s">
        <v>15454</v>
      </c>
      <c r="C1632" s="1" t="s">
        <v>12</v>
      </c>
      <c r="D1632" s="4" t="s">
        <v>44140</v>
      </c>
      <c r="E1632" t="s">
        <v>29113</v>
      </c>
      <c r="F1632" s="2">
        <v>43031.838194444441</v>
      </c>
      <c r="G1632" s="1" t="s">
        <v>1535</v>
      </c>
      <c r="H1632">
        <v>1</v>
      </c>
      <c r="I1632">
        <v>894</v>
      </c>
      <c r="J1632">
        <v>55118</v>
      </c>
      <c r="K1632">
        <v>0</v>
      </c>
      <c r="L1632">
        <v>360</v>
      </c>
      <c r="M1632" s="1" t="s">
        <v>14402</v>
      </c>
      <c r="N1632" t="s">
        <v>44144</v>
      </c>
    </row>
    <row r="1633" spans="1:14">
      <c r="A1633">
        <v>1631</v>
      </c>
      <c r="B1633" t="s">
        <v>16003</v>
      </c>
      <c r="C1633" s="1" t="s">
        <v>12</v>
      </c>
      <c r="D1633" s="5" t="s">
        <v>44140</v>
      </c>
      <c r="E1633" t="s">
        <v>29114</v>
      </c>
      <c r="F1633" s="2">
        <v>43090.868750000001</v>
      </c>
      <c r="G1633" s="1" t="s">
        <v>1536</v>
      </c>
      <c r="H1633">
        <v>0</v>
      </c>
      <c r="I1633">
        <v>1357</v>
      </c>
      <c r="J1633">
        <v>55120</v>
      </c>
      <c r="K1633">
        <v>0</v>
      </c>
      <c r="L1633">
        <v>583</v>
      </c>
      <c r="M1633" s="1" t="s">
        <v>14264</v>
      </c>
      <c r="N1633" t="s">
        <v>44144</v>
      </c>
    </row>
    <row r="1634" spans="1:14">
      <c r="A1634">
        <v>1632</v>
      </c>
      <c r="B1634" t="s">
        <v>16665</v>
      </c>
      <c r="C1634" s="1" t="s">
        <v>10</v>
      </c>
      <c r="D1634" s="4" t="s">
        <v>10</v>
      </c>
      <c r="E1634" t="s">
        <v>29115</v>
      </c>
      <c r="F1634" s="2">
        <v>42812.487500000003</v>
      </c>
      <c r="G1634" s="1" t="s">
        <v>1537</v>
      </c>
      <c r="H1634">
        <v>1</v>
      </c>
      <c r="I1634">
        <v>1360</v>
      </c>
      <c r="J1634">
        <v>55127</v>
      </c>
      <c r="K1634">
        <v>1</v>
      </c>
      <c r="L1634">
        <v>947</v>
      </c>
      <c r="M1634" s="1" t="s">
        <v>14300</v>
      </c>
      <c r="N1634" t="s">
        <v>44143</v>
      </c>
    </row>
    <row r="1635" spans="1:14">
      <c r="A1635">
        <v>1633</v>
      </c>
      <c r="B1635" t="s">
        <v>16666</v>
      </c>
      <c r="C1635" s="1" t="s">
        <v>15</v>
      </c>
      <c r="D1635" s="5" t="s">
        <v>10</v>
      </c>
      <c r="E1635" t="s">
        <v>29116</v>
      </c>
      <c r="F1635" s="2">
        <v>43212.795138888891</v>
      </c>
      <c r="G1635" s="1" t="s">
        <v>1538</v>
      </c>
      <c r="H1635">
        <v>1</v>
      </c>
      <c r="I1635">
        <v>985</v>
      </c>
      <c r="J1635">
        <v>55155</v>
      </c>
      <c r="K1635">
        <v>0</v>
      </c>
      <c r="L1635">
        <v>1547</v>
      </c>
      <c r="M1635" s="1" t="s">
        <v>14510</v>
      </c>
      <c r="N1635" t="s">
        <v>44143</v>
      </c>
    </row>
    <row r="1636" spans="1:14">
      <c r="A1636">
        <v>1634</v>
      </c>
      <c r="B1636" t="s">
        <v>16667</v>
      </c>
      <c r="C1636" s="1" t="s">
        <v>10</v>
      </c>
      <c r="D1636" s="4" t="s">
        <v>10</v>
      </c>
      <c r="E1636" t="s">
        <v>29117</v>
      </c>
      <c r="F1636" s="2">
        <v>42850.580555555556</v>
      </c>
      <c r="G1636" s="1" t="s">
        <v>1539</v>
      </c>
      <c r="H1636">
        <v>6</v>
      </c>
      <c r="I1636">
        <v>1379</v>
      </c>
      <c r="J1636">
        <v>55170</v>
      </c>
      <c r="K1636">
        <v>0</v>
      </c>
      <c r="L1636">
        <v>622</v>
      </c>
      <c r="M1636" s="1" t="s">
        <v>14308</v>
      </c>
      <c r="N1636" t="s">
        <v>44143</v>
      </c>
    </row>
    <row r="1637" spans="1:14">
      <c r="A1637">
        <v>1635</v>
      </c>
      <c r="B1637" t="s">
        <v>16668</v>
      </c>
      <c r="C1637" s="1" t="s">
        <v>18</v>
      </c>
      <c r="D1637" s="5" t="s">
        <v>10</v>
      </c>
      <c r="E1637" t="s">
        <v>29118</v>
      </c>
      <c r="F1637" s="2">
        <v>42812.523611111108</v>
      </c>
      <c r="G1637" s="1" t="s">
        <v>1540</v>
      </c>
      <c r="H1637">
        <v>3</v>
      </c>
      <c r="I1637">
        <v>1495</v>
      </c>
      <c r="J1637">
        <v>55186</v>
      </c>
      <c r="K1637">
        <v>0</v>
      </c>
      <c r="L1637">
        <v>1567</v>
      </c>
      <c r="M1637" s="1" t="s">
        <v>14469</v>
      </c>
      <c r="N1637" t="s">
        <v>44144</v>
      </c>
    </row>
    <row r="1638" spans="1:14">
      <c r="A1638">
        <v>1636</v>
      </c>
      <c r="B1638" t="s">
        <v>16669</v>
      </c>
      <c r="C1638" s="1" t="s">
        <v>15</v>
      </c>
      <c r="D1638" s="4" t="s">
        <v>10</v>
      </c>
      <c r="E1638" t="s">
        <v>29119</v>
      </c>
      <c r="F1638" s="2">
        <v>43031.852777777778</v>
      </c>
      <c r="G1638" s="1" t="s">
        <v>1541</v>
      </c>
      <c r="H1638">
        <v>10</v>
      </c>
      <c r="I1638">
        <v>982</v>
      </c>
      <c r="J1638">
        <v>55193</v>
      </c>
      <c r="K1638">
        <v>1</v>
      </c>
      <c r="L1638">
        <v>1444</v>
      </c>
      <c r="M1638" s="1" t="s">
        <v>14418</v>
      </c>
      <c r="N1638" t="s">
        <v>44143</v>
      </c>
    </row>
    <row r="1639" spans="1:14">
      <c r="A1639">
        <v>1637</v>
      </c>
      <c r="B1639" t="s">
        <v>16670</v>
      </c>
      <c r="C1639" s="1" t="s">
        <v>18</v>
      </c>
      <c r="D1639" s="5" t="s">
        <v>10</v>
      </c>
      <c r="E1639" t="s">
        <v>29120</v>
      </c>
      <c r="F1639" s="2">
        <v>42812.540972222225</v>
      </c>
      <c r="G1639" s="1" t="s">
        <v>1542</v>
      </c>
      <c r="H1639">
        <v>0</v>
      </c>
      <c r="I1639">
        <v>1367</v>
      </c>
      <c r="J1639">
        <v>55209</v>
      </c>
      <c r="K1639">
        <v>0</v>
      </c>
      <c r="L1639">
        <v>764</v>
      </c>
      <c r="M1639" s="1" t="s">
        <v>14272</v>
      </c>
      <c r="N1639" t="s">
        <v>44144</v>
      </c>
    </row>
    <row r="1640" spans="1:14">
      <c r="A1640">
        <v>1638</v>
      </c>
      <c r="B1640" t="s">
        <v>16671</v>
      </c>
      <c r="C1640" s="1" t="s">
        <v>16</v>
      </c>
      <c r="D1640" s="4" t="s">
        <v>10</v>
      </c>
      <c r="E1640" t="s">
        <v>29121</v>
      </c>
      <c r="F1640" s="2">
        <v>43212.814583333333</v>
      </c>
      <c r="G1640" s="1" t="s">
        <v>1543</v>
      </c>
      <c r="H1640">
        <v>2</v>
      </c>
      <c r="I1640">
        <v>874</v>
      </c>
      <c r="J1640">
        <v>55210</v>
      </c>
      <c r="K1640">
        <v>0</v>
      </c>
      <c r="L1640">
        <v>407</v>
      </c>
      <c r="M1640" s="1" t="s">
        <v>14524</v>
      </c>
      <c r="N1640" t="s">
        <v>44143</v>
      </c>
    </row>
    <row r="1641" spans="1:14">
      <c r="A1641">
        <v>1639</v>
      </c>
      <c r="B1641" t="s">
        <v>16672</v>
      </c>
      <c r="C1641" s="1" t="s">
        <v>12</v>
      </c>
      <c r="D1641" s="5" t="s">
        <v>44140</v>
      </c>
      <c r="E1641" t="s">
        <v>29122</v>
      </c>
      <c r="F1641" s="2">
        <v>43090.881944444445</v>
      </c>
      <c r="G1641" s="1" t="s">
        <v>1544</v>
      </c>
      <c r="H1641">
        <v>0</v>
      </c>
      <c r="I1641">
        <v>1582</v>
      </c>
      <c r="J1641">
        <v>55264</v>
      </c>
      <c r="K1641">
        <v>0</v>
      </c>
      <c r="L1641">
        <v>1198</v>
      </c>
      <c r="M1641" s="1" t="s">
        <v>14390</v>
      </c>
      <c r="N1641" t="s">
        <v>44144</v>
      </c>
    </row>
    <row r="1642" spans="1:14">
      <c r="A1642">
        <v>1640</v>
      </c>
      <c r="B1642" t="s">
        <v>16673</v>
      </c>
      <c r="C1642" s="1" t="s">
        <v>10</v>
      </c>
      <c r="D1642" s="4" t="s">
        <v>10</v>
      </c>
      <c r="E1642" t="s">
        <v>29123</v>
      </c>
      <c r="F1642" s="2">
        <v>42701.774305555555</v>
      </c>
      <c r="G1642" s="1" t="s">
        <v>1545</v>
      </c>
      <c r="H1642">
        <v>3</v>
      </c>
      <c r="I1642">
        <v>1309</v>
      </c>
      <c r="J1642">
        <v>55288</v>
      </c>
      <c r="K1642">
        <v>0</v>
      </c>
      <c r="L1642">
        <v>761</v>
      </c>
      <c r="M1642" s="1" t="s">
        <v>14318</v>
      </c>
      <c r="N1642" t="s">
        <v>44143</v>
      </c>
    </row>
    <row r="1643" spans="1:14">
      <c r="A1643">
        <v>1641</v>
      </c>
      <c r="B1643" t="s">
        <v>16674</v>
      </c>
      <c r="C1643" s="1" t="s">
        <v>12</v>
      </c>
      <c r="D1643" s="5" t="s">
        <v>44140</v>
      </c>
      <c r="E1643" t="s">
        <v>29124</v>
      </c>
      <c r="F1643" s="2">
        <v>42732.95416666667</v>
      </c>
      <c r="G1643" s="1" t="s">
        <v>1546</v>
      </c>
      <c r="H1643">
        <v>0</v>
      </c>
      <c r="I1643">
        <v>1210</v>
      </c>
      <c r="J1643">
        <v>55309</v>
      </c>
      <c r="K1643">
        <v>0</v>
      </c>
      <c r="L1643">
        <v>491</v>
      </c>
      <c r="M1643" s="1" t="s">
        <v>14289</v>
      </c>
      <c r="N1643" t="s">
        <v>44144</v>
      </c>
    </row>
    <row r="1644" spans="1:14">
      <c r="A1644">
        <v>1642</v>
      </c>
      <c r="B1644" t="s">
        <v>16675</v>
      </c>
      <c r="C1644" s="1" t="s">
        <v>12</v>
      </c>
      <c r="D1644" s="4" t="s">
        <v>44140</v>
      </c>
      <c r="E1644" t="s">
        <v>29125</v>
      </c>
      <c r="F1644" s="2">
        <v>43090.894444444442</v>
      </c>
      <c r="G1644" s="1" t="s">
        <v>1547</v>
      </c>
      <c r="H1644">
        <v>0</v>
      </c>
      <c r="I1644">
        <v>1406</v>
      </c>
      <c r="J1644">
        <v>55329</v>
      </c>
      <c r="K1644">
        <v>0</v>
      </c>
      <c r="L1644">
        <v>475</v>
      </c>
      <c r="M1644" s="1" t="s">
        <v>14731</v>
      </c>
      <c r="N1644" t="s">
        <v>44144</v>
      </c>
    </row>
    <row r="1645" spans="1:14">
      <c r="A1645">
        <v>1643</v>
      </c>
      <c r="B1645" t="s">
        <v>16676</v>
      </c>
      <c r="C1645" s="1" t="s">
        <v>15</v>
      </c>
      <c r="D1645" s="5" t="s">
        <v>22973</v>
      </c>
      <c r="E1645" t="s">
        <v>29126</v>
      </c>
      <c r="F1645" s="2">
        <v>42580.949305555558</v>
      </c>
      <c r="G1645" s="1" t="s">
        <v>1548</v>
      </c>
      <c r="H1645">
        <v>3</v>
      </c>
      <c r="I1645">
        <v>1657</v>
      </c>
      <c r="J1645">
        <v>55332</v>
      </c>
      <c r="K1645">
        <v>0</v>
      </c>
      <c r="L1645">
        <v>1389</v>
      </c>
      <c r="M1645" s="1" t="s">
        <v>14732</v>
      </c>
      <c r="N1645" t="s">
        <v>44143</v>
      </c>
    </row>
    <row r="1646" spans="1:14">
      <c r="A1646">
        <v>1644</v>
      </c>
      <c r="B1646" t="s">
        <v>16677</v>
      </c>
      <c r="C1646" s="1" t="s">
        <v>16</v>
      </c>
      <c r="D1646" s="4" t="s">
        <v>44140</v>
      </c>
      <c r="E1646" t="s">
        <v>29127</v>
      </c>
      <c r="F1646" s="2">
        <v>42891.488888888889</v>
      </c>
      <c r="G1646" s="1" t="s">
        <v>1549</v>
      </c>
      <c r="H1646">
        <v>2</v>
      </c>
      <c r="I1646">
        <v>1606</v>
      </c>
      <c r="J1646">
        <v>55368</v>
      </c>
      <c r="K1646">
        <v>0</v>
      </c>
      <c r="L1646">
        <v>367</v>
      </c>
      <c r="M1646" s="1" t="s">
        <v>14532</v>
      </c>
      <c r="N1646" t="s">
        <v>44143</v>
      </c>
    </row>
    <row r="1647" spans="1:14">
      <c r="A1647">
        <v>1645</v>
      </c>
      <c r="B1647" t="s">
        <v>16678</v>
      </c>
      <c r="C1647" s="1" t="s">
        <v>16</v>
      </c>
      <c r="D1647" s="5" t="s">
        <v>10</v>
      </c>
      <c r="E1647" t="s">
        <v>29128</v>
      </c>
      <c r="F1647" s="2">
        <v>43127.056250000001</v>
      </c>
      <c r="G1647" s="1" t="s">
        <v>1550</v>
      </c>
      <c r="H1647">
        <v>1</v>
      </c>
      <c r="I1647">
        <v>2799</v>
      </c>
      <c r="J1647">
        <v>55396</v>
      </c>
      <c r="K1647">
        <v>0</v>
      </c>
      <c r="L1647">
        <v>2996</v>
      </c>
      <c r="M1647" s="1" t="s">
        <v>14568</v>
      </c>
      <c r="N1647" t="s">
        <v>44143</v>
      </c>
    </row>
    <row r="1648" spans="1:14">
      <c r="A1648">
        <v>1646</v>
      </c>
      <c r="B1648" t="s">
        <v>16679</v>
      </c>
      <c r="C1648" s="1" t="s">
        <v>12</v>
      </c>
      <c r="D1648" s="4" t="s">
        <v>44140</v>
      </c>
      <c r="E1648" t="s">
        <v>29129</v>
      </c>
      <c r="F1648" s="2">
        <v>43062.634027777778</v>
      </c>
      <c r="G1648" s="1" t="s">
        <v>1551</v>
      </c>
      <c r="H1648">
        <v>0</v>
      </c>
      <c r="I1648">
        <v>924</v>
      </c>
      <c r="J1648">
        <v>55406</v>
      </c>
      <c r="K1648">
        <v>0</v>
      </c>
      <c r="L1648">
        <v>1589</v>
      </c>
      <c r="M1648" s="1" t="s">
        <v>14351</v>
      </c>
      <c r="N1648" t="s">
        <v>44144</v>
      </c>
    </row>
    <row r="1649" spans="1:14">
      <c r="A1649">
        <v>1647</v>
      </c>
      <c r="B1649" t="s">
        <v>16680</v>
      </c>
      <c r="C1649" s="1" t="s">
        <v>10</v>
      </c>
      <c r="D1649" s="5" t="s">
        <v>10</v>
      </c>
      <c r="E1649" t="s">
        <v>29130</v>
      </c>
      <c r="F1649" s="2">
        <v>42732.974305555559</v>
      </c>
      <c r="G1649" s="1" t="s">
        <v>1552</v>
      </c>
      <c r="H1649">
        <v>0</v>
      </c>
      <c r="I1649">
        <v>1405</v>
      </c>
      <c r="J1649">
        <v>55411</v>
      </c>
      <c r="K1649">
        <v>0</v>
      </c>
      <c r="L1649">
        <v>2008</v>
      </c>
      <c r="M1649" s="1" t="s">
        <v>14628</v>
      </c>
      <c r="N1649" t="s">
        <v>44143</v>
      </c>
    </row>
    <row r="1650" spans="1:14">
      <c r="A1650">
        <v>1648</v>
      </c>
      <c r="B1650" t="s">
        <v>16681</v>
      </c>
      <c r="C1650" s="1" t="s">
        <v>15</v>
      </c>
      <c r="D1650" s="4" t="s">
        <v>44140</v>
      </c>
      <c r="E1650" t="s">
        <v>29131</v>
      </c>
      <c r="F1650" s="2">
        <v>42812.59652777778</v>
      </c>
      <c r="G1650" s="1" t="s">
        <v>1553</v>
      </c>
      <c r="H1650">
        <v>2</v>
      </c>
      <c r="I1650">
        <v>1416</v>
      </c>
      <c r="J1650">
        <v>55417</v>
      </c>
      <c r="K1650">
        <v>0</v>
      </c>
      <c r="L1650">
        <v>1434</v>
      </c>
      <c r="M1650" s="1" t="s">
        <v>14269</v>
      </c>
      <c r="N1650" t="s">
        <v>44143</v>
      </c>
    </row>
    <row r="1651" spans="1:14">
      <c r="A1651">
        <v>1649</v>
      </c>
      <c r="B1651" t="s">
        <v>16682</v>
      </c>
      <c r="C1651" s="1" t="s">
        <v>12</v>
      </c>
      <c r="D1651" s="5" t="s">
        <v>44140</v>
      </c>
      <c r="E1651" t="s">
        <v>29132</v>
      </c>
      <c r="F1651" s="2">
        <v>42928.697222222225</v>
      </c>
      <c r="G1651" s="1" t="s">
        <v>1554</v>
      </c>
      <c r="H1651">
        <v>0</v>
      </c>
      <c r="I1651">
        <v>1135</v>
      </c>
      <c r="J1651">
        <v>55424</v>
      </c>
      <c r="K1651">
        <v>0</v>
      </c>
      <c r="L1651">
        <v>451</v>
      </c>
      <c r="M1651" s="1" t="s">
        <v>14557</v>
      </c>
      <c r="N1651" t="s">
        <v>44144</v>
      </c>
    </row>
    <row r="1652" spans="1:14">
      <c r="A1652">
        <v>1650</v>
      </c>
      <c r="B1652" t="s">
        <v>16683</v>
      </c>
      <c r="C1652" s="1" t="s">
        <v>10</v>
      </c>
      <c r="D1652" s="4" t="s">
        <v>10</v>
      </c>
      <c r="E1652" t="s">
        <v>29133</v>
      </c>
      <c r="F1652" s="2">
        <v>42539.946527777778</v>
      </c>
      <c r="G1652" s="1" t="s">
        <v>1555</v>
      </c>
      <c r="H1652">
        <v>0</v>
      </c>
      <c r="I1652">
        <v>2171</v>
      </c>
      <c r="J1652">
        <v>55427</v>
      </c>
      <c r="K1652">
        <v>0</v>
      </c>
      <c r="L1652">
        <v>944</v>
      </c>
      <c r="M1652" s="1" t="s">
        <v>14300</v>
      </c>
      <c r="N1652" t="s">
        <v>44143</v>
      </c>
    </row>
    <row r="1653" spans="1:14">
      <c r="A1653">
        <v>1651</v>
      </c>
      <c r="B1653" t="s">
        <v>15339</v>
      </c>
      <c r="C1653" s="1" t="s">
        <v>12</v>
      </c>
      <c r="D1653" s="5" t="s">
        <v>44140</v>
      </c>
      <c r="E1653" t="s">
        <v>29134</v>
      </c>
      <c r="F1653" s="2">
        <v>42964.720138888886</v>
      </c>
      <c r="G1653" s="1" t="s">
        <v>1556</v>
      </c>
      <c r="H1653">
        <v>0</v>
      </c>
      <c r="I1653">
        <v>1156</v>
      </c>
      <c r="J1653">
        <v>55428</v>
      </c>
      <c r="K1653">
        <v>0</v>
      </c>
      <c r="L1653">
        <v>1523</v>
      </c>
      <c r="M1653" s="1" t="s">
        <v>14612</v>
      </c>
      <c r="N1653" t="s">
        <v>44144</v>
      </c>
    </row>
    <row r="1654" spans="1:14">
      <c r="A1654">
        <v>1652</v>
      </c>
      <c r="B1654" t="s">
        <v>16684</v>
      </c>
      <c r="C1654" s="1" t="s">
        <v>12</v>
      </c>
      <c r="D1654" s="4" t="s">
        <v>44140</v>
      </c>
      <c r="E1654" t="s">
        <v>29135</v>
      </c>
      <c r="F1654" s="2">
        <v>43157.578472222223</v>
      </c>
      <c r="G1654" s="1" t="s">
        <v>1557</v>
      </c>
      <c r="H1654">
        <v>0</v>
      </c>
      <c r="I1654">
        <v>813</v>
      </c>
      <c r="J1654">
        <v>55430</v>
      </c>
      <c r="K1654">
        <v>0</v>
      </c>
      <c r="L1654">
        <v>2260</v>
      </c>
      <c r="M1654" s="1" t="s">
        <v>14313</v>
      </c>
      <c r="N1654" t="s">
        <v>44144</v>
      </c>
    </row>
    <row r="1655" spans="1:14">
      <c r="A1655">
        <v>1653</v>
      </c>
      <c r="B1655" t="s">
        <v>16685</v>
      </c>
      <c r="C1655" s="1" t="s">
        <v>15</v>
      </c>
      <c r="D1655" s="5" t="s">
        <v>44140</v>
      </c>
      <c r="E1655" t="s">
        <v>29136</v>
      </c>
      <c r="F1655" s="2">
        <v>42891.502083333333</v>
      </c>
      <c r="G1655" s="1" t="s">
        <v>1558</v>
      </c>
      <c r="H1655">
        <v>3</v>
      </c>
      <c r="I1655">
        <v>1327</v>
      </c>
      <c r="J1655">
        <v>55446</v>
      </c>
      <c r="K1655">
        <v>0</v>
      </c>
      <c r="L1655">
        <v>854</v>
      </c>
      <c r="M1655" s="1" t="s">
        <v>14439</v>
      </c>
      <c r="N1655" t="s">
        <v>44143</v>
      </c>
    </row>
    <row r="1656" spans="1:14">
      <c r="A1656">
        <v>1654</v>
      </c>
      <c r="B1656" t="s">
        <v>16686</v>
      </c>
      <c r="C1656" s="1" t="s">
        <v>12</v>
      </c>
      <c r="D1656" s="4" t="s">
        <v>10</v>
      </c>
      <c r="E1656" t="s">
        <v>29137</v>
      </c>
      <c r="F1656" s="2">
        <v>43062.638194444444</v>
      </c>
      <c r="G1656" s="1" t="s">
        <v>1559</v>
      </c>
      <c r="H1656">
        <v>0</v>
      </c>
      <c r="I1656">
        <v>1199</v>
      </c>
      <c r="J1656">
        <v>55450</v>
      </c>
      <c r="K1656">
        <v>0</v>
      </c>
      <c r="L1656">
        <v>2211</v>
      </c>
      <c r="M1656" s="1" t="s">
        <v>14518</v>
      </c>
      <c r="N1656" t="s">
        <v>44144</v>
      </c>
    </row>
    <row r="1657" spans="1:14">
      <c r="A1657">
        <v>1655</v>
      </c>
      <c r="B1657" t="s">
        <v>16122</v>
      </c>
      <c r="C1657" s="1" t="s">
        <v>16</v>
      </c>
      <c r="D1657" s="5" t="s">
        <v>10</v>
      </c>
      <c r="E1657" t="s">
        <v>29138</v>
      </c>
      <c r="F1657" s="2">
        <v>43183.947916666664</v>
      </c>
      <c r="G1657" s="1" t="s">
        <v>1560</v>
      </c>
      <c r="H1657">
        <v>2</v>
      </c>
      <c r="I1657">
        <v>1040</v>
      </c>
      <c r="J1657">
        <v>55457</v>
      </c>
      <c r="K1657">
        <v>0</v>
      </c>
      <c r="L1657">
        <v>408</v>
      </c>
      <c r="M1657" s="1" t="s">
        <v>14554</v>
      </c>
      <c r="N1657" t="s">
        <v>44143</v>
      </c>
    </row>
    <row r="1658" spans="1:14">
      <c r="A1658">
        <v>1656</v>
      </c>
      <c r="B1658" t="s">
        <v>16687</v>
      </c>
      <c r="C1658" s="1" t="s">
        <v>10</v>
      </c>
      <c r="D1658" s="4" t="s">
        <v>10</v>
      </c>
      <c r="E1658" t="s">
        <v>29139</v>
      </c>
      <c r="F1658" s="2">
        <v>42701.861111111109</v>
      </c>
      <c r="G1658" s="1" t="s">
        <v>1561</v>
      </c>
      <c r="H1658">
        <v>4</v>
      </c>
      <c r="I1658">
        <v>1384</v>
      </c>
      <c r="J1658">
        <v>55478</v>
      </c>
      <c r="K1658">
        <v>0</v>
      </c>
      <c r="L1658">
        <v>1644</v>
      </c>
      <c r="M1658" s="1" t="s">
        <v>14398</v>
      </c>
      <c r="N1658" t="s">
        <v>44143</v>
      </c>
    </row>
    <row r="1659" spans="1:14">
      <c r="A1659">
        <v>1657</v>
      </c>
      <c r="B1659" t="s">
        <v>16688</v>
      </c>
      <c r="C1659" s="1" t="s">
        <v>10</v>
      </c>
      <c r="D1659" s="5" t="s">
        <v>10</v>
      </c>
      <c r="E1659" t="s">
        <v>29140</v>
      </c>
      <c r="F1659" s="2">
        <v>42663.511805555558</v>
      </c>
      <c r="G1659" s="1" t="s">
        <v>1562</v>
      </c>
      <c r="H1659">
        <v>2</v>
      </c>
      <c r="I1659">
        <v>2182</v>
      </c>
      <c r="J1659">
        <v>55540</v>
      </c>
      <c r="K1659">
        <v>0</v>
      </c>
      <c r="L1659">
        <v>5724</v>
      </c>
      <c r="M1659" s="1" t="s">
        <v>14733</v>
      </c>
      <c r="N1659" t="s">
        <v>44143</v>
      </c>
    </row>
    <row r="1660" spans="1:14">
      <c r="A1660">
        <v>1658</v>
      </c>
      <c r="B1660" t="s">
        <v>16689</v>
      </c>
      <c r="C1660" s="1" t="s">
        <v>16</v>
      </c>
      <c r="D1660" s="4" t="s">
        <v>22973</v>
      </c>
      <c r="E1660" t="s">
        <v>29141</v>
      </c>
      <c r="F1660" s="2">
        <v>43184.009027777778</v>
      </c>
      <c r="G1660" s="1" t="s">
        <v>1052</v>
      </c>
      <c r="H1660">
        <v>2</v>
      </c>
      <c r="I1660">
        <v>2731</v>
      </c>
      <c r="J1660">
        <v>55553</v>
      </c>
      <c r="K1660">
        <v>0</v>
      </c>
      <c r="L1660">
        <v>2839</v>
      </c>
      <c r="M1660" s="1" t="s">
        <v>14637</v>
      </c>
      <c r="N1660" t="s">
        <v>44143</v>
      </c>
    </row>
    <row r="1661" spans="1:14">
      <c r="A1661">
        <v>1659</v>
      </c>
      <c r="B1661" t="s">
        <v>16690</v>
      </c>
      <c r="C1661" s="1" t="s">
        <v>12</v>
      </c>
      <c r="D1661" s="5" t="s">
        <v>44140</v>
      </c>
      <c r="E1661" t="s">
        <v>29142</v>
      </c>
      <c r="F1661" s="2">
        <v>42964.73333333333</v>
      </c>
      <c r="G1661" s="1" t="s">
        <v>1563</v>
      </c>
      <c r="H1661">
        <v>1</v>
      </c>
      <c r="I1661">
        <v>1041</v>
      </c>
      <c r="J1661">
        <v>55556</v>
      </c>
      <c r="K1661">
        <v>0</v>
      </c>
      <c r="L1661">
        <v>841</v>
      </c>
      <c r="M1661" s="1" t="s">
        <v>14549</v>
      </c>
      <c r="N1661" t="s">
        <v>44144</v>
      </c>
    </row>
    <row r="1662" spans="1:14">
      <c r="A1662">
        <v>1660</v>
      </c>
      <c r="B1662" t="s">
        <v>16001</v>
      </c>
      <c r="C1662" s="1" t="s">
        <v>12</v>
      </c>
      <c r="D1662" s="4" t="s">
        <v>10</v>
      </c>
      <c r="E1662" t="s">
        <v>29143</v>
      </c>
      <c r="F1662" s="2">
        <v>42998.893750000003</v>
      </c>
      <c r="G1662" s="1" t="s">
        <v>1564</v>
      </c>
      <c r="H1662">
        <v>0</v>
      </c>
      <c r="I1662">
        <v>1277</v>
      </c>
      <c r="J1662">
        <v>55602</v>
      </c>
      <c r="K1662">
        <v>0</v>
      </c>
      <c r="L1662">
        <v>2413</v>
      </c>
      <c r="M1662" s="1" t="s">
        <v>14734</v>
      </c>
      <c r="N1662" t="s">
        <v>44144</v>
      </c>
    </row>
    <row r="1663" spans="1:14">
      <c r="A1663">
        <v>1661</v>
      </c>
      <c r="B1663" t="s">
        <v>16691</v>
      </c>
      <c r="C1663" s="1" t="s">
        <v>15</v>
      </c>
      <c r="D1663" s="5" t="s">
        <v>10</v>
      </c>
      <c r="E1663" t="s">
        <v>29144</v>
      </c>
      <c r="F1663" s="2">
        <v>42850.649305555555</v>
      </c>
      <c r="G1663" s="1" t="s">
        <v>1565</v>
      </c>
      <c r="H1663">
        <v>1</v>
      </c>
      <c r="I1663">
        <v>1383</v>
      </c>
      <c r="J1663">
        <v>55665</v>
      </c>
      <c r="K1663">
        <v>0</v>
      </c>
      <c r="L1663">
        <v>882</v>
      </c>
      <c r="M1663" s="1" t="s">
        <v>14357</v>
      </c>
      <c r="N1663" t="s">
        <v>44143</v>
      </c>
    </row>
    <row r="1664" spans="1:14">
      <c r="A1664">
        <v>1662</v>
      </c>
      <c r="B1664" t="s">
        <v>15681</v>
      </c>
      <c r="C1664" s="1" t="s">
        <v>12</v>
      </c>
      <c r="D1664" s="4" t="s">
        <v>44140</v>
      </c>
      <c r="E1664" t="s">
        <v>29145</v>
      </c>
      <c r="F1664" s="2">
        <v>42663.536805555559</v>
      </c>
      <c r="G1664" s="1" t="s">
        <v>1566</v>
      </c>
      <c r="H1664">
        <v>0</v>
      </c>
      <c r="I1664">
        <v>1198</v>
      </c>
      <c r="J1664">
        <v>55693</v>
      </c>
      <c r="K1664">
        <v>0</v>
      </c>
      <c r="L1664">
        <v>488</v>
      </c>
      <c r="M1664" s="1" t="s">
        <v>14392</v>
      </c>
      <c r="N1664" t="s">
        <v>44144</v>
      </c>
    </row>
    <row r="1665" spans="1:14">
      <c r="A1665">
        <v>1663</v>
      </c>
      <c r="B1665" t="s">
        <v>16692</v>
      </c>
      <c r="C1665" s="1" t="s">
        <v>15</v>
      </c>
      <c r="D1665" s="5" t="s">
        <v>10</v>
      </c>
      <c r="E1665" t="s">
        <v>29146</v>
      </c>
      <c r="F1665" s="2">
        <v>42998.900694444441</v>
      </c>
      <c r="G1665" s="1" t="s">
        <v>1567</v>
      </c>
      <c r="H1665">
        <v>0</v>
      </c>
      <c r="I1665">
        <v>987</v>
      </c>
      <c r="J1665">
        <v>55700</v>
      </c>
      <c r="K1665">
        <v>0</v>
      </c>
      <c r="L1665">
        <v>1015</v>
      </c>
      <c r="M1665" s="1" t="s">
        <v>14463</v>
      </c>
      <c r="N1665" t="s">
        <v>44143</v>
      </c>
    </row>
    <row r="1666" spans="1:14">
      <c r="A1666">
        <v>1664</v>
      </c>
      <c r="B1666" t="s">
        <v>16665</v>
      </c>
      <c r="C1666" s="1" t="s">
        <v>10</v>
      </c>
      <c r="D1666" s="4" t="s">
        <v>10</v>
      </c>
      <c r="E1666" t="s">
        <v>29147</v>
      </c>
      <c r="F1666" s="2">
        <v>42812.695138888892</v>
      </c>
      <c r="G1666" s="1" t="s">
        <v>1568</v>
      </c>
      <c r="H1666">
        <v>2</v>
      </c>
      <c r="I1666">
        <v>1352</v>
      </c>
      <c r="J1666">
        <v>55738</v>
      </c>
      <c r="K1666">
        <v>0</v>
      </c>
      <c r="L1666">
        <v>1735</v>
      </c>
      <c r="M1666" s="1" t="s">
        <v>14379</v>
      </c>
      <c r="N1666" t="s">
        <v>44143</v>
      </c>
    </row>
    <row r="1667" spans="1:14">
      <c r="A1667">
        <v>1665</v>
      </c>
      <c r="B1667" t="s">
        <v>16693</v>
      </c>
      <c r="C1667" s="1" t="s">
        <v>15</v>
      </c>
      <c r="D1667" s="5" t="s">
        <v>10</v>
      </c>
      <c r="E1667" t="s">
        <v>29148</v>
      </c>
      <c r="F1667" s="2">
        <v>42581.417361111111</v>
      </c>
      <c r="G1667" s="1" t="s">
        <v>1569</v>
      </c>
      <c r="H1667">
        <v>6</v>
      </c>
      <c r="I1667">
        <v>1487</v>
      </c>
      <c r="J1667">
        <v>55800</v>
      </c>
      <c r="K1667">
        <v>0</v>
      </c>
      <c r="L1667">
        <v>1890</v>
      </c>
      <c r="M1667" s="1" t="s">
        <v>14381</v>
      </c>
      <c r="N1667" t="s">
        <v>44143</v>
      </c>
    </row>
    <row r="1668" spans="1:14">
      <c r="A1668">
        <v>1666</v>
      </c>
      <c r="B1668" t="s">
        <v>16694</v>
      </c>
      <c r="C1668" s="1" t="s">
        <v>12</v>
      </c>
      <c r="D1668" s="4" t="s">
        <v>44140</v>
      </c>
      <c r="E1668" t="s">
        <v>29149</v>
      </c>
      <c r="F1668" s="2">
        <v>42850.664583333331</v>
      </c>
      <c r="G1668" s="1" t="s">
        <v>1570</v>
      </c>
      <c r="H1668">
        <v>0</v>
      </c>
      <c r="I1668">
        <v>1239</v>
      </c>
      <c r="J1668">
        <v>55812</v>
      </c>
      <c r="K1668">
        <v>0</v>
      </c>
      <c r="L1668">
        <v>1686</v>
      </c>
      <c r="M1668" s="1" t="s">
        <v>14533</v>
      </c>
      <c r="N1668" t="s">
        <v>44144</v>
      </c>
    </row>
    <row r="1669" spans="1:14">
      <c r="A1669">
        <v>1667</v>
      </c>
      <c r="B1669" t="s">
        <v>16695</v>
      </c>
      <c r="C1669" s="1" t="s">
        <v>12</v>
      </c>
      <c r="D1669" s="5" t="s">
        <v>44140</v>
      </c>
      <c r="E1669" t="s">
        <v>29150</v>
      </c>
      <c r="F1669" s="2">
        <v>42733.333333333336</v>
      </c>
      <c r="G1669" s="1" t="s">
        <v>1571</v>
      </c>
      <c r="H1669">
        <v>0</v>
      </c>
      <c r="I1669">
        <v>1204</v>
      </c>
      <c r="J1669">
        <v>55848</v>
      </c>
      <c r="K1669">
        <v>0</v>
      </c>
      <c r="L1669">
        <v>667</v>
      </c>
      <c r="M1669" s="1" t="s">
        <v>14500</v>
      </c>
      <c r="N1669" t="s">
        <v>44144</v>
      </c>
    </row>
    <row r="1670" spans="1:14">
      <c r="A1670">
        <v>1668</v>
      </c>
      <c r="B1670" t="s">
        <v>16696</v>
      </c>
      <c r="C1670" s="1" t="s">
        <v>10</v>
      </c>
      <c r="D1670" s="4" t="s">
        <v>10</v>
      </c>
      <c r="E1670" t="s">
        <v>29151</v>
      </c>
      <c r="F1670" s="2">
        <v>42850.67083333333</v>
      </c>
      <c r="G1670" s="1" t="s">
        <v>678</v>
      </c>
      <c r="H1670">
        <v>4</v>
      </c>
      <c r="I1670">
        <v>1502</v>
      </c>
      <c r="J1670">
        <v>55851</v>
      </c>
      <c r="K1670">
        <v>1</v>
      </c>
      <c r="L1670">
        <v>785</v>
      </c>
      <c r="M1670" s="1" t="s">
        <v>14360</v>
      </c>
      <c r="N1670" t="s">
        <v>44143</v>
      </c>
    </row>
    <row r="1671" spans="1:14">
      <c r="A1671">
        <v>1669</v>
      </c>
      <c r="B1671" t="s">
        <v>15309</v>
      </c>
      <c r="C1671" s="1" t="s">
        <v>12</v>
      </c>
      <c r="D1671" s="5" t="s">
        <v>44140</v>
      </c>
      <c r="E1671" t="s">
        <v>29152</v>
      </c>
      <c r="F1671" s="2">
        <v>43062.681944444441</v>
      </c>
      <c r="G1671" s="1" t="s">
        <v>1572</v>
      </c>
      <c r="H1671">
        <v>0</v>
      </c>
      <c r="I1671">
        <v>874</v>
      </c>
      <c r="J1671">
        <v>55856</v>
      </c>
      <c r="K1671">
        <v>0</v>
      </c>
      <c r="L1671">
        <v>1065</v>
      </c>
      <c r="M1671" s="1" t="s">
        <v>14380</v>
      </c>
      <c r="N1671" t="s">
        <v>44144</v>
      </c>
    </row>
    <row r="1672" spans="1:14">
      <c r="A1672">
        <v>1670</v>
      </c>
      <c r="B1672" t="s">
        <v>16697</v>
      </c>
      <c r="C1672" s="1" t="s">
        <v>12</v>
      </c>
      <c r="D1672" s="4" t="s">
        <v>44140</v>
      </c>
      <c r="E1672" t="s">
        <v>29153</v>
      </c>
      <c r="F1672" s="2">
        <v>43090.972222222219</v>
      </c>
      <c r="G1672" s="1" t="s">
        <v>1573</v>
      </c>
      <c r="H1672">
        <v>0</v>
      </c>
      <c r="I1672">
        <v>1419</v>
      </c>
      <c r="J1672">
        <v>55874</v>
      </c>
      <c r="K1672">
        <v>0</v>
      </c>
      <c r="L1672">
        <v>1052</v>
      </c>
      <c r="M1672" s="1" t="s">
        <v>14380</v>
      </c>
      <c r="N1672" t="s">
        <v>44144</v>
      </c>
    </row>
    <row r="1673" spans="1:14">
      <c r="A1673">
        <v>1671</v>
      </c>
      <c r="B1673" t="s">
        <v>16698</v>
      </c>
      <c r="C1673" s="1" t="s">
        <v>10</v>
      </c>
      <c r="D1673" s="5" t="s">
        <v>10</v>
      </c>
      <c r="E1673" t="s">
        <v>29154</v>
      </c>
      <c r="F1673" s="2">
        <v>42998.94027777778</v>
      </c>
      <c r="G1673" s="1" t="s">
        <v>1574</v>
      </c>
      <c r="H1673">
        <v>1</v>
      </c>
      <c r="I1673">
        <v>1028</v>
      </c>
      <c r="J1673">
        <v>55881</v>
      </c>
      <c r="K1673">
        <v>0</v>
      </c>
      <c r="L1673">
        <v>1257</v>
      </c>
      <c r="M1673" s="1" t="s">
        <v>14403</v>
      </c>
      <c r="N1673" t="s">
        <v>44143</v>
      </c>
    </row>
    <row r="1674" spans="1:14">
      <c r="A1674">
        <v>1672</v>
      </c>
      <c r="B1674" t="s">
        <v>16699</v>
      </c>
      <c r="C1674" s="1" t="s">
        <v>15</v>
      </c>
      <c r="D1674" s="4" t="s">
        <v>22973</v>
      </c>
      <c r="E1674" t="s">
        <v>29155</v>
      </c>
      <c r="F1674" s="2">
        <v>42581.490277777775</v>
      </c>
      <c r="G1674" s="1" t="s">
        <v>1575</v>
      </c>
      <c r="H1674">
        <v>2</v>
      </c>
      <c r="I1674">
        <v>1476</v>
      </c>
      <c r="J1674">
        <v>55914</v>
      </c>
      <c r="K1674">
        <v>0</v>
      </c>
      <c r="L1674">
        <v>806</v>
      </c>
      <c r="M1674" s="1" t="s">
        <v>14498</v>
      </c>
      <c r="N1674" t="s">
        <v>44143</v>
      </c>
    </row>
    <row r="1675" spans="1:14">
      <c r="A1675">
        <v>1673</v>
      </c>
      <c r="B1675" t="s">
        <v>16700</v>
      </c>
      <c r="C1675" s="1" t="s">
        <v>15</v>
      </c>
      <c r="D1675" s="5" t="s">
        <v>44140</v>
      </c>
      <c r="E1675" t="s">
        <v>29156</v>
      </c>
      <c r="F1675" s="2">
        <v>43157.634722222225</v>
      </c>
      <c r="G1675" s="1" t="s">
        <v>1576</v>
      </c>
      <c r="H1675">
        <v>2</v>
      </c>
      <c r="I1675">
        <v>2794</v>
      </c>
      <c r="J1675">
        <v>55932</v>
      </c>
      <c r="K1675">
        <v>0</v>
      </c>
      <c r="L1675">
        <v>572</v>
      </c>
      <c r="M1675" s="1" t="s">
        <v>14370</v>
      </c>
      <c r="N1675" t="s">
        <v>44143</v>
      </c>
    </row>
    <row r="1676" spans="1:14">
      <c r="A1676">
        <v>1674</v>
      </c>
      <c r="B1676" t="s">
        <v>16701</v>
      </c>
      <c r="C1676" s="1" t="s">
        <v>15</v>
      </c>
      <c r="D1676" s="4" t="s">
        <v>10</v>
      </c>
      <c r="E1676" t="s">
        <v>29157</v>
      </c>
      <c r="F1676" s="2">
        <v>42928.761805555558</v>
      </c>
      <c r="G1676" s="1" t="s">
        <v>1577</v>
      </c>
      <c r="H1676">
        <v>4</v>
      </c>
      <c r="I1676">
        <v>1823</v>
      </c>
      <c r="J1676">
        <v>55939</v>
      </c>
      <c r="K1676">
        <v>0</v>
      </c>
      <c r="L1676">
        <v>3499</v>
      </c>
      <c r="M1676" s="1" t="s">
        <v>14735</v>
      </c>
      <c r="N1676" t="s">
        <v>44143</v>
      </c>
    </row>
    <row r="1677" spans="1:14">
      <c r="A1677">
        <v>1675</v>
      </c>
      <c r="B1677" t="s">
        <v>16702</v>
      </c>
      <c r="C1677" s="1" t="s">
        <v>12</v>
      </c>
      <c r="D1677" s="5" t="s">
        <v>44140</v>
      </c>
      <c r="E1677" t="s">
        <v>29158</v>
      </c>
      <c r="F1677" s="2">
        <v>43090.984722222223</v>
      </c>
      <c r="G1677" s="1" t="s">
        <v>1578</v>
      </c>
      <c r="H1677">
        <v>0</v>
      </c>
      <c r="I1677">
        <v>1438</v>
      </c>
      <c r="J1677">
        <v>55968</v>
      </c>
      <c r="K1677">
        <v>0</v>
      </c>
      <c r="L1677">
        <v>1041</v>
      </c>
      <c r="M1677" s="1" t="s">
        <v>14380</v>
      </c>
      <c r="N1677" t="s">
        <v>44144</v>
      </c>
    </row>
    <row r="1678" spans="1:14">
      <c r="A1678">
        <v>1676</v>
      </c>
      <c r="B1678" t="s">
        <v>16003</v>
      </c>
      <c r="C1678" s="1" t="s">
        <v>12</v>
      </c>
      <c r="D1678" s="4" t="s">
        <v>44140</v>
      </c>
      <c r="E1678" t="s">
        <v>29159</v>
      </c>
      <c r="F1678" s="2">
        <v>43090.988194444442</v>
      </c>
      <c r="G1678" s="1" t="s">
        <v>1579</v>
      </c>
      <c r="H1678">
        <v>0</v>
      </c>
      <c r="I1678">
        <v>1460</v>
      </c>
      <c r="J1678">
        <v>55987</v>
      </c>
      <c r="K1678">
        <v>0</v>
      </c>
      <c r="L1678">
        <v>757</v>
      </c>
      <c r="M1678" s="1" t="s">
        <v>14369</v>
      </c>
      <c r="N1678" t="s">
        <v>44144</v>
      </c>
    </row>
    <row r="1679" spans="1:14">
      <c r="A1679">
        <v>1677</v>
      </c>
      <c r="B1679" t="s">
        <v>16703</v>
      </c>
      <c r="C1679" s="1" t="s">
        <v>10</v>
      </c>
      <c r="D1679" s="5" t="s">
        <v>10</v>
      </c>
      <c r="E1679" t="s">
        <v>29160</v>
      </c>
      <c r="F1679" s="2">
        <v>43213.311111111114</v>
      </c>
      <c r="G1679" s="1" t="s">
        <v>1580</v>
      </c>
      <c r="H1679">
        <v>0</v>
      </c>
      <c r="I1679">
        <v>898</v>
      </c>
      <c r="J1679">
        <v>56009</v>
      </c>
      <c r="K1679">
        <v>0</v>
      </c>
      <c r="L1679">
        <v>1369</v>
      </c>
      <c r="M1679" s="1" t="s">
        <v>14487</v>
      </c>
      <c r="N1679" t="s">
        <v>44143</v>
      </c>
    </row>
    <row r="1680" spans="1:14">
      <c r="A1680">
        <v>1678</v>
      </c>
      <c r="B1680" t="s">
        <v>16704</v>
      </c>
      <c r="C1680" s="1" t="s">
        <v>15</v>
      </c>
      <c r="D1680" s="4" t="s">
        <v>10</v>
      </c>
      <c r="E1680" t="s">
        <v>29161</v>
      </c>
      <c r="F1680" s="2">
        <v>43157.658333333333</v>
      </c>
      <c r="G1680" s="1" t="s">
        <v>1581</v>
      </c>
      <c r="H1680">
        <v>2</v>
      </c>
      <c r="I1680">
        <v>832</v>
      </c>
      <c r="J1680">
        <v>56022</v>
      </c>
      <c r="K1680">
        <v>0</v>
      </c>
      <c r="L1680">
        <v>984</v>
      </c>
      <c r="M1680" s="1" t="s">
        <v>14450</v>
      </c>
      <c r="N1680" t="s">
        <v>44143</v>
      </c>
    </row>
    <row r="1681" spans="1:14">
      <c r="A1681">
        <v>1679</v>
      </c>
      <c r="B1681" t="s">
        <v>16705</v>
      </c>
      <c r="C1681" s="1" t="s">
        <v>12</v>
      </c>
      <c r="D1681" s="5" t="s">
        <v>44140</v>
      </c>
      <c r="E1681" t="s">
        <v>29162</v>
      </c>
      <c r="F1681" s="2">
        <v>42964.824305555558</v>
      </c>
      <c r="G1681" s="1" t="s">
        <v>1582</v>
      </c>
      <c r="H1681">
        <v>0</v>
      </c>
      <c r="I1681">
        <v>1013</v>
      </c>
      <c r="J1681">
        <v>56060</v>
      </c>
      <c r="K1681">
        <v>0</v>
      </c>
      <c r="L1681">
        <v>334</v>
      </c>
      <c r="M1681" s="1" t="s">
        <v>14551</v>
      </c>
      <c r="N1681" t="s">
        <v>44144</v>
      </c>
    </row>
    <row r="1682" spans="1:14">
      <c r="A1682">
        <v>1680</v>
      </c>
      <c r="B1682" t="s">
        <v>16706</v>
      </c>
      <c r="C1682" s="1" t="s">
        <v>15</v>
      </c>
      <c r="D1682" s="4" t="s">
        <v>10</v>
      </c>
      <c r="E1682" t="s">
        <v>29163</v>
      </c>
      <c r="F1682" s="2">
        <v>42581.529861111114</v>
      </c>
      <c r="G1682" s="1" t="s">
        <v>279</v>
      </c>
      <c r="H1682">
        <v>5</v>
      </c>
      <c r="I1682">
        <v>1464</v>
      </c>
      <c r="J1682">
        <v>56062</v>
      </c>
      <c r="K1682">
        <v>1</v>
      </c>
      <c r="L1682">
        <v>401</v>
      </c>
      <c r="M1682" s="1" t="s">
        <v>14524</v>
      </c>
      <c r="N1682" t="s">
        <v>44143</v>
      </c>
    </row>
    <row r="1683" spans="1:14">
      <c r="A1683">
        <v>1681</v>
      </c>
      <c r="B1683" t="s">
        <v>16707</v>
      </c>
      <c r="C1683" s="1" t="s">
        <v>10</v>
      </c>
      <c r="D1683" s="5" t="s">
        <v>10</v>
      </c>
      <c r="E1683" t="s">
        <v>29164</v>
      </c>
      <c r="F1683" s="2">
        <v>42702.328472222223</v>
      </c>
      <c r="G1683" s="1" t="s">
        <v>1583</v>
      </c>
      <c r="H1683">
        <v>6</v>
      </c>
      <c r="I1683">
        <v>1211</v>
      </c>
      <c r="J1683">
        <v>56096</v>
      </c>
      <c r="K1683">
        <v>0</v>
      </c>
      <c r="L1683">
        <v>623</v>
      </c>
      <c r="M1683" s="1" t="s">
        <v>14370</v>
      </c>
      <c r="N1683" t="s">
        <v>44143</v>
      </c>
    </row>
    <row r="1684" spans="1:14">
      <c r="A1684">
        <v>1682</v>
      </c>
      <c r="B1684" t="s">
        <v>16708</v>
      </c>
      <c r="C1684" s="1" t="s">
        <v>16</v>
      </c>
      <c r="D1684" s="4" t="s">
        <v>10</v>
      </c>
      <c r="E1684" t="s">
        <v>29165</v>
      </c>
      <c r="F1684" s="2">
        <v>42622.745138888888</v>
      </c>
      <c r="G1684" s="1" t="s">
        <v>1584</v>
      </c>
      <c r="H1684">
        <v>3</v>
      </c>
      <c r="I1684">
        <v>1493</v>
      </c>
      <c r="J1684">
        <v>56101</v>
      </c>
      <c r="K1684">
        <v>0</v>
      </c>
      <c r="L1684">
        <v>907</v>
      </c>
      <c r="M1684" s="1" t="s">
        <v>14423</v>
      </c>
      <c r="N1684" t="s">
        <v>44143</v>
      </c>
    </row>
    <row r="1685" spans="1:14">
      <c r="A1685">
        <v>1683</v>
      </c>
      <c r="B1685" t="s">
        <v>16709</v>
      </c>
      <c r="C1685" s="1" t="s">
        <v>10</v>
      </c>
      <c r="D1685" s="5" t="s">
        <v>10</v>
      </c>
      <c r="E1685" t="s">
        <v>29166</v>
      </c>
      <c r="F1685" s="2">
        <v>42891.627083333333</v>
      </c>
      <c r="G1685" s="1" t="s">
        <v>1585</v>
      </c>
      <c r="H1685">
        <v>2</v>
      </c>
      <c r="I1685">
        <v>1262</v>
      </c>
      <c r="J1685">
        <v>56203</v>
      </c>
      <c r="K1685">
        <v>0</v>
      </c>
      <c r="L1685">
        <v>1549</v>
      </c>
      <c r="M1685" s="1" t="s">
        <v>14346</v>
      </c>
      <c r="N1685" t="s">
        <v>44143</v>
      </c>
    </row>
    <row r="1686" spans="1:14">
      <c r="A1686">
        <v>1684</v>
      </c>
      <c r="B1686" t="s">
        <v>16710</v>
      </c>
      <c r="C1686" s="1" t="s">
        <v>12</v>
      </c>
      <c r="D1686" s="4" t="s">
        <v>44140</v>
      </c>
      <c r="E1686" t="s">
        <v>29167</v>
      </c>
      <c r="F1686" s="2">
        <v>42702.373611111114</v>
      </c>
      <c r="G1686" s="1" t="s">
        <v>1586</v>
      </c>
      <c r="H1686">
        <v>0</v>
      </c>
      <c r="I1686">
        <v>1318</v>
      </c>
      <c r="J1686">
        <v>56215</v>
      </c>
      <c r="K1686">
        <v>0</v>
      </c>
      <c r="L1686">
        <v>1121</v>
      </c>
      <c r="M1686" s="1" t="s">
        <v>14736</v>
      </c>
      <c r="N1686" t="s">
        <v>44144</v>
      </c>
    </row>
    <row r="1687" spans="1:14">
      <c r="A1687">
        <v>1685</v>
      </c>
      <c r="B1687" t="s">
        <v>16711</v>
      </c>
      <c r="C1687" s="1" t="s">
        <v>10</v>
      </c>
      <c r="D1687" s="5" t="s">
        <v>10</v>
      </c>
      <c r="E1687" t="s">
        <v>29168</v>
      </c>
      <c r="F1687" s="2">
        <v>42850.73541666667</v>
      </c>
      <c r="G1687" s="1" t="s">
        <v>1587</v>
      </c>
      <c r="H1687">
        <v>4</v>
      </c>
      <c r="I1687">
        <v>1396</v>
      </c>
      <c r="J1687">
        <v>56262</v>
      </c>
      <c r="K1687">
        <v>0</v>
      </c>
      <c r="L1687">
        <v>2019</v>
      </c>
      <c r="M1687" s="1" t="s">
        <v>14737</v>
      </c>
      <c r="N1687" t="s">
        <v>44143</v>
      </c>
    </row>
    <row r="1688" spans="1:14">
      <c r="A1688">
        <v>1686</v>
      </c>
      <c r="B1688" t="s">
        <v>16712</v>
      </c>
      <c r="C1688" s="1" t="s">
        <v>10</v>
      </c>
      <c r="D1688" s="4" t="s">
        <v>10</v>
      </c>
      <c r="E1688" t="s">
        <v>29169</v>
      </c>
      <c r="F1688" s="2">
        <v>43184.456944444442</v>
      </c>
      <c r="G1688" s="1" t="s">
        <v>1588</v>
      </c>
      <c r="H1688">
        <v>0</v>
      </c>
      <c r="I1688">
        <v>874</v>
      </c>
      <c r="J1688">
        <v>56267</v>
      </c>
      <c r="K1688">
        <v>0</v>
      </c>
      <c r="L1688">
        <v>441</v>
      </c>
      <c r="M1688" s="1" t="s">
        <v>14394</v>
      </c>
      <c r="N1688" t="s">
        <v>44143</v>
      </c>
    </row>
    <row r="1689" spans="1:14">
      <c r="A1689">
        <v>1687</v>
      </c>
      <c r="B1689" t="s">
        <v>16713</v>
      </c>
      <c r="C1689" s="1" t="s">
        <v>10</v>
      </c>
      <c r="D1689" s="5" t="s">
        <v>10</v>
      </c>
      <c r="E1689" t="s">
        <v>29170</v>
      </c>
      <c r="F1689" s="2">
        <v>43213.384722222225</v>
      </c>
      <c r="G1689" s="1" t="s">
        <v>1282</v>
      </c>
      <c r="H1689">
        <v>3</v>
      </c>
      <c r="I1689">
        <v>853</v>
      </c>
      <c r="J1689">
        <v>56286</v>
      </c>
      <c r="K1689">
        <v>1</v>
      </c>
      <c r="L1689">
        <v>353</v>
      </c>
      <c r="M1689" s="1" t="s">
        <v>14532</v>
      </c>
      <c r="N1689" t="s">
        <v>44143</v>
      </c>
    </row>
    <row r="1690" spans="1:14">
      <c r="A1690">
        <v>1688</v>
      </c>
      <c r="B1690" t="s">
        <v>16714</v>
      </c>
      <c r="C1690" s="1" t="s">
        <v>15</v>
      </c>
      <c r="D1690" s="4" t="s">
        <v>22973</v>
      </c>
      <c r="E1690" t="s">
        <v>29171</v>
      </c>
      <c r="F1690" s="2">
        <v>42928.820833333331</v>
      </c>
      <c r="G1690" s="1" t="s">
        <v>1589</v>
      </c>
      <c r="H1690">
        <v>7</v>
      </c>
      <c r="I1690">
        <v>1205</v>
      </c>
      <c r="J1690">
        <v>56288</v>
      </c>
      <c r="K1690">
        <v>0</v>
      </c>
      <c r="L1690">
        <v>897</v>
      </c>
      <c r="M1690" s="1" t="s">
        <v>14319</v>
      </c>
      <c r="N1690" t="s">
        <v>44143</v>
      </c>
    </row>
    <row r="1691" spans="1:14">
      <c r="A1691">
        <v>1689</v>
      </c>
      <c r="B1691" t="s">
        <v>16715</v>
      </c>
      <c r="C1691" s="1" t="s">
        <v>15</v>
      </c>
      <c r="D1691" s="5" t="s">
        <v>22973</v>
      </c>
      <c r="E1691" t="s">
        <v>29172</v>
      </c>
      <c r="F1691" s="2">
        <v>42891.634027777778</v>
      </c>
      <c r="G1691" s="1" t="s">
        <v>1590</v>
      </c>
      <c r="H1691">
        <v>4</v>
      </c>
      <c r="I1691">
        <v>1304</v>
      </c>
      <c r="J1691">
        <v>56295</v>
      </c>
      <c r="K1691">
        <v>0</v>
      </c>
      <c r="L1691">
        <v>900</v>
      </c>
      <c r="M1691" s="1" t="s">
        <v>14450</v>
      </c>
      <c r="N1691" t="s">
        <v>44143</v>
      </c>
    </row>
    <row r="1692" spans="1:14">
      <c r="A1692">
        <v>1690</v>
      </c>
      <c r="B1692" t="s">
        <v>16716</v>
      </c>
      <c r="C1692" s="1" t="s">
        <v>15</v>
      </c>
      <c r="D1692" s="4" t="s">
        <v>10</v>
      </c>
      <c r="E1692" t="s">
        <v>29173</v>
      </c>
      <c r="F1692" s="2">
        <v>43091.057638888888</v>
      </c>
      <c r="G1692" s="1" t="s">
        <v>1591</v>
      </c>
      <c r="H1692">
        <v>5</v>
      </c>
      <c r="I1692">
        <v>3853</v>
      </c>
      <c r="J1692">
        <v>56299</v>
      </c>
      <c r="K1692">
        <v>0</v>
      </c>
      <c r="L1692">
        <v>912</v>
      </c>
      <c r="M1692" s="1" t="s">
        <v>14583</v>
      </c>
      <c r="N1692" t="s">
        <v>44143</v>
      </c>
    </row>
    <row r="1693" spans="1:14">
      <c r="A1693">
        <v>1691</v>
      </c>
      <c r="B1693" t="s">
        <v>16717</v>
      </c>
      <c r="C1693" s="1" t="s">
        <v>10</v>
      </c>
      <c r="D1693" s="5" t="s">
        <v>10</v>
      </c>
      <c r="E1693" t="s">
        <v>29174</v>
      </c>
      <c r="F1693" s="2">
        <v>42964.877083333333</v>
      </c>
      <c r="G1693" s="1" t="s">
        <v>1592</v>
      </c>
      <c r="H1693">
        <v>7</v>
      </c>
      <c r="I1693">
        <v>1388</v>
      </c>
      <c r="J1693">
        <v>56326</v>
      </c>
      <c r="K1693">
        <v>0</v>
      </c>
      <c r="L1693">
        <v>379</v>
      </c>
      <c r="M1693" s="1" t="s">
        <v>14344</v>
      </c>
      <c r="N1693" t="s">
        <v>44143</v>
      </c>
    </row>
    <row r="1694" spans="1:14">
      <c r="A1694">
        <v>1692</v>
      </c>
      <c r="B1694" t="s">
        <v>15413</v>
      </c>
      <c r="C1694" s="1" t="s">
        <v>12</v>
      </c>
      <c r="D1694" s="4" t="s">
        <v>44140</v>
      </c>
      <c r="E1694" t="s">
        <v>29175</v>
      </c>
      <c r="F1694" s="2">
        <v>43091.07708333333</v>
      </c>
      <c r="G1694" s="1" t="s">
        <v>1469</v>
      </c>
      <c r="H1694">
        <v>0</v>
      </c>
      <c r="I1694">
        <v>1575</v>
      </c>
      <c r="J1694">
        <v>56342</v>
      </c>
      <c r="K1694">
        <v>1</v>
      </c>
      <c r="L1694">
        <v>1654</v>
      </c>
      <c r="M1694" s="1" t="s">
        <v>14351</v>
      </c>
      <c r="N1694" t="s">
        <v>44144</v>
      </c>
    </row>
    <row r="1695" spans="1:14">
      <c r="A1695">
        <v>1693</v>
      </c>
      <c r="B1695" t="s">
        <v>15724</v>
      </c>
      <c r="C1695" s="1" t="s">
        <v>12</v>
      </c>
      <c r="D1695" s="5" t="s">
        <v>10</v>
      </c>
      <c r="E1695" t="s">
        <v>29176</v>
      </c>
      <c r="F1695" s="2">
        <v>42663.595138888886</v>
      </c>
      <c r="G1695" s="1" t="s">
        <v>1593</v>
      </c>
      <c r="H1695">
        <v>0</v>
      </c>
      <c r="I1695">
        <v>1303</v>
      </c>
      <c r="J1695">
        <v>56344</v>
      </c>
      <c r="K1695">
        <v>0</v>
      </c>
      <c r="L1695">
        <v>1110</v>
      </c>
      <c r="M1695" s="1" t="s">
        <v>14584</v>
      </c>
      <c r="N1695" t="s">
        <v>44144</v>
      </c>
    </row>
    <row r="1696" spans="1:14">
      <c r="A1696">
        <v>1694</v>
      </c>
      <c r="B1696" t="s">
        <v>16718</v>
      </c>
      <c r="C1696" s="1" t="s">
        <v>10</v>
      </c>
      <c r="D1696" s="4" t="s">
        <v>10</v>
      </c>
      <c r="E1696" t="s">
        <v>29177</v>
      </c>
      <c r="F1696" s="2">
        <v>43127.583333333336</v>
      </c>
      <c r="G1696" s="1" t="s">
        <v>1594</v>
      </c>
      <c r="H1696">
        <v>2</v>
      </c>
      <c r="I1696">
        <v>1565</v>
      </c>
      <c r="J1696">
        <v>56376</v>
      </c>
      <c r="K1696">
        <v>0</v>
      </c>
      <c r="L1696">
        <v>1544</v>
      </c>
      <c r="M1696" s="1" t="s">
        <v>14542</v>
      </c>
      <c r="N1696" t="s">
        <v>44143</v>
      </c>
    </row>
    <row r="1697" spans="1:14">
      <c r="A1697">
        <v>1695</v>
      </c>
      <c r="B1697" t="s">
        <v>16719</v>
      </c>
      <c r="C1697" s="1" t="s">
        <v>10</v>
      </c>
      <c r="D1697" s="5" t="s">
        <v>10</v>
      </c>
      <c r="E1697" t="s">
        <v>29178</v>
      </c>
      <c r="F1697" s="2">
        <v>43062.740277777775</v>
      </c>
      <c r="G1697" s="1" t="s">
        <v>11</v>
      </c>
      <c r="H1697">
        <v>0</v>
      </c>
      <c r="I1697">
        <v>883</v>
      </c>
      <c r="J1697">
        <v>56494</v>
      </c>
      <c r="K1697">
        <v>1</v>
      </c>
      <c r="L1697">
        <v>465</v>
      </c>
      <c r="M1697" s="1" t="s">
        <v>14466</v>
      </c>
      <c r="N1697" t="s">
        <v>44143</v>
      </c>
    </row>
    <row r="1698" spans="1:14">
      <c r="A1698">
        <v>1696</v>
      </c>
      <c r="B1698" t="s">
        <v>16720</v>
      </c>
      <c r="C1698" s="1" t="s">
        <v>18</v>
      </c>
      <c r="D1698" s="4" t="s">
        <v>44140</v>
      </c>
      <c r="E1698" t="s">
        <v>29179</v>
      </c>
      <c r="F1698" s="2">
        <v>43091.23541666667</v>
      </c>
      <c r="G1698" s="1" t="s">
        <v>1595</v>
      </c>
      <c r="H1698">
        <v>0</v>
      </c>
      <c r="I1698">
        <v>1518</v>
      </c>
      <c r="J1698">
        <v>56498</v>
      </c>
      <c r="K1698">
        <v>0</v>
      </c>
      <c r="L1698">
        <v>467</v>
      </c>
      <c r="M1698" s="1" t="s">
        <v>14289</v>
      </c>
      <c r="N1698" t="s">
        <v>44144</v>
      </c>
    </row>
    <row r="1699" spans="1:14">
      <c r="A1699">
        <v>1697</v>
      </c>
      <c r="B1699" t="s">
        <v>16721</v>
      </c>
      <c r="C1699" s="1" t="s">
        <v>10</v>
      </c>
      <c r="D1699" s="5" t="s">
        <v>10</v>
      </c>
      <c r="E1699" t="s">
        <v>29180</v>
      </c>
      <c r="F1699" s="2">
        <v>42702.449305555558</v>
      </c>
      <c r="G1699" s="1" t="s">
        <v>1596</v>
      </c>
      <c r="H1699">
        <v>2</v>
      </c>
      <c r="I1699">
        <v>1308</v>
      </c>
      <c r="J1699">
        <v>56529</v>
      </c>
      <c r="K1699">
        <v>0</v>
      </c>
      <c r="L1699">
        <v>2411</v>
      </c>
      <c r="M1699" s="1" t="s">
        <v>14448</v>
      </c>
      <c r="N1699" t="s">
        <v>44143</v>
      </c>
    </row>
    <row r="1700" spans="1:14">
      <c r="A1700">
        <v>1698</v>
      </c>
      <c r="B1700" t="s">
        <v>16722</v>
      </c>
      <c r="C1700" s="1" t="s">
        <v>10</v>
      </c>
      <c r="D1700" s="4" t="s">
        <v>10</v>
      </c>
      <c r="E1700" t="s">
        <v>29181</v>
      </c>
      <c r="F1700" s="2">
        <v>42964.902083333334</v>
      </c>
      <c r="G1700" s="1" t="s">
        <v>1597</v>
      </c>
      <c r="H1700">
        <v>3</v>
      </c>
      <c r="I1700">
        <v>1175</v>
      </c>
      <c r="J1700">
        <v>56533</v>
      </c>
      <c r="K1700">
        <v>0</v>
      </c>
      <c r="L1700">
        <v>516</v>
      </c>
      <c r="M1700" s="1" t="s">
        <v>14500</v>
      </c>
      <c r="N1700" t="s">
        <v>44143</v>
      </c>
    </row>
    <row r="1701" spans="1:14">
      <c r="A1701">
        <v>1699</v>
      </c>
      <c r="B1701" t="s">
        <v>16723</v>
      </c>
      <c r="C1701" s="1" t="s">
        <v>10</v>
      </c>
      <c r="D1701" s="5" t="s">
        <v>10</v>
      </c>
      <c r="E1701" t="s">
        <v>29182</v>
      </c>
      <c r="F1701" s="2">
        <v>42663.61041666667</v>
      </c>
      <c r="G1701" s="1" t="s">
        <v>1598</v>
      </c>
      <c r="H1701">
        <v>1</v>
      </c>
      <c r="I1701">
        <v>1275</v>
      </c>
      <c r="J1701">
        <v>56536</v>
      </c>
      <c r="K1701">
        <v>0</v>
      </c>
      <c r="L1701">
        <v>887</v>
      </c>
      <c r="M1701" s="1" t="s">
        <v>14583</v>
      </c>
      <c r="N1701" t="s">
        <v>44143</v>
      </c>
    </row>
    <row r="1702" spans="1:14">
      <c r="A1702">
        <v>1700</v>
      </c>
      <c r="B1702" t="s">
        <v>16500</v>
      </c>
      <c r="C1702" s="1" t="s">
        <v>14</v>
      </c>
      <c r="D1702" s="4" t="s">
        <v>44140</v>
      </c>
      <c r="E1702" t="s">
        <v>29183</v>
      </c>
      <c r="F1702" s="2">
        <v>42928.877083333333</v>
      </c>
      <c r="G1702" s="1" t="s">
        <v>515</v>
      </c>
      <c r="H1702">
        <v>1</v>
      </c>
      <c r="I1702">
        <v>1216</v>
      </c>
      <c r="J1702">
        <v>56582</v>
      </c>
      <c r="K1702">
        <v>0</v>
      </c>
      <c r="L1702">
        <v>519</v>
      </c>
      <c r="M1702" s="1" t="s">
        <v>14546</v>
      </c>
      <c r="N1702" t="s">
        <v>44143</v>
      </c>
    </row>
    <row r="1703" spans="1:14">
      <c r="A1703">
        <v>1701</v>
      </c>
      <c r="B1703" t="s">
        <v>16081</v>
      </c>
      <c r="C1703" s="1" t="s">
        <v>12</v>
      </c>
      <c r="D1703" s="5" t="s">
        <v>44140</v>
      </c>
      <c r="E1703" t="s">
        <v>29184</v>
      </c>
      <c r="F1703" s="2">
        <v>43091.299305555556</v>
      </c>
      <c r="G1703" s="1" t="s">
        <v>1599</v>
      </c>
      <c r="H1703">
        <v>0</v>
      </c>
      <c r="I1703">
        <v>1485</v>
      </c>
      <c r="J1703">
        <v>56586</v>
      </c>
      <c r="K1703">
        <v>0</v>
      </c>
      <c r="L1703">
        <v>1835</v>
      </c>
      <c r="M1703" s="1" t="s">
        <v>14607</v>
      </c>
      <c r="N1703" t="s">
        <v>44144</v>
      </c>
    </row>
    <row r="1704" spans="1:14">
      <c r="A1704">
        <v>1702</v>
      </c>
      <c r="B1704" t="s">
        <v>16724</v>
      </c>
      <c r="C1704" s="1" t="s">
        <v>15</v>
      </c>
      <c r="D1704" s="4" t="s">
        <v>44140</v>
      </c>
      <c r="E1704" t="s">
        <v>29185</v>
      </c>
      <c r="F1704" s="2">
        <v>42813.036111111112</v>
      </c>
      <c r="G1704" s="1" t="s">
        <v>1600</v>
      </c>
      <c r="H1704">
        <v>1</v>
      </c>
      <c r="I1704">
        <v>1587</v>
      </c>
      <c r="J1704">
        <v>56598</v>
      </c>
      <c r="K1704">
        <v>0</v>
      </c>
      <c r="L1704">
        <v>1135</v>
      </c>
      <c r="M1704" s="1" t="s">
        <v>14391</v>
      </c>
      <c r="N1704" t="s">
        <v>44143</v>
      </c>
    </row>
    <row r="1705" spans="1:14">
      <c r="A1705">
        <v>1703</v>
      </c>
      <c r="B1705" t="s">
        <v>16725</v>
      </c>
      <c r="C1705" s="1" t="s">
        <v>10</v>
      </c>
      <c r="D1705" s="5" t="s">
        <v>10</v>
      </c>
      <c r="E1705" t="s">
        <v>29186</v>
      </c>
      <c r="F1705" s="2">
        <v>42850.783333333333</v>
      </c>
      <c r="G1705" s="1" t="s">
        <v>1601</v>
      </c>
      <c r="H1705">
        <v>4</v>
      </c>
      <c r="I1705">
        <v>1690</v>
      </c>
      <c r="J1705">
        <v>56611</v>
      </c>
      <c r="K1705">
        <v>0</v>
      </c>
      <c r="L1705">
        <v>1776</v>
      </c>
      <c r="M1705" s="1" t="s">
        <v>14401</v>
      </c>
      <c r="N1705" t="s">
        <v>44143</v>
      </c>
    </row>
    <row r="1706" spans="1:14">
      <c r="A1706">
        <v>1704</v>
      </c>
      <c r="B1706" t="s">
        <v>15389</v>
      </c>
      <c r="C1706" s="1" t="s">
        <v>12</v>
      </c>
      <c r="D1706" s="4" t="s">
        <v>44140</v>
      </c>
      <c r="E1706" t="s">
        <v>29187</v>
      </c>
      <c r="F1706" s="2">
        <v>43213.436805555553</v>
      </c>
      <c r="G1706" s="1" t="s">
        <v>1602</v>
      </c>
      <c r="H1706">
        <v>0</v>
      </c>
      <c r="I1706">
        <v>931</v>
      </c>
      <c r="J1706">
        <v>56614</v>
      </c>
      <c r="K1706">
        <v>0</v>
      </c>
      <c r="L1706">
        <v>1943</v>
      </c>
      <c r="M1706" s="1" t="s">
        <v>14374</v>
      </c>
      <c r="N1706" t="s">
        <v>44144</v>
      </c>
    </row>
    <row r="1707" spans="1:14">
      <c r="A1707">
        <v>1705</v>
      </c>
      <c r="B1707" t="s">
        <v>16726</v>
      </c>
      <c r="C1707" s="1" t="s">
        <v>15</v>
      </c>
      <c r="D1707" s="5" t="s">
        <v>22973</v>
      </c>
      <c r="E1707" t="s">
        <v>29188</v>
      </c>
      <c r="F1707" s="2">
        <v>42928.885416666664</v>
      </c>
      <c r="G1707" s="1" t="s">
        <v>1603</v>
      </c>
      <c r="H1707">
        <v>9</v>
      </c>
      <c r="I1707">
        <v>1547</v>
      </c>
      <c r="J1707">
        <v>56617</v>
      </c>
      <c r="K1707">
        <v>0</v>
      </c>
      <c r="L1707">
        <v>3451</v>
      </c>
      <c r="M1707" s="1" t="s">
        <v>14738</v>
      </c>
      <c r="N1707" t="s">
        <v>44143</v>
      </c>
    </row>
    <row r="1708" spans="1:14">
      <c r="A1708">
        <v>1706</v>
      </c>
      <c r="B1708" t="s">
        <v>16727</v>
      </c>
      <c r="C1708" s="1" t="s">
        <v>15</v>
      </c>
      <c r="D1708" s="4" t="s">
        <v>10</v>
      </c>
      <c r="E1708" t="s">
        <v>29189</v>
      </c>
      <c r="F1708" s="2">
        <v>43062.765972222223</v>
      </c>
      <c r="G1708" s="1" t="s">
        <v>1604</v>
      </c>
      <c r="H1708">
        <v>2</v>
      </c>
      <c r="I1708">
        <v>1282</v>
      </c>
      <c r="J1708">
        <v>56653</v>
      </c>
      <c r="K1708">
        <v>0</v>
      </c>
      <c r="L1708">
        <v>875</v>
      </c>
      <c r="M1708" s="1" t="s">
        <v>14378</v>
      </c>
      <c r="N1708" t="s">
        <v>44143</v>
      </c>
    </row>
    <row r="1709" spans="1:14">
      <c r="A1709">
        <v>1707</v>
      </c>
      <c r="B1709" t="s">
        <v>16728</v>
      </c>
      <c r="C1709" s="1" t="s">
        <v>10</v>
      </c>
      <c r="D1709" s="5" t="s">
        <v>10</v>
      </c>
      <c r="E1709" t="s">
        <v>29190</v>
      </c>
      <c r="F1709" s="2">
        <v>42775.753472222219</v>
      </c>
      <c r="G1709" s="1" t="s">
        <v>1605</v>
      </c>
      <c r="H1709">
        <v>1</v>
      </c>
      <c r="I1709">
        <v>1201</v>
      </c>
      <c r="J1709">
        <v>56670</v>
      </c>
      <c r="K1709">
        <v>0</v>
      </c>
      <c r="L1709">
        <v>661</v>
      </c>
      <c r="M1709" s="1" t="s">
        <v>14352</v>
      </c>
      <c r="N1709" t="s">
        <v>44143</v>
      </c>
    </row>
    <row r="1710" spans="1:14">
      <c r="A1710">
        <v>1708</v>
      </c>
      <c r="B1710" t="s">
        <v>15864</v>
      </c>
      <c r="C1710" s="1" t="s">
        <v>15</v>
      </c>
      <c r="D1710" s="4" t="s">
        <v>22973</v>
      </c>
      <c r="E1710" t="s">
        <v>29191</v>
      </c>
      <c r="F1710" s="2">
        <v>43157.726388888892</v>
      </c>
      <c r="G1710" s="1" t="s">
        <v>1606</v>
      </c>
      <c r="H1710">
        <v>4</v>
      </c>
      <c r="I1710">
        <v>987</v>
      </c>
      <c r="J1710">
        <v>56672</v>
      </c>
      <c r="K1710">
        <v>0</v>
      </c>
      <c r="L1710">
        <v>465</v>
      </c>
      <c r="M1710" s="1" t="s">
        <v>14410</v>
      </c>
      <c r="N1710" t="s">
        <v>44143</v>
      </c>
    </row>
    <row r="1711" spans="1:14">
      <c r="A1711">
        <v>1709</v>
      </c>
      <c r="B1711" t="s">
        <v>15262</v>
      </c>
      <c r="C1711" s="1" t="s">
        <v>10</v>
      </c>
      <c r="D1711" s="5" t="s">
        <v>10</v>
      </c>
      <c r="E1711" t="s">
        <v>29192</v>
      </c>
      <c r="F1711" s="2">
        <v>42581.74722222222</v>
      </c>
      <c r="G1711" s="1" t="s">
        <v>1607</v>
      </c>
      <c r="H1711">
        <v>1</v>
      </c>
      <c r="I1711">
        <v>1327</v>
      </c>
      <c r="J1711">
        <v>56716</v>
      </c>
      <c r="K1711">
        <v>0</v>
      </c>
      <c r="L1711">
        <v>451</v>
      </c>
      <c r="M1711" s="1" t="s">
        <v>14395</v>
      </c>
      <c r="N1711" t="s">
        <v>44143</v>
      </c>
    </row>
    <row r="1712" spans="1:14">
      <c r="A1712">
        <v>1710</v>
      </c>
      <c r="B1712" t="s">
        <v>16729</v>
      </c>
      <c r="C1712" s="1" t="s">
        <v>18</v>
      </c>
      <c r="D1712" s="4" t="s">
        <v>10</v>
      </c>
      <c r="E1712" t="s">
        <v>29193</v>
      </c>
      <c r="F1712" s="2">
        <v>43184.571527777778</v>
      </c>
      <c r="G1712" s="1" t="s">
        <v>606</v>
      </c>
      <c r="H1712">
        <v>4</v>
      </c>
      <c r="I1712">
        <v>1205</v>
      </c>
      <c r="J1712">
        <v>56729</v>
      </c>
      <c r="K1712">
        <v>1</v>
      </c>
      <c r="L1712">
        <v>3719</v>
      </c>
      <c r="M1712" s="1" t="s">
        <v>14428</v>
      </c>
      <c r="N1712" t="s">
        <v>44144</v>
      </c>
    </row>
    <row r="1713" spans="1:14">
      <c r="A1713">
        <v>1711</v>
      </c>
      <c r="B1713" t="s">
        <v>15440</v>
      </c>
      <c r="C1713" s="1" t="s">
        <v>10</v>
      </c>
      <c r="D1713" s="5" t="s">
        <v>10</v>
      </c>
      <c r="E1713" t="s">
        <v>29194</v>
      </c>
      <c r="F1713" s="2">
        <v>42622.915972222225</v>
      </c>
      <c r="G1713" s="1" t="s">
        <v>1608</v>
      </c>
      <c r="H1713">
        <v>2</v>
      </c>
      <c r="I1713">
        <v>1482</v>
      </c>
      <c r="J1713">
        <v>56779</v>
      </c>
      <c r="K1713">
        <v>0</v>
      </c>
      <c r="L1713">
        <v>1952</v>
      </c>
      <c r="M1713" s="1" t="s">
        <v>14398</v>
      </c>
      <c r="N1713" t="s">
        <v>44143</v>
      </c>
    </row>
    <row r="1714" spans="1:14">
      <c r="A1714">
        <v>1712</v>
      </c>
      <c r="B1714" t="s">
        <v>16730</v>
      </c>
      <c r="C1714" s="1" t="s">
        <v>10</v>
      </c>
      <c r="D1714" s="4" t="s">
        <v>10</v>
      </c>
      <c r="E1714" t="s">
        <v>29195</v>
      </c>
      <c r="F1714" s="2">
        <v>43127.69027777778</v>
      </c>
      <c r="G1714" s="1" t="s">
        <v>518</v>
      </c>
      <c r="H1714">
        <v>2</v>
      </c>
      <c r="I1714">
        <v>1729</v>
      </c>
      <c r="J1714">
        <v>56789</v>
      </c>
      <c r="K1714">
        <v>1</v>
      </c>
      <c r="L1714">
        <v>445</v>
      </c>
      <c r="M1714" s="1" t="s">
        <v>14392</v>
      </c>
      <c r="N1714" t="s">
        <v>44143</v>
      </c>
    </row>
    <row r="1715" spans="1:14">
      <c r="A1715">
        <v>1713</v>
      </c>
      <c r="B1715" t="s">
        <v>16731</v>
      </c>
      <c r="C1715" s="1" t="s">
        <v>10</v>
      </c>
      <c r="D1715" s="5" t="s">
        <v>10</v>
      </c>
      <c r="E1715" t="s">
        <v>29196</v>
      </c>
      <c r="F1715" s="2">
        <v>43213.459722222222</v>
      </c>
      <c r="G1715" s="1" t="s">
        <v>1609</v>
      </c>
      <c r="H1715">
        <v>0</v>
      </c>
      <c r="I1715">
        <v>835</v>
      </c>
      <c r="J1715">
        <v>56816</v>
      </c>
      <c r="K1715">
        <v>0</v>
      </c>
      <c r="L1715">
        <v>834</v>
      </c>
      <c r="M1715" s="1" t="s">
        <v>14498</v>
      </c>
      <c r="N1715" t="s">
        <v>44143</v>
      </c>
    </row>
    <row r="1716" spans="1:14">
      <c r="A1716">
        <v>1714</v>
      </c>
      <c r="B1716" t="s">
        <v>16732</v>
      </c>
      <c r="C1716" s="1" t="s">
        <v>10</v>
      </c>
      <c r="D1716" s="4" t="s">
        <v>10</v>
      </c>
      <c r="E1716" t="s">
        <v>29197</v>
      </c>
      <c r="F1716" s="2">
        <v>42928.92083333333</v>
      </c>
      <c r="G1716" s="1" t="s">
        <v>1610</v>
      </c>
      <c r="H1716">
        <v>2</v>
      </c>
      <c r="I1716">
        <v>1576</v>
      </c>
      <c r="J1716">
        <v>56839</v>
      </c>
      <c r="K1716">
        <v>0</v>
      </c>
      <c r="L1716">
        <v>886</v>
      </c>
      <c r="M1716" s="1" t="s">
        <v>14450</v>
      </c>
      <c r="N1716" t="s">
        <v>44143</v>
      </c>
    </row>
    <row r="1717" spans="1:14">
      <c r="A1717">
        <v>1715</v>
      </c>
      <c r="B1717" t="s">
        <v>16733</v>
      </c>
      <c r="C1717" s="1" t="s">
        <v>10</v>
      </c>
      <c r="D1717" s="5" t="s">
        <v>10</v>
      </c>
      <c r="E1717" t="s">
        <v>29198</v>
      </c>
      <c r="F1717" s="2">
        <v>42581.798611111109</v>
      </c>
      <c r="G1717" s="1" t="s">
        <v>1611</v>
      </c>
      <c r="H1717">
        <v>1</v>
      </c>
      <c r="I1717">
        <v>1562</v>
      </c>
      <c r="J1717">
        <v>56851</v>
      </c>
      <c r="K1717">
        <v>0</v>
      </c>
      <c r="L1717">
        <v>822</v>
      </c>
      <c r="M1717" s="1" t="s">
        <v>14549</v>
      </c>
      <c r="N1717" t="s">
        <v>44144</v>
      </c>
    </row>
    <row r="1718" spans="1:14">
      <c r="A1718">
        <v>1716</v>
      </c>
      <c r="B1718" t="s">
        <v>15296</v>
      </c>
      <c r="C1718" s="1" t="s">
        <v>12</v>
      </c>
      <c r="D1718" s="4" t="s">
        <v>44140</v>
      </c>
      <c r="E1718" t="s">
        <v>29199</v>
      </c>
      <c r="F1718" s="2">
        <v>43127.703472222223</v>
      </c>
      <c r="G1718" s="1" t="s">
        <v>1612</v>
      </c>
      <c r="H1718">
        <v>0</v>
      </c>
      <c r="I1718">
        <v>1371</v>
      </c>
      <c r="J1718">
        <v>56874</v>
      </c>
      <c r="K1718">
        <v>0</v>
      </c>
      <c r="L1718">
        <v>1526</v>
      </c>
      <c r="M1718" s="1" t="s">
        <v>14685</v>
      </c>
      <c r="N1718" t="s">
        <v>44144</v>
      </c>
    </row>
    <row r="1719" spans="1:14">
      <c r="A1719">
        <v>1717</v>
      </c>
      <c r="B1719" t="s">
        <v>16734</v>
      </c>
      <c r="C1719" s="1" t="s">
        <v>10</v>
      </c>
      <c r="D1719" s="5" t="s">
        <v>10</v>
      </c>
      <c r="E1719" t="s">
        <v>29200</v>
      </c>
      <c r="F1719" s="2">
        <v>43127.714583333334</v>
      </c>
      <c r="G1719" s="1" t="s">
        <v>1613</v>
      </c>
      <c r="H1719">
        <v>3</v>
      </c>
      <c r="I1719">
        <v>2210</v>
      </c>
      <c r="J1719">
        <v>56896</v>
      </c>
      <c r="K1719">
        <v>0</v>
      </c>
      <c r="L1719">
        <v>439</v>
      </c>
      <c r="M1719" s="1" t="s">
        <v>14554</v>
      </c>
      <c r="N1719" t="s">
        <v>44144</v>
      </c>
    </row>
    <row r="1720" spans="1:14">
      <c r="A1720">
        <v>1718</v>
      </c>
      <c r="B1720" t="s">
        <v>16044</v>
      </c>
      <c r="C1720" s="1" t="s">
        <v>15</v>
      </c>
      <c r="D1720" s="4" t="s">
        <v>44140</v>
      </c>
      <c r="E1720" t="s">
        <v>29201</v>
      </c>
      <c r="F1720" s="2">
        <v>42813.465277777781</v>
      </c>
      <c r="G1720" s="1" t="s">
        <v>1614</v>
      </c>
      <c r="H1720">
        <v>3</v>
      </c>
      <c r="I1720">
        <v>1833</v>
      </c>
      <c r="J1720">
        <v>56941</v>
      </c>
      <c r="K1720">
        <v>0</v>
      </c>
      <c r="L1720">
        <v>505</v>
      </c>
      <c r="M1720" s="1" t="s">
        <v>14394</v>
      </c>
      <c r="N1720" t="s">
        <v>44143</v>
      </c>
    </row>
    <row r="1721" spans="1:14">
      <c r="A1721">
        <v>1719</v>
      </c>
      <c r="B1721" t="s">
        <v>16735</v>
      </c>
      <c r="C1721" s="1" t="s">
        <v>10</v>
      </c>
      <c r="D1721" s="5" t="s">
        <v>10</v>
      </c>
      <c r="E1721" t="s">
        <v>29202</v>
      </c>
      <c r="F1721" s="2">
        <v>42850.826388888891</v>
      </c>
      <c r="G1721" s="1" t="s">
        <v>1615</v>
      </c>
      <c r="H1721">
        <v>0</v>
      </c>
      <c r="I1721">
        <v>1245</v>
      </c>
      <c r="J1721">
        <v>56943</v>
      </c>
      <c r="K1721">
        <v>0</v>
      </c>
      <c r="L1721">
        <v>1338</v>
      </c>
      <c r="M1721" s="1" t="s">
        <v>14739</v>
      </c>
      <c r="N1721" t="s">
        <v>44144</v>
      </c>
    </row>
    <row r="1722" spans="1:14">
      <c r="A1722">
        <v>1720</v>
      </c>
      <c r="B1722" t="s">
        <v>16736</v>
      </c>
      <c r="C1722" s="1" t="s">
        <v>10</v>
      </c>
      <c r="D1722" s="4" t="s">
        <v>10</v>
      </c>
      <c r="E1722" t="s">
        <v>29203</v>
      </c>
      <c r="F1722" s="2">
        <v>43184.660416666666</v>
      </c>
      <c r="G1722" s="1" t="s">
        <v>1616</v>
      </c>
      <c r="H1722">
        <v>3</v>
      </c>
      <c r="I1722">
        <v>1194</v>
      </c>
      <c r="J1722">
        <v>56957</v>
      </c>
      <c r="K1722">
        <v>0</v>
      </c>
      <c r="L1722">
        <v>2919</v>
      </c>
      <c r="M1722" s="1" t="s">
        <v>14718</v>
      </c>
      <c r="N1722" t="s">
        <v>44143</v>
      </c>
    </row>
    <row r="1723" spans="1:14">
      <c r="A1723">
        <v>1721</v>
      </c>
      <c r="B1723" t="s">
        <v>15450</v>
      </c>
      <c r="C1723" s="1" t="s">
        <v>10</v>
      </c>
      <c r="D1723" s="5" t="s">
        <v>10</v>
      </c>
      <c r="E1723" t="s">
        <v>29204</v>
      </c>
      <c r="F1723" s="2">
        <v>43157.758333333331</v>
      </c>
      <c r="G1723" s="1" t="s">
        <v>1617</v>
      </c>
      <c r="H1723">
        <v>2</v>
      </c>
      <c r="I1723">
        <v>822</v>
      </c>
      <c r="J1723">
        <v>56993</v>
      </c>
      <c r="K1723">
        <v>0</v>
      </c>
      <c r="L1723">
        <v>474</v>
      </c>
      <c r="M1723" s="1" t="s">
        <v>14395</v>
      </c>
      <c r="N1723" t="s">
        <v>44143</v>
      </c>
    </row>
    <row r="1724" spans="1:14">
      <c r="A1724">
        <v>1722</v>
      </c>
      <c r="B1724" t="s">
        <v>16737</v>
      </c>
      <c r="C1724" s="1" t="s">
        <v>15</v>
      </c>
      <c r="D1724" s="4" t="s">
        <v>10</v>
      </c>
      <c r="E1724" t="s">
        <v>29205</v>
      </c>
      <c r="F1724" s="2">
        <v>42891.75</v>
      </c>
      <c r="G1724" s="1" t="s">
        <v>1618</v>
      </c>
      <c r="H1724">
        <v>2</v>
      </c>
      <c r="I1724">
        <v>1300</v>
      </c>
      <c r="J1724">
        <v>57010</v>
      </c>
      <c r="K1724">
        <v>0</v>
      </c>
      <c r="L1724">
        <v>1235</v>
      </c>
      <c r="M1724" s="1" t="s">
        <v>14336</v>
      </c>
      <c r="N1724" t="s">
        <v>44143</v>
      </c>
    </row>
    <row r="1725" spans="1:14">
      <c r="A1725">
        <v>1723</v>
      </c>
      <c r="B1725" t="s">
        <v>16738</v>
      </c>
      <c r="C1725" s="1" t="s">
        <v>15</v>
      </c>
      <c r="D1725" s="5" t="s">
        <v>10</v>
      </c>
      <c r="E1725" t="s">
        <v>29206</v>
      </c>
      <c r="F1725" s="2">
        <v>42999.423611111109</v>
      </c>
      <c r="G1725" s="1" t="s">
        <v>1619</v>
      </c>
      <c r="H1725">
        <v>3</v>
      </c>
      <c r="I1725">
        <v>1139</v>
      </c>
      <c r="J1725">
        <v>57032</v>
      </c>
      <c r="K1725">
        <v>0</v>
      </c>
      <c r="L1725">
        <v>2781</v>
      </c>
      <c r="M1725" s="1" t="s">
        <v>14562</v>
      </c>
      <c r="N1725" t="s">
        <v>44143</v>
      </c>
    </row>
    <row r="1726" spans="1:14">
      <c r="A1726">
        <v>1724</v>
      </c>
      <c r="B1726" t="s">
        <v>16739</v>
      </c>
      <c r="C1726" s="1" t="s">
        <v>10</v>
      </c>
      <c r="D1726" s="4" t="s">
        <v>10</v>
      </c>
      <c r="E1726" t="s">
        <v>29207</v>
      </c>
      <c r="F1726" s="2">
        <v>43062.819444444445</v>
      </c>
      <c r="G1726" s="1" t="s">
        <v>1620</v>
      </c>
      <c r="H1726">
        <v>1</v>
      </c>
      <c r="I1726">
        <v>905</v>
      </c>
      <c r="J1726">
        <v>57042</v>
      </c>
      <c r="K1726">
        <v>0</v>
      </c>
      <c r="L1726">
        <v>1109</v>
      </c>
      <c r="M1726" s="1" t="s">
        <v>14384</v>
      </c>
      <c r="N1726" t="s">
        <v>44143</v>
      </c>
    </row>
    <row r="1727" spans="1:14">
      <c r="A1727">
        <v>1725</v>
      </c>
      <c r="B1727" t="s">
        <v>16740</v>
      </c>
      <c r="C1727" s="1" t="s">
        <v>15</v>
      </c>
      <c r="D1727" s="5" t="s">
        <v>44140</v>
      </c>
      <c r="E1727" t="s">
        <v>29208</v>
      </c>
      <c r="F1727" s="2">
        <v>42891.754861111112</v>
      </c>
      <c r="G1727" s="1" t="s">
        <v>1621</v>
      </c>
      <c r="H1727">
        <v>2</v>
      </c>
      <c r="I1727">
        <v>1347</v>
      </c>
      <c r="J1727">
        <v>57048</v>
      </c>
      <c r="K1727">
        <v>0</v>
      </c>
      <c r="L1727">
        <v>347</v>
      </c>
      <c r="M1727" s="1" t="s">
        <v>14422</v>
      </c>
      <c r="N1727" t="s">
        <v>44143</v>
      </c>
    </row>
    <row r="1728" spans="1:14">
      <c r="A1728">
        <v>1726</v>
      </c>
      <c r="B1728" t="s">
        <v>16741</v>
      </c>
      <c r="C1728" s="1" t="s">
        <v>12</v>
      </c>
      <c r="D1728" s="4" t="s">
        <v>44140</v>
      </c>
      <c r="E1728" t="s">
        <v>29209</v>
      </c>
      <c r="F1728" s="2">
        <v>43127.755555555559</v>
      </c>
      <c r="G1728" s="1" t="s">
        <v>1622</v>
      </c>
      <c r="H1728">
        <v>2</v>
      </c>
      <c r="I1728">
        <v>2195</v>
      </c>
      <c r="J1728">
        <v>57050</v>
      </c>
      <c r="K1728">
        <v>0</v>
      </c>
      <c r="L1728">
        <v>732</v>
      </c>
      <c r="M1728" s="1" t="s">
        <v>14439</v>
      </c>
      <c r="N1728" t="s">
        <v>44144</v>
      </c>
    </row>
    <row r="1729" spans="1:14">
      <c r="A1729">
        <v>1727</v>
      </c>
      <c r="B1729" t="s">
        <v>15413</v>
      </c>
      <c r="C1729" s="1" t="s">
        <v>12</v>
      </c>
      <c r="D1729" s="5" t="s">
        <v>44140</v>
      </c>
      <c r="E1729" t="s">
        <v>29210</v>
      </c>
      <c r="F1729" s="2">
        <v>42702.512499999997</v>
      </c>
      <c r="G1729" s="1" t="s">
        <v>1623</v>
      </c>
      <c r="H1729">
        <v>0</v>
      </c>
      <c r="I1729">
        <v>1160</v>
      </c>
      <c r="J1729">
        <v>57067</v>
      </c>
      <c r="K1729">
        <v>0</v>
      </c>
      <c r="L1729">
        <v>535</v>
      </c>
      <c r="M1729" s="1" t="s">
        <v>14421</v>
      </c>
      <c r="N1729" t="s">
        <v>44144</v>
      </c>
    </row>
    <row r="1730" spans="1:14">
      <c r="A1730">
        <v>1728</v>
      </c>
      <c r="B1730" t="s">
        <v>15724</v>
      </c>
      <c r="C1730" s="1" t="s">
        <v>12</v>
      </c>
      <c r="D1730" s="4" t="s">
        <v>44140</v>
      </c>
      <c r="E1730" t="s">
        <v>29211</v>
      </c>
      <c r="F1730" s="2">
        <v>43091.405555555553</v>
      </c>
      <c r="G1730" s="1" t="s">
        <v>1624</v>
      </c>
      <c r="H1730">
        <v>0</v>
      </c>
      <c r="I1730">
        <v>1416</v>
      </c>
      <c r="J1730">
        <v>57072</v>
      </c>
      <c r="K1730">
        <v>0</v>
      </c>
      <c r="L1730">
        <v>581</v>
      </c>
      <c r="M1730" s="1" t="s">
        <v>14404</v>
      </c>
      <c r="N1730" t="s">
        <v>44144</v>
      </c>
    </row>
    <row r="1731" spans="1:14">
      <c r="A1731">
        <v>1729</v>
      </c>
      <c r="B1731" t="s">
        <v>16742</v>
      </c>
      <c r="C1731" s="1" t="s">
        <v>12</v>
      </c>
      <c r="D1731" s="5" t="s">
        <v>44140</v>
      </c>
      <c r="E1731" t="s">
        <v>29212</v>
      </c>
      <c r="F1731" s="2">
        <v>42733.494444444441</v>
      </c>
      <c r="G1731" s="1" t="s">
        <v>1625</v>
      </c>
      <c r="H1731">
        <v>0</v>
      </c>
      <c r="I1731">
        <v>1225</v>
      </c>
      <c r="J1731">
        <v>57085</v>
      </c>
      <c r="K1731">
        <v>0</v>
      </c>
      <c r="L1731">
        <v>1843</v>
      </c>
      <c r="M1731" s="1" t="s">
        <v>14386</v>
      </c>
      <c r="N1731" t="s">
        <v>44144</v>
      </c>
    </row>
    <row r="1732" spans="1:14">
      <c r="A1732">
        <v>1730</v>
      </c>
      <c r="B1732" t="s">
        <v>16743</v>
      </c>
      <c r="C1732" s="1" t="s">
        <v>15</v>
      </c>
      <c r="D1732" s="4" t="s">
        <v>10</v>
      </c>
      <c r="E1732" t="s">
        <v>29213</v>
      </c>
      <c r="F1732" s="2">
        <v>43213.484027777777</v>
      </c>
      <c r="G1732" s="1" t="s">
        <v>1626</v>
      </c>
      <c r="H1732">
        <v>0</v>
      </c>
      <c r="I1732">
        <v>1062</v>
      </c>
      <c r="J1732">
        <v>57094</v>
      </c>
      <c r="K1732">
        <v>0</v>
      </c>
      <c r="L1732">
        <v>2724</v>
      </c>
      <c r="M1732" s="1" t="s">
        <v>14728</v>
      </c>
      <c r="N1732" t="s">
        <v>44143</v>
      </c>
    </row>
    <row r="1733" spans="1:14">
      <c r="A1733">
        <v>1731</v>
      </c>
      <c r="B1733" t="s">
        <v>15296</v>
      </c>
      <c r="C1733" s="1" t="s">
        <v>12</v>
      </c>
      <c r="D1733" s="5" t="s">
        <v>44140</v>
      </c>
      <c r="E1733" t="s">
        <v>29214</v>
      </c>
      <c r="F1733" s="2">
        <v>42582.040277777778</v>
      </c>
      <c r="G1733" s="1" t="s">
        <v>1627</v>
      </c>
      <c r="H1733">
        <v>0</v>
      </c>
      <c r="I1733">
        <v>1292</v>
      </c>
      <c r="J1733">
        <v>57102</v>
      </c>
      <c r="K1733">
        <v>0</v>
      </c>
      <c r="L1733">
        <v>443</v>
      </c>
      <c r="M1733" s="1" t="s">
        <v>14422</v>
      </c>
      <c r="N1733" t="s">
        <v>44144</v>
      </c>
    </row>
    <row r="1734" spans="1:14">
      <c r="A1734">
        <v>1732</v>
      </c>
      <c r="B1734" t="s">
        <v>16744</v>
      </c>
      <c r="C1734" s="1" t="s">
        <v>16</v>
      </c>
      <c r="D1734" s="4" t="s">
        <v>22973</v>
      </c>
      <c r="E1734" t="s">
        <v>29215</v>
      </c>
      <c r="F1734" s="2">
        <v>42928.972222222219</v>
      </c>
      <c r="G1734" s="1" t="s">
        <v>1611</v>
      </c>
      <c r="H1734">
        <v>6</v>
      </c>
      <c r="I1734">
        <v>2662</v>
      </c>
      <c r="J1734">
        <v>57128</v>
      </c>
      <c r="K1734">
        <v>0</v>
      </c>
      <c r="L1734">
        <v>1532</v>
      </c>
      <c r="M1734" s="1" t="s">
        <v>14548</v>
      </c>
      <c r="N1734" t="s">
        <v>44143</v>
      </c>
    </row>
    <row r="1735" spans="1:14">
      <c r="A1735">
        <v>1733</v>
      </c>
      <c r="B1735" t="s">
        <v>16745</v>
      </c>
      <c r="C1735" s="1" t="s">
        <v>10</v>
      </c>
      <c r="D1735" s="5" t="s">
        <v>10</v>
      </c>
      <c r="E1735" t="s">
        <v>29216</v>
      </c>
      <c r="F1735" s="2">
        <v>42702.51458333333</v>
      </c>
      <c r="G1735" s="1" t="s">
        <v>1628</v>
      </c>
      <c r="H1735">
        <v>2</v>
      </c>
      <c r="I1735">
        <v>1414</v>
      </c>
      <c r="J1735">
        <v>57156</v>
      </c>
      <c r="K1735">
        <v>0</v>
      </c>
      <c r="L1735">
        <v>1927</v>
      </c>
      <c r="M1735" s="1" t="s">
        <v>14481</v>
      </c>
      <c r="N1735" t="s">
        <v>44143</v>
      </c>
    </row>
    <row r="1736" spans="1:14">
      <c r="A1736">
        <v>1734</v>
      </c>
      <c r="B1736" t="s">
        <v>16746</v>
      </c>
      <c r="C1736" s="1" t="s">
        <v>12</v>
      </c>
      <c r="D1736" s="4" t="s">
        <v>44140</v>
      </c>
      <c r="E1736" t="s">
        <v>29217</v>
      </c>
      <c r="F1736" s="2">
        <v>43032.493055555555</v>
      </c>
      <c r="G1736" s="1" t="s">
        <v>71</v>
      </c>
      <c r="H1736">
        <v>0</v>
      </c>
      <c r="I1736">
        <v>999</v>
      </c>
      <c r="J1736">
        <v>57188</v>
      </c>
      <c r="K1736">
        <v>0</v>
      </c>
      <c r="L1736">
        <v>756</v>
      </c>
      <c r="M1736" s="1" t="s">
        <v>14303</v>
      </c>
      <c r="N1736" t="s">
        <v>44144</v>
      </c>
    </row>
    <row r="1737" spans="1:14">
      <c r="A1737">
        <v>1735</v>
      </c>
      <c r="B1737" t="s">
        <v>16747</v>
      </c>
      <c r="C1737" s="1" t="s">
        <v>10</v>
      </c>
      <c r="D1737" s="5" t="s">
        <v>10</v>
      </c>
      <c r="E1737" t="s">
        <v>29218</v>
      </c>
      <c r="F1737" s="2">
        <v>42702.518750000003</v>
      </c>
      <c r="G1737" s="1" t="s">
        <v>1629</v>
      </c>
      <c r="H1737">
        <v>0</v>
      </c>
      <c r="I1737">
        <v>1179</v>
      </c>
      <c r="J1737">
        <v>57242</v>
      </c>
      <c r="K1737">
        <v>0</v>
      </c>
      <c r="L1737">
        <v>1122</v>
      </c>
      <c r="M1737" s="1" t="s">
        <v>14591</v>
      </c>
      <c r="N1737" t="s">
        <v>44144</v>
      </c>
    </row>
    <row r="1738" spans="1:14">
      <c r="A1738">
        <v>1736</v>
      </c>
      <c r="B1738" t="s">
        <v>16748</v>
      </c>
      <c r="C1738" s="1" t="s">
        <v>12</v>
      </c>
      <c r="D1738" s="4" t="s">
        <v>10</v>
      </c>
      <c r="E1738" t="s">
        <v>29219</v>
      </c>
      <c r="F1738" s="2">
        <v>43213.512499999997</v>
      </c>
      <c r="G1738" s="1" t="s">
        <v>1630</v>
      </c>
      <c r="H1738">
        <v>0</v>
      </c>
      <c r="I1738">
        <v>928</v>
      </c>
      <c r="J1738">
        <v>57275</v>
      </c>
      <c r="K1738">
        <v>0</v>
      </c>
      <c r="L1738">
        <v>3200</v>
      </c>
      <c r="M1738" s="1" t="s">
        <v>14659</v>
      </c>
      <c r="N1738" t="s">
        <v>44144</v>
      </c>
    </row>
    <row r="1739" spans="1:14">
      <c r="A1739">
        <v>1737</v>
      </c>
      <c r="B1739" t="s">
        <v>16749</v>
      </c>
      <c r="C1739" s="1" t="s">
        <v>15</v>
      </c>
      <c r="D1739" s="5" t="s">
        <v>10</v>
      </c>
      <c r="E1739" t="s">
        <v>29220</v>
      </c>
      <c r="F1739" s="2">
        <v>42623.30972222222</v>
      </c>
      <c r="G1739" s="1" t="s">
        <v>1631</v>
      </c>
      <c r="H1739">
        <v>6</v>
      </c>
      <c r="I1739">
        <v>1745</v>
      </c>
      <c r="J1739">
        <v>57286</v>
      </c>
      <c r="K1739">
        <v>0</v>
      </c>
      <c r="L1739">
        <v>2192</v>
      </c>
      <c r="M1739" s="1" t="s">
        <v>14691</v>
      </c>
      <c r="N1739" t="s">
        <v>44143</v>
      </c>
    </row>
    <row r="1740" spans="1:14">
      <c r="A1740">
        <v>1738</v>
      </c>
      <c r="B1740" t="s">
        <v>16750</v>
      </c>
      <c r="C1740" s="1" t="s">
        <v>15</v>
      </c>
      <c r="D1740" s="4" t="s">
        <v>44140</v>
      </c>
      <c r="E1740" t="s">
        <v>29221</v>
      </c>
      <c r="F1740" s="2">
        <v>42663.717361111114</v>
      </c>
      <c r="G1740" s="1" t="s">
        <v>1632</v>
      </c>
      <c r="H1740">
        <v>0</v>
      </c>
      <c r="I1740">
        <v>1312</v>
      </c>
      <c r="J1740">
        <v>57294</v>
      </c>
      <c r="K1740">
        <v>0</v>
      </c>
      <c r="L1740">
        <v>346</v>
      </c>
      <c r="M1740" s="1" t="s">
        <v>14402</v>
      </c>
      <c r="N1740" t="s">
        <v>44143</v>
      </c>
    </row>
    <row r="1741" spans="1:14">
      <c r="A1741">
        <v>1739</v>
      </c>
      <c r="B1741" t="s">
        <v>16751</v>
      </c>
      <c r="C1741" s="1" t="s">
        <v>15</v>
      </c>
      <c r="D1741" s="5" t="s">
        <v>44140</v>
      </c>
      <c r="E1741" t="s">
        <v>29222</v>
      </c>
      <c r="F1741" s="2">
        <v>42965.337500000001</v>
      </c>
      <c r="G1741" s="1" t="s">
        <v>1633</v>
      </c>
      <c r="H1741">
        <v>2</v>
      </c>
      <c r="I1741">
        <v>1391</v>
      </c>
      <c r="J1741">
        <v>57319</v>
      </c>
      <c r="K1741">
        <v>0</v>
      </c>
      <c r="L1741">
        <v>1094</v>
      </c>
      <c r="M1741" s="1" t="s">
        <v>14430</v>
      </c>
      <c r="N1741" t="s">
        <v>44143</v>
      </c>
    </row>
    <row r="1742" spans="1:14">
      <c r="A1742">
        <v>1740</v>
      </c>
      <c r="B1742" t="s">
        <v>16752</v>
      </c>
      <c r="C1742" s="1" t="s">
        <v>16</v>
      </c>
      <c r="D1742" s="4" t="s">
        <v>22973</v>
      </c>
      <c r="E1742" t="s">
        <v>29223</v>
      </c>
      <c r="F1742" s="2">
        <v>43032.513194444444</v>
      </c>
      <c r="G1742" s="1" t="s">
        <v>1634</v>
      </c>
      <c r="H1742">
        <v>3</v>
      </c>
      <c r="I1742">
        <v>1167</v>
      </c>
      <c r="J1742">
        <v>57356</v>
      </c>
      <c r="K1742">
        <v>0</v>
      </c>
      <c r="L1742">
        <v>1142</v>
      </c>
      <c r="M1742" s="1" t="s">
        <v>14461</v>
      </c>
      <c r="N1742" t="s">
        <v>44143</v>
      </c>
    </row>
    <row r="1743" spans="1:14">
      <c r="A1743">
        <v>1741</v>
      </c>
      <c r="B1743" t="s">
        <v>16753</v>
      </c>
      <c r="C1743" s="1" t="s">
        <v>15</v>
      </c>
      <c r="D1743" s="5" t="s">
        <v>44140</v>
      </c>
      <c r="E1743" t="s">
        <v>29224</v>
      </c>
      <c r="F1743" s="2">
        <v>42663.72152777778</v>
      </c>
      <c r="G1743" s="1" t="s">
        <v>1635</v>
      </c>
      <c r="H1743">
        <v>1</v>
      </c>
      <c r="I1743">
        <v>1335</v>
      </c>
      <c r="J1743">
        <v>57362</v>
      </c>
      <c r="K1743">
        <v>0</v>
      </c>
      <c r="L1743">
        <v>865</v>
      </c>
      <c r="M1743" s="1" t="s">
        <v>14423</v>
      </c>
      <c r="N1743" t="s">
        <v>44143</v>
      </c>
    </row>
    <row r="1744" spans="1:14">
      <c r="A1744">
        <v>1742</v>
      </c>
      <c r="B1744" t="s">
        <v>16754</v>
      </c>
      <c r="C1744" s="1" t="s">
        <v>10</v>
      </c>
      <c r="D1744" s="4" t="s">
        <v>10</v>
      </c>
      <c r="E1744" t="s">
        <v>29225</v>
      </c>
      <c r="F1744" s="2">
        <v>42965.345138888886</v>
      </c>
      <c r="G1744" s="1" t="s">
        <v>1636</v>
      </c>
      <c r="H1744">
        <v>2</v>
      </c>
      <c r="I1744">
        <v>1372</v>
      </c>
      <c r="J1744">
        <v>57369</v>
      </c>
      <c r="K1744">
        <v>0</v>
      </c>
      <c r="L1744">
        <v>1511</v>
      </c>
      <c r="M1744" s="1" t="s">
        <v>14535</v>
      </c>
      <c r="N1744" t="s">
        <v>44143</v>
      </c>
    </row>
    <row r="1745" spans="1:14">
      <c r="A1745">
        <v>1743</v>
      </c>
      <c r="B1745" t="s">
        <v>16755</v>
      </c>
      <c r="C1745" s="1" t="s">
        <v>10</v>
      </c>
      <c r="D1745" s="5" t="s">
        <v>10</v>
      </c>
      <c r="E1745" t="s">
        <v>29226</v>
      </c>
      <c r="F1745" s="2">
        <v>42733.525694444441</v>
      </c>
      <c r="G1745" s="1" t="s">
        <v>1637</v>
      </c>
      <c r="H1745">
        <v>1</v>
      </c>
      <c r="I1745">
        <v>1299</v>
      </c>
      <c r="J1745">
        <v>57380</v>
      </c>
      <c r="K1745">
        <v>0</v>
      </c>
      <c r="L1745">
        <v>3253</v>
      </c>
      <c r="M1745" s="1" t="s">
        <v>14740</v>
      </c>
      <c r="N1745" t="s">
        <v>44143</v>
      </c>
    </row>
    <row r="1746" spans="1:14">
      <c r="A1746">
        <v>1744</v>
      </c>
      <c r="B1746" t="s">
        <v>16756</v>
      </c>
      <c r="C1746" s="1" t="s">
        <v>10</v>
      </c>
      <c r="D1746" s="4" t="s">
        <v>10</v>
      </c>
      <c r="E1746" t="s">
        <v>29227</v>
      </c>
      <c r="F1746" s="2">
        <v>42623.428472222222</v>
      </c>
      <c r="G1746" s="1" t="s">
        <v>1638</v>
      </c>
      <c r="H1746">
        <v>1</v>
      </c>
      <c r="I1746">
        <v>3950</v>
      </c>
      <c r="J1746">
        <v>57427</v>
      </c>
      <c r="K1746">
        <v>0</v>
      </c>
      <c r="L1746">
        <v>3451</v>
      </c>
      <c r="M1746" s="1" t="s">
        <v>14741</v>
      </c>
      <c r="N1746" t="s">
        <v>44143</v>
      </c>
    </row>
    <row r="1747" spans="1:14">
      <c r="A1747">
        <v>1745</v>
      </c>
      <c r="B1747" t="s">
        <v>16757</v>
      </c>
      <c r="C1747" s="1" t="s">
        <v>15</v>
      </c>
      <c r="D1747" s="5" t="s">
        <v>22973</v>
      </c>
      <c r="E1747" t="s">
        <v>29228</v>
      </c>
      <c r="F1747" s="2">
        <v>43062.885416666664</v>
      </c>
      <c r="G1747" s="1" t="s">
        <v>758</v>
      </c>
      <c r="H1747">
        <v>11</v>
      </c>
      <c r="I1747">
        <v>1079</v>
      </c>
      <c r="J1747">
        <v>57440</v>
      </c>
      <c r="K1747">
        <v>1</v>
      </c>
      <c r="L1747">
        <v>2053</v>
      </c>
      <c r="M1747" s="1" t="s">
        <v>14742</v>
      </c>
      <c r="N1747" t="s">
        <v>44143</v>
      </c>
    </row>
    <row r="1748" spans="1:14">
      <c r="A1748">
        <v>1746</v>
      </c>
      <c r="B1748" t="s">
        <v>16758</v>
      </c>
      <c r="C1748" s="1" t="s">
        <v>12</v>
      </c>
      <c r="D1748" s="4" t="s">
        <v>10</v>
      </c>
      <c r="E1748" t="s">
        <v>29229</v>
      </c>
      <c r="F1748" s="2">
        <v>43213.525000000001</v>
      </c>
      <c r="G1748" s="1" t="s">
        <v>1639</v>
      </c>
      <c r="H1748">
        <v>2</v>
      </c>
      <c r="I1748">
        <v>878</v>
      </c>
      <c r="J1748">
        <v>57457</v>
      </c>
      <c r="K1748">
        <v>0</v>
      </c>
      <c r="L1748">
        <v>500</v>
      </c>
      <c r="M1748" s="1" t="s">
        <v>14546</v>
      </c>
      <c r="N1748" t="s">
        <v>44144</v>
      </c>
    </row>
    <row r="1749" spans="1:14">
      <c r="A1749">
        <v>1747</v>
      </c>
      <c r="B1749" t="s">
        <v>16759</v>
      </c>
      <c r="C1749" s="1" t="s">
        <v>18</v>
      </c>
      <c r="D1749" s="5" t="s">
        <v>10</v>
      </c>
      <c r="E1749" t="s">
        <v>29230</v>
      </c>
      <c r="F1749" s="2">
        <v>43062.88958333333</v>
      </c>
      <c r="G1749" s="1" t="s">
        <v>1640</v>
      </c>
      <c r="H1749">
        <v>2</v>
      </c>
      <c r="I1749">
        <v>1037</v>
      </c>
      <c r="J1749">
        <v>57460</v>
      </c>
      <c r="K1749">
        <v>0</v>
      </c>
      <c r="L1749">
        <v>2343</v>
      </c>
      <c r="M1749" s="1" t="s">
        <v>14375</v>
      </c>
      <c r="N1749" t="s">
        <v>44144</v>
      </c>
    </row>
    <row r="1750" spans="1:14">
      <c r="A1750">
        <v>1748</v>
      </c>
      <c r="B1750" t="s">
        <v>16760</v>
      </c>
      <c r="C1750" s="1" t="s">
        <v>12</v>
      </c>
      <c r="D1750" s="4" t="s">
        <v>44140</v>
      </c>
      <c r="E1750" t="s">
        <v>29231</v>
      </c>
      <c r="F1750" s="2">
        <v>43213.530555555553</v>
      </c>
      <c r="G1750" s="1" t="s">
        <v>1641</v>
      </c>
      <c r="H1750">
        <v>0</v>
      </c>
      <c r="I1750">
        <v>863</v>
      </c>
      <c r="J1750">
        <v>57505</v>
      </c>
      <c r="K1750">
        <v>0</v>
      </c>
      <c r="L1750">
        <v>355</v>
      </c>
      <c r="M1750" s="1" t="s">
        <v>14564</v>
      </c>
      <c r="N1750" t="s">
        <v>44144</v>
      </c>
    </row>
    <row r="1751" spans="1:14">
      <c r="A1751">
        <v>1749</v>
      </c>
      <c r="B1751" t="s">
        <v>16761</v>
      </c>
      <c r="C1751" s="1" t="s">
        <v>15</v>
      </c>
      <c r="D1751" s="5" t="s">
        <v>44140</v>
      </c>
      <c r="E1751" t="s">
        <v>29232</v>
      </c>
      <c r="F1751" s="2">
        <v>42582.542361111111</v>
      </c>
      <c r="G1751" s="1" t="s">
        <v>1642</v>
      </c>
      <c r="H1751">
        <v>0</v>
      </c>
      <c r="I1751">
        <v>1191</v>
      </c>
      <c r="J1751">
        <v>57512</v>
      </c>
      <c r="K1751">
        <v>0</v>
      </c>
      <c r="L1751">
        <v>763</v>
      </c>
      <c r="M1751" s="1" t="s">
        <v>14388</v>
      </c>
      <c r="N1751" t="s">
        <v>44143</v>
      </c>
    </row>
    <row r="1752" spans="1:14">
      <c r="A1752">
        <v>1750</v>
      </c>
      <c r="B1752" t="s">
        <v>16103</v>
      </c>
      <c r="C1752" s="1" t="s">
        <v>12</v>
      </c>
      <c r="D1752" s="4" t="s">
        <v>44140</v>
      </c>
      <c r="E1752" t="s">
        <v>29233</v>
      </c>
      <c r="F1752" s="2">
        <v>43091.472222222219</v>
      </c>
      <c r="G1752" s="1" t="s">
        <v>1643</v>
      </c>
      <c r="H1752">
        <v>0</v>
      </c>
      <c r="I1752">
        <v>1517</v>
      </c>
      <c r="J1752">
        <v>57524</v>
      </c>
      <c r="K1752">
        <v>0</v>
      </c>
      <c r="L1752">
        <v>1045</v>
      </c>
      <c r="M1752" s="1" t="s">
        <v>14362</v>
      </c>
      <c r="N1752" t="s">
        <v>44144</v>
      </c>
    </row>
    <row r="1753" spans="1:14">
      <c r="A1753">
        <v>1751</v>
      </c>
      <c r="B1753" t="s">
        <v>16564</v>
      </c>
      <c r="C1753" s="1" t="s">
        <v>12</v>
      </c>
      <c r="D1753" s="5" t="s">
        <v>44140</v>
      </c>
      <c r="E1753" t="s">
        <v>29234</v>
      </c>
      <c r="F1753" s="2">
        <v>42702.55972222222</v>
      </c>
      <c r="G1753" s="1" t="s">
        <v>1644</v>
      </c>
      <c r="H1753">
        <v>0</v>
      </c>
      <c r="I1753">
        <v>1050</v>
      </c>
      <c r="J1753">
        <v>57547</v>
      </c>
      <c r="K1753">
        <v>0</v>
      </c>
      <c r="L1753">
        <v>458</v>
      </c>
      <c r="M1753" s="1" t="s">
        <v>14466</v>
      </c>
      <c r="N1753" t="s">
        <v>44144</v>
      </c>
    </row>
    <row r="1754" spans="1:14">
      <c r="A1754">
        <v>1752</v>
      </c>
      <c r="B1754" t="s">
        <v>15296</v>
      </c>
      <c r="C1754" s="1" t="s">
        <v>12</v>
      </c>
      <c r="D1754" s="4" t="s">
        <v>44140</v>
      </c>
      <c r="E1754" t="s">
        <v>29235</v>
      </c>
      <c r="F1754" s="2">
        <v>42999.497916666667</v>
      </c>
      <c r="G1754" s="1" t="s">
        <v>1645</v>
      </c>
      <c r="H1754">
        <v>0</v>
      </c>
      <c r="I1754">
        <v>870</v>
      </c>
      <c r="J1754">
        <v>57576</v>
      </c>
      <c r="K1754">
        <v>0</v>
      </c>
      <c r="L1754">
        <v>302</v>
      </c>
      <c r="M1754" s="1" t="s">
        <v>14743</v>
      </c>
      <c r="N1754" t="s">
        <v>44144</v>
      </c>
    </row>
    <row r="1755" spans="1:14">
      <c r="A1755">
        <v>1753</v>
      </c>
      <c r="B1755" t="s">
        <v>16762</v>
      </c>
      <c r="C1755" s="1" t="s">
        <v>12</v>
      </c>
      <c r="D1755" s="5" t="s">
        <v>44140</v>
      </c>
      <c r="E1755" t="s">
        <v>29236</v>
      </c>
      <c r="F1755" s="2">
        <v>43032.537499999999</v>
      </c>
      <c r="G1755" s="1" t="s">
        <v>1646</v>
      </c>
      <c r="H1755">
        <v>0</v>
      </c>
      <c r="I1755">
        <v>871</v>
      </c>
      <c r="J1755">
        <v>57582</v>
      </c>
      <c r="K1755">
        <v>0</v>
      </c>
      <c r="L1755">
        <v>737</v>
      </c>
      <c r="M1755" s="1" t="s">
        <v>14432</v>
      </c>
      <c r="N1755" t="s">
        <v>44144</v>
      </c>
    </row>
    <row r="1756" spans="1:14">
      <c r="A1756">
        <v>1754</v>
      </c>
      <c r="B1756" t="s">
        <v>15777</v>
      </c>
      <c r="C1756" s="1" t="s">
        <v>12</v>
      </c>
      <c r="D1756" s="4" t="s">
        <v>44140</v>
      </c>
      <c r="E1756" t="s">
        <v>29237</v>
      </c>
      <c r="F1756" s="2">
        <v>42702.565972222219</v>
      </c>
      <c r="G1756" s="1" t="s">
        <v>713</v>
      </c>
      <c r="H1756">
        <v>0</v>
      </c>
      <c r="I1756">
        <v>1167</v>
      </c>
      <c r="J1756">
        <v>57595</v>
      </c>
      <c r="K1756">
        <v>0</v>
      </c>
      <c r="L1756">
        <v>342</v>
      </c>
      <c r="M1756" s="1" t="s">
        <v>14504</v>
      </c>
      <c r="N1756" t="s">
        <v>44144</v>
      </c>
    </row>
    <row r="1757" spans="1:14">
      <c r="A1757">
        <v>1755</v>
      </c>
      <c r="B1757" t="s">
        <v>16763</v>
      </c>
      <c r="C1757" s="1" t="s">
        <v>15</v>
      </c>
      <c r="D1757" s="5" t="s">
        <v>22973</v>
      </c>
      <c r="E1757" t="s">
        <v>29238</v>
      </c>
      <c r="F1757" s="2">
        <v>42582.559027777781</v>
      </c>
      <c r="G1757" s="1" t="s">
        <v>1647</v>
      </c>
      <c r="H1757">
        <v>0</v>
      </c>
      <c r="I1757">
        <v>1894</v>
      </c>
      <c r="J1757">
        <v>57597</v>
      </c>
      <c r="K1757">
        <v>0</v>
      </c>
      <c r="L1757">
        <v>1647</v>
      </c>
      <c r="M1757" s="1" t="s">
        <v>14413</v>
      </c>
      <c r="N1757" t="s">
        <v>44143</v>
      </c>
    </row>
    <row r="1758" spans="1:14">
      <c r="A1758">
        <v>1756</v>
      </c>
      <c r="B1758" t="s">
        <v>16764</v>
      </c>
      <c r="C1758" s="1" t="s">
        <v>12</v>
      </c>
      <c r="D1758" s="4" t="s">
        <v>44140</v>
      </c>
      <c r="E1758" t="s">
        <v>29239</v>
      </c>
      <c r="F1758" s="2">
        <v>42775.921527777777</v>
      </c>
      <c r="G1758" s="1" t="s">
        <v>1648</v>
      </c>
      <c r="H1758">
        <v>0</v>
      </c>
      <c r="I1758">
        <v>1174</v>
      </c>
      <c r="J1758">
        <v>57608</v>
      </c>
      <c r="K1758">
        <v>0</v>
      </c>
      <c r="L1758">
        <v>303</v>
      </c>
      <c r="M1758" s="1" t="s">
        <v>14724</v>
      </c>
      <c r="N1758" t="s">
        <v>44144</v>
      </c>
    </row>
    <row r="1759" spans="1:14">
      <c r="A1759">
        <v>1757</v>
      </c>
      <c r="B1759" t="s">
        <v>16765</v>
      </c>
      <c r="C1759" s="1" t="s">
        <v>15</v>
      </c>
      <c r="D1759" s="5" t="s">
        <v>10</v>
      </c>
      <c r="E1759" t="s">
        <v>29240</v>
      </c>
      <c r="F1759" s="2">
        <v>42929.37777777778</v>
      </c>
      <c r="G1759" s="1" t="s">
        <v>1649</v>
      </c>
      <c r="H1759">
        <v>3</v>
      </c>
      <c r="I1759">
        <v>1803</v>
      </c>
      <c r="J1759">
        <v>57627</v>
      </c>
      <c r="K1759">
        <v>0</v>
      </c>
      <c r="L1759">
        <v>1309</v>
      </c>
      <c r="M1759" s="1" t="s">
        <v>14487</v>
      </c>
      <c r="N1759" t="s">
        <v>44143</v>
      </c>
    </row>
    <row r="1760" spans="1:14">
      <c r="A1760">
        <v>1758</v>
      </c>
      <c r="B1760" t="s">
        <v>16766</v>
      </c>
      <c r="C1760" s="1" t="s">
        <v>18</v>
      </c>
      <c r="D1760" s="4" t="s">
        <v>44140</v>
      </c>
      <c r="E1760" t="s">
        <v>29241</v>
      </c>
      <c r="F1760" s="2">
        <v>42663.742361111108</v>
      </c>
      <c r="G1760" s="1" t="s">
        <v>1650</v>
      </c>
      <c r="H1760">
        <v>0</v>
      </c>
      <c r="I1760">
        <v>1442</v>
      </c>
      <c r="J1760">
        <v>57650</v>
      </c>
      <c r="K1760">
        <v>0</v>
      </c>
      <c r="L1760">
        <v>770</v>
      </c>
      <c r="M1760" s="1" t="s">
        <v>14303</v>
      </c>
      <c r="N1760" t="s">
        <v>44144</v>
      </c>
    </row>
    <row r="1761" spans="1:14">
      <c r="A1761">
        <v>1759</v>
      </c>
      <c r="B1761" t="s">
        <v>15681</v>
      </c>
      <c r="C1761" s="1" t="s">
        <v>10</v>
      </c>
      <c r="D1761" s="5" t="s">
        <v>10</v>
      </c>
      <c r="E1761" t="s">
        <v>29242</v>
      </c>
      <c r="F1761" s="2">
        <v>42850.961805555555</v>
      </c>
      <c r="G1761" s="1" t="s">
        <v>1651</v>
      </c>
      <c r="H1761">
        <v>0</v>
      </c>
      <c r="I1761">
        <v>1262</v>
      </c>
      <c r="J1761">
        <v>57656</v>
      </c>
      <c r="K1761">
        <v>0</v>
      </c>
      <c r="L1761">
        <v>923</v>
      </c>
      <c r="M1761" s="1" t="s">
        <v>14345</v>
      </c>
      <c r="N1761" t="s">
        <v>44144</v>
      </c>
    </row>
    <row r="1762" spans="1:14">
      <c r="A1762">
        <v>1760</v>
      </c>
      <c r="B1762" t="s">
        <v>16767</v>
      </c>
      <c r="C1762" s="1" t="s">
        <v>12</v>
      </c>
      <c r="D1762" s="4" t="s">
        <v>44140</v>
      </c>
      <c r="E1762" t="s">
        <v>29243</v>
      </c>
      <c r="F1762" s="2">
        <v>42891.890972222223</v>
      </c>
      <c r="G1762" s="1" t="s">
        <v>1652</v>
      </c>
      <c r="H1762">
        <v>0</v>
      </c>
      <c r="I1762">
        <v>1257</v>
      </c>
      <c r="J1762">
        <v>57696</v>
      </c>
      <c r="K1762">
        <v>0</v>
      </c>
      <c r="L1762">
        <v>2196</v>
      </c>
      <c r="M1762" s="1" t="s">
        <v>14609</v>
      </c>
      <c r="N1762" t="s">
        <v>44144</v>
      </c>
    </row>
    <row r="1763" spans="1:14">
      <c r="A1763">
        <v>1761</v>
      </c>
      <c r="B1763" t="s">
        <v>16768</v>
      </c>
      <c r="C1763" s="1" t="s">
        <v>10</v>
      </c>
      <c r="D1763" s="5" t="s">
        <v>10</v>
      </c>
      <c r="E1763" t="s">
        <v>29244</v>
      </c>
      <c r="F1763" s="2">
        <v>42623.556250000001</v>
      </c>
      <c r="G1763" s="1" t="s">
        <v>1653</v>
      </c>
      <c r="H1763">
        <v>4</v>
      </c>
      <c r="I1763">
        <v>1630</v>
      </c>
      <c r="J1763">
        <v>57742</v>
      </c>
      <c r="K1763">
        <v>0</v>
      </c>
      <c r="L1763">
        <v>532</v>
      </c>
      <c r="M1763" s="1" t="s">
        <v>14421</v>
      </c>
      <c r="N1763" t="s">
        <v>44143</v>
      </c>
    </row>
    <row r="1764" spans="1:14">
      <c r="A1764">
        <v>1762</v>
      </c>
      <c r="B1764" t="s">
        <v>16769</v>
      </c>
      <c r="C1764" s="1" t="s">
        <v>18</v>
      </c>
      <c r="D1764" s="4" t="s">
        <v>44140</v>
      </c>
      <c r="E1764" t="s">
        <v>29245</v>
      </c>
      <c r="F1764" s="2">
        <v>43091.48541666667</v>
      </c>
      <c r="G1764" s="1" t="s">
        <v>1654</v>
      </c>
      <c r="H1764">
        <v>0</v>
      </c>
      <c r="I1764">
        <v>1419</v>
      </c>
      <c r="J1764">
        <v>57746</v>
      </c>
      <c r="K1764">
        <v>0</v>
      </c>
      <c r="L1764">
        <v>1573</v>
      </c>
      <c r="M1764" s="1" t="s">
        <v>14510</v>
      </c>
      <c r="N1764" t="s">
        <v>44144</v>
      </c>
    </row>
    <row r="1765" spans="1:14">
      <c r="A1765">
        <v>1763</v>
      </c>
      <c r="B1765" t="s">
        <v>16770</v>
      </c>
      <c r="C1765" s="1" t="s">
        <v>15</v>
      </c>
      <c r="D1765" s="5" t="s">
        <v>44140</v>
      </c>
      <c r="E1765" t="s">
        <v>29246</v>
      </c>
      <c r="F1765" s="2">
        <v>42733.555555555555</v>
      </c>
      <c r="G1765" s="1" t="s">
        <v>1655</v>
      </c>
      <c r="H1765">
        <v>1</v>
      </c>
      <c r="I1765">
        <v>1288</v>
      </c>
      <c r="J1765">
        <v>57749</v>
      </c>
      <c r="K1765">
        <v>0</v>
      </c>
      <c r="L1765">
        <v>761</v>
      </c>
      <c r="M1765" s="1" t="s">
        <v>14318</v>
      </c>
      <c r="N1765" t="s">
        <v>44143</v>
      </c>
    </row>
    <row r="1766" spans="1:14">
      <c r="A1766">
        <v>1764</v>
      </c>
      <c r="B1766" t="s">
        <v>16771</v>
      </c>
      <c r="C1766" s="1" t="s">
        <v>10</v>
      </c>
      <c r="D1766" s="4" t="s">
        <v>10</v>
      </c>
      <c r="E1766" t="s">
        <v>29247</v>
      </c>
      <c r="F1766" s="2">
        <v>43062.944444444445</v>
      </c>
      <c r="G1766" s="1" t="s">
        <v>1656</v>
      </c>
      <c r="H1766">
        <v>1</v>
      </c>
      <c r="I1766">
        <v>1065</v>
      </c>
      <c r="J1766">
        <v>57757</v>
      </c>
      <c r="K1766">
        <v>0</v>
      </c>
      <c r="L1766">
        <v>1553</v>
      </c>
      <c r="M1766" s="1" t="s">
        <v>14353</v>
      </c>
      <c r="N1766" t="s">
        <v>44143</v>
      </c>
    </row>
    <row r="1767" spans="1:14">
      <c r="A1767">
        <v>1765</v>
      </c>
      <c r="B1767" t="s">
        <v>16772</v>
      </c>
      <c r="C1767" s="1" t="s">
        <v>12</v>
      </c>
      <c r="D1767" s="5" t="s">
        <v>44140</v>
      </c>
      <c r="E1767" t="s">
        <v>29248</v>
      </c>
      <c r="F1767" s="2">
        <v>43062.956250000003</v>
      </c>
      <c r="G1767" s="1" t="s">
        <v>1657</v>
      </c>
      <c r="H1767">
        <v>0</v>
      </c>
      <c r="I1767">
        <v>960</v>
      </c>
      <c r="J1767">
        <v>57772</v>
      </c>
      <c r="K1767">
        <v>0</v>
      </c>
      <c r="L1767">
        <v>1293</v>
      </c>
      <c r="M1767" s="1" t="s">
        <v>14427</v>
      </c>
      <c r="N1767" t="s">
        <v>44144</v>
      </c>
    </row>
    <row r="1768" spans="1:14">
      <c r="A1768">
        <v>1766</v>
      </c>
      <c r="B1768" t="s">
        <v>16030</v>
      </c>
      <c r="C1768" s="1" t="s">
        <v>10</v>
      </c>
      <c r="D1768" s="4" t="s">
        <v>10</v>
      </c>
      <c r="E1768" t="s">
        <v>29249</v>
      </c>
      <c r="F1768" s="2">
        <v>43157.859027777777</v>
      </c>
      <c r="G1768" s="1" t="s">
        <v>1658</v>
      </c>
      <c r="H1768">
        <v>2</v>
      </c>
      <c r="I1768">
        <v>893</v>
      </c>
      <c r="J1768">
        <v>57803</v>
      </c>
      <c r="K1768">
        <v>0</v>
      </c>
      <c r="L1768">
        <v>544</v>
      </c>
      <c r="M1768" s="1" t="s">
        <v>14405</v>
      </c>
      <c r="N1768" t="s">
        <v>44143</v>
      </c>
    </row>
    <row r="1769" spans="1:14">
      <c r="A1769">
        <v>1767</v>
      </c>
      <c r="B1769" t="s">
        <v>16773</v>
      </c>
      <c r="C1769" s="1" t="s">
        <v>10</v>
      </c>
      <c r="D1769" s="5" t="s">
        <v>10</v>
      </c>
      <c r="E1769" t="s">
        <v>29250</v>
      </c>
      <c r="F1769" s="2">
        <v>43184.867361111108</v>
      </c>
      <c r="G1769" s="1" t="s">
        <v>1659</v>
      </c>
      <c r="H1769">
        <v>0</v>
      </c>
      <c r="I1769">
        <v>986</v>
      </c>
      <c r="J1769">
        <v>57809</v>
      </c>
      <c r="K1769">
        <v>0</v>
      </c>
      <c r="L1769">
        <v>4007</v>
      </c>
      <c r="M1769" s="1" t="s">
        <v>14744</v>
      </c>
      <c r="N1769" t="s">
        <v>44143</v>
      </c>
    </row>
    <row r="1770" spans="1:14">
      <c r="A1770">
        <v>1768</v>
      </c>
      <c r="B1770" t="s">
        <v>16774</v>
      </c>
      <c r="C1770" s="1" t="s">
        <v>12</v>
      </c>
      <c r="D1770" s="4" t="s">
        <v>44140</v>
      </c>
      <c r="E1770" t="s">
        <v>29251</v>
      </c>
      <c r="F1770" s="2">
        <v>43062.963194444441</v>
      </c>
      <c r="G1770" s="1" t="s">
        <v>1660</v>
      </c>
      <c r="H1770">
        <v>0</v>
      </c>
      <c r="I1770">
        <v>939</v>
      </c>
      <c r="J1770">
        <v>57845</v>
      </c>
      <c r="K1770">
        <v>0</v>
      </c>
      <c r="L1770">
        <v>823</v>
      </c>
      <c r="M1770" s="1" t="s">
        <v>14549</v>
      </c>
      <c r="N1770" t="s">
        <v>44144</v>
      </c>
    </row>
    <row r="1771" spans="1:14">
      <c r="A1771">
        <v>1769</v>
      </c>
      <c r="B1771" t="s">
        <v>16775</v>
      </c>
      <c r="C1771" s="1" t="s">
        <v>16</v>
      </c>
      <c r="D1771" s="5" t="s">
        <v>10</v>
      </c>
      <c r="E1771" t="s">
        <v>29252</v>
      </c>
      <c r="F1771" s="2">
        <v>43213.567361111112</v>
      </c>
      <c r="G1771" s="1" t="s">
        <v>1661</v>
      </c>
      <c r="H1771">
        <v>1</v>
      </c>
      <c r="I1771">
        <v>857</v>
      </c>
      <c r="J1771">
        <v>57863</v>
      </c>
      <c r="K1771">
        <v>0</v>
      </c>
      <c r="L1771">
        <v>630</v>
      </c>
      <c r="M1771" s="1" t="s">
        <v>14530</v>
      </c>
      <c r="N1771" t="s">
        <v>44143</v>
      </c>
    </row>
    <row r="1772" spans="1:14">
      <c r="A1772">
        <v>1770</v>
      </c>
      <c r="B1772" t="s">
        <v>16776</v>
      </c>
      <c r="C1772" s="1" t="s">
        <v>10</v>
      </c>
      <c r="D1772" s="4" t="s">
        <v>10</v>
      </c>
      <c r="E1772" t="s">
        <v>29253</v>
      </c>
      <c r="F1772" s="2">
        <v>43032.583333333336</v>
      </c>
      <c r="G1772" s="1" t="s">
        <v>1662</v>
      </c>
      <c r="H1772">
        <v>0</v>
      </c>
      <c r="I1772">
        <v>1740</v>
      </c>
      <c r="J1772">
        <v>57889</v>
      </c>
      <c r="K1772">
        <v>0</v>
      </c>
      <c r="L1772">
        <v>1035</v>
      </c>
      <c r="M1772" s="1" t="s">
        <v>14553</v>
      </c>
      <c r="N1772" t="s">
        <v>44143</v>
      </c>
    </row>
    <row r="1773" spans="1:14">
      <c r="A1773">
        <v>1771</v>
      </c>
      <c r="B1773" t="s">
        <v>16777</v>
      </c>
      <c r="C1773" s="1" t="s">
        <v>15</v>
      </c>
      <c r="D1773" s="5" t="s">
        <v>22973</v>
      </c>
      <c r="E1773" t="s">
        <v>29254</v>
      </c>
      <c r="F1773" s="2">
        <v>42582.71875</v>
      </c>
      <c r="G1773" s="1" t="s">
        <v>1663</v>
      </c>
      <c r="H1773">
        <v>1</v>
      </c>
      <c r="I1773">
        <v>1523</v>
      </c>
      <c r="J1773">
        <v>57916</v>
      </c>
      <c r="K1773">
        <v>0</v>
      </c>
      <c r="L1773">
        <v>2669</v>
      </c>
      <c r="M1773" s="1" t="s">
        <v>14474</v>
      </c>
      <c r="N1773" t="s">
        <v>44143</v>
      </c>
    </row>
    <row r="1774" spans="1:14">
      <c r="A1774">
        <v>1772</v>
      </c>
      <c r="B1774" t="s">
        <v>15496</v>
      </c>
      <c r="C1774" s="1" t="s">
        <v>12</v>
      </c>
      <c r="D1774" s="4" t="s">
        <v>44140</v>
      </c>
      <c r="E1774" t="s">
        <v>29255</v>
      </c>
      <c r="F1774" s="2">
        <v>43127.913194444445</v>
      </c>
      <c r="G1774" s="1" t="s">
        <v>1664</v>
      </c>
      <c r="H1774">
        <v>0</v>
      </c>
      <c r="I1774">
        <v>1947</v>
      </c>
      <c r="J1774">
        <v>57968</v>
      </c>
      <c r="K1774">
        <v>0</v>
      </c>
      <c r="L1774">
        <v>1903</v>
      </c>
      <c r="M1774" s="1" t="s">
        <v>14293</v>
      </c>
      <c r="N1774" t="s">
        <v>44144</v>
      </c>
    </row>
    <row r="1775" spans="1:14">
      <c r="A1775">
        <v>1773</v>
      </c>
      <c r="B1775" t="s">
        <v>16778</v>
      </c>
      <c r="C1775" s="1" t="s">
        <v>10</v>
      </c>
      <c r="D1775" s="5" t="s">
        <v>10</v>
      </c>
      <c r="E1775" t="s">
        <v>29256</v>
      </c>
      <c r="F1775" s="2">
        <v>42965.456944444442</v>
      </c>
      <c r="G1775" s="1" t="s">
        <v>1665</v>
      </c>
      <c r="H1775">
        <v>2</v>
      </c>
      <c r="I1775">
        <v>1747</v>
      </c>
      <c r="J1775">
        <v>58000</v>
      </c>
      <c r="K1775">
        <v>1</v>
      </c>
      <c r="L1775">
        <v>450</v>
      </c>
      <c r="M1775" s="1" t="s">
        <v>14395</v>
      </c>
      <c r="N1775" t="s">
        <v>44143</v>
      </c>
    </row>
    <row r="1776" spans="1:14">
      <c r="A1776">
        <v>1774</v>
      </c>
      <c r="B1776" t="s">
        <v>16779</v>
      </c>
      <c r="C1776" s="1" t="s">
        <v>15</v>
      </c>
      <c r="D1776" s="4" t="s">
        <v>44140</v>
      </c>
      <c r="E1776" t="s">
        <v>29257</v>
      </c>
      <c r="F1776" s="2">
        <v>42541.45416666667</v>
      </c>
      <c r="G1776" s="1" t="s">
        <v>1666</v>
      </c>
      <c r="H1776">
        <v>1</v>
      </c>
      <c r="I1776">
        <v>1243</v>
      </c>
      <c r="J1776">
        <v>58006</v>
      </c>
      <c r="K1776">
        <v>0</v>
      </c>
      <c r="L1776">
        <v>368</v>
      </c>
      <c r="M1776" s="1" t="s">
        <v>14442</v>
      </c>
      <c r="N1776" t="s">
        <v>44143</v>
      </c>
    </row>
    <row r="1777" spans="1:14">
      <c r="A1777">
        <v>1775</v>
      </c>
      <c r="B1777" t="s">
        <v>16780</v>
      </c>
      <c r="C1777" s="1" t="s">
        <v>15</v>
      </c>
      <c r="D1777" s="5" t="s">
        <v>44140</v>
      </c>
      <c r="E1777" t="s">
        <v>29258</v>
      </c>
      <c r="F1777" s="2">
        <v>42891.927777777775</v>
      </c>
      <c r="G1777" s="1" t="s">
        <v>1667</v>
      </c>
      <c r="H1777">
        <v>1</v>
      </c>
      <c r="I1777">
        <v>1200</v>
      </c>
      <c r="J1777">
        <v>58029</v>
      </c>
      <c r="K1777">
        <v>0</v>
      </c>
      <c r="L1777">
        <v>639</v>
      </c>
      <c r="M1777" s="1" t="s">
        <v>14370</v>
      </c>
      <c r="N1777" t="s">
        <v>44143</v>
      </c>
    </row>
    <row r="1778" spans="1:14">
      <c r="A1778">
        <v>1776</v>
      </c>
      <c r="B1778" t="s">
        <v>16781</v>
      </c>
      <c r="C1778" s="1" t="s">
        <v>18</v>
      </c>
      <c r="D1778" s="4" t="s">
        <v>44140</v>
      </c>
      <c r="E1778" t="s">
        <v>29259</v>
      </c>
      <c r="F1778" s="2">
        <v>43091.519444444442</v>
      </c>
      <c r="G1778" s="1" t="s">
        <v>1668</v>
      </c>
      <c r="H1778">
        <v>0</v>
      </c>
      <c r="I1778">
        <v>1569</v>
      </c>
      <c r="J1778">
        <v>58104</v>
      </c>
      <c r="K1778">
        <v>0</v>
      </c>
      <c r="L1778">
        <v>1343</v>
      </c>
      <c r="M1778" s="1" t="s">
        <v>14685</v>
      </c>
      <c r="N1778" t="s">
        <v>44144</v>
      </c>
    </row>
    <row r="1779" spans="1:14">
      <c r="A1779">
        <v>1777</v>
      </c>
      <c r="B1779" t="s">
        <v>16782</v>
      </c>
      <c r="C1779" s="1" t="s">
        <v>10</v>
      </c>
      <c r="D1779" s="5" t="s">
        <v>10</v>
      </c>
      <c r="E1779" t="s">
        <v>29260</v>
      </c>
      <c r="F1779" s="2">
        <v>43127.936805555553</v>
      </c>
      <c r="G1779" s="1" t="s">
        <v>1669</v>
      </c>
      <c r="H1779">
        <v>4</v>
      </c>
      <c r="I1779">
        <v>1558</v>
      </c>
      <c r="J1779">
        <v>58124</v>
      </c>
      <c r="K1779">
        <v>0</v>
      </c>
      <c r="L1779">
        <v>510</v>
      </c>
      <c r="M1779" s="1" t="s">
        <v>14323</v>
      </c>
      <c r="N1779" t="s">
        <v>44143</v>
      </c>
    </row>
    <row r="1780" spans="1:14">
      <c r="A1780">
        <v>1778</v>
      </c>
      <c r="B1780" t="s">
        <v>16783</v>
      </c>
      <c r="C1780" s="1" t="s">
        <v>15</v>
      </c>
      <c r="D1780" s="4" t="s">
        <v>10</v>
      </c>
      <c r="E1780" t="s">
        <v>29261</v>
      </c>
      <c r="F1780" s="2">
        <v>43184.951388888891</v>
      </c>
      <c r="G1780" s="1" t="s">
        <v>1670</v>
      </c>
      <c r="H1780">
        <v>1</v>
      </c>
      <c r="I1780">
        <v>1265</v>
      </c>
      <c r="J1780">
        <v>58139</v>
      </c>
      <c r="K1780">
        <v>0</v>
      </c>
      <c r="L1780">
        <v>1054</v>
      </c>
      <c r="M1780" s="1" t="s">
        <v>14463</v>
      </c>
      <c r="N1780" t="s">
        <v>44143</v>
      </c>
    </row>
    <row r="1781" spans="1:14">
      <c r="A1781">
        <v>1779</v>
      </c>
      <c r="B1781" t="s">
        <v>16784</v>
      </c>
      <c r="C1781" s="1" t="s">
        <v>12</v>
      </c>
      <c r="D1781" s="5" t="s">
        <v>44140</v>
      </c>
      <c r="E1781" t="s">
        <v>29262</v>
      </c>
      <c r="F1781" s="2">
        <v>42891.941666666666</v>
      </c>
      <c r="G1781" s="1" t="s">
        <v>1671</v>
      </c>
      <c r="H1781">
        <v>0</v>
      </c>
      <c r="I1781">
        <v>1852</v>
      </c>
      <c r="J1781">
        <v>58144</v>
      </c>
      <c r="K1781">
        <v>0</v>
      </c>
      <c r="L1781">
        <v>1527</v>
      </c>
      <c r="M1781" s="1" t="s">
        <v>14548</v>
      </c>
      <c r="N1781" t="s">
        <v>44144</v>
      </c>
    </row>
    <row r="1782" spans="1:14">
      <c r="A1782">
        <v>1780</v>
      </c>
      <c r="B1782" t="s">
        <v>16785</v>
      </c>
      <c r="C1782" s="1" t="s">
        <v>16</v>
      </c>
      <c r="D1782" s="4" t="s">
        <v>10</v>
      </c>
      <c r="E1782" t="s">
        <v>29263</v>
      </c>
      <c r="F1782" s="2">
        <v>43127.960416666669</v>
      </c>
      <c r="G1782" s="1" t="s">
        <v>1672</v>
      </c>
      <c r="H1782">
        <v>1</v>
      </c>
      <c r="I1782">
        <v>1521</v>
      </c>
      <c r="J1782">
        <v>58165</v>
      </c>
      <c r="K1782">
        <v>0</v>
      </c>
      <c r="L1782">
        <v>839</v>
      </c>
      <c r="M1782" s="1" t="s">
        <v>14262</v>
      </c>
      <c r="N1782" t="s">
        <v>44143</v>
      </c>
    </row>
    <row r="1783" spans="1:14">
      <c r="A1783">
        <v>1781</v>
      </c>
      <c r="B1783" t="s">
        <v>16786</v>
      </c>
      <c r="C1783" s="1" t="s">
        <v>14</v>
      </c>
      <c r="D1783" s="5" t="s">
        <v>22973</v>
      </c>
      <c r="E1783" t="s">
        <v>29264</v>
      </c>
      <c r="F1783" s="2">
        <v>43091.527083333334</v>
      </c>
      <c r="G1783" s="1" t="s">
        <v>1673</v>
      </c>
      <c r="H1783">
        <v>2</v>
      </c>
      <c r="I1783">
        <v>1644</v>
      </c>
      <c r="J1783">
        <v>58185</v>
      </c>
      <c r="K1783">
        <v>0</v>
      </c>
      <c r="L1783">
        <v>2876</v>
      </c>
      <c r="M1783" s="1" t="s">
        <v>14745</v>
      </c>
      <c r="N1783" t="s">
        <v>44143</v>
      </c>
    </row>
    <row r="1784" spans="1:14">
      <c r="A1784">
        <v>1782</v>
      </c>
      <c r="B1784" t="s">
        <v>16787</v>
      </c>
      <c r="C1784" s="1" t="s">
        <v>12</v>
      </c>
      <c r="D1784" s="4" t="s">
        <v>44140</v>
      </c>
      <c r="E1784" t="s">
        <v>29265</v>
      </c>
      <c r="F1784" s="2">
        <v>43091.53125</v>
      </c>
      <c r="G1784" s="1" t="s">
        <v>1674</v>
      </c>
      <c r="H1784">
        <v>0</v>
      </c>
      <c r="I1784">
        <v>1515</v>
      </c>
      <c r="J1784">
        <v>58237</v>
      </c>
      <c r="K1784">
        <v>0</v>
      </c>
      <c r="L1784">
        <v>1364</v>
      </c>
      <c r="M1784" s="1" t="s">
        <v>14567</v>
      </c>
      <c r="N1784" t="s">
        <v>44144</v>
      </c>
    </row>
    <row r="1785" spans="1:14">
      <c r="A1785">
        <v>1783</v>
      </c>
      <c r="B1785" t="s">
        <v>16788</v>
      </c>
      <c r="C1785" s="1" t="s">
        <v>15</v>
      </c>
      <c r="D1785" s="5" t="s">
        <v>10</v>
      </c>
      <c r="E1785" t="s">
        <v>29266</v>
      </c>
      <c r="F1785" s="2">
        <v>42965.489583333336</v>
      </c>
      <c r="G1785" s="1" t="s">
        <v>1675</v>
      </c>
      <c r="H1785">
        <v>1</v>
      </c>
      <c r="I1785">
        <v>1444</v>
      </c>
      <c r="J1785">
        <v>58240</v>
      </c>
      <c r="K1785">
        <v>0</v>
      </c>
      <c r="L1785">
        <v>2097</v>
      </c>
      <c r="M1785" s="1" t="s">
        <v>14376</v>
      </c>
      <c r="N1785" t="s">
        <v>44143</v>
      </c>
    </row>
    <row r="1786" spans="1:14">
      <c r="A1786">
        <v>1784</v>
      </c>
      <c r="B1786" t="s">
        <v>16789</v>
      </c>
      <c r="C1786" s="1" t="s">
        <v>12</v>
      </c>
      <c r="D1786" s="4" t="s">
        <v>44140</v>
      </c>
      <c r="E1786" t="s">
        <v>29267</v>
      </c>
      <c r="F1786" s="2">
        <v>43091.53402777778</v>
      </c>
      <c r="G1786" s="1" t="s">
        <v>1676</v>
      </c>
      <c r="H1786">
        <v>0</v>
      </c>
      <c r="I1786">
        <v>1650</v>
      </c>
      <c r="J1786">
        <v>58260</v>
      </c>
      <c r="K1786">
        <v>0</v>
      </c>
      <c r="L1786">
        <v>714</v>
      </c>
      <c r="M1786" s="1" t="s">
        <v>14432</v>
      </c>
      <c r="N1786" t="s">
        <v>44144</v>
      </c>
    </row>
    <row r="1787" spans="1:14">
      <c r="A1787">
        <v>1785</v>
      </c>
      <c r="B1787" t="s">
        <v>16790</v>
      </c>
      <c r="C1787" s="1" t="s">
        <v>10</v>
      </c>
      <c r="D1787" s="5" t="s">
        <v>10</v>
      </c>
      <c r="E1787" t="s">
        <v>29268</v>
      </c>
      <c r="F1787" s="2">
        <v>42541.520138888889</v>
      </c>
      <c r="G1787" s="1" t="s">
        <v>1677</v>
      </c>
      <c r="H1787">
        <v>5</v>
      </c>
      <c r="I1787">
        <v>1547</v>
      </c>
      <c r="J1787">
        <v>58279</v>
      </c>
      <c r="K1787">
        <v>0</v>
      </c>
      <c r="L1787">
        <v>2675</v>
      </c>
      <c r="M1787" s="1" t="s">
        <v>14597</v>
      </c>
      <c r="N1787" t="s">
        <v>44143</v>
      </c>
    </row>
    <row r="1788" spans="1:14">
      <c r="A1788">
        <v>1786</v>
      </c>
      <c r="B1788" t="s">
        <v>16791</v>
      </c>
      <c r="C1788" s="1" t="s">
        <v>12</v>
      </c>
      <c r="D1788" s="4" t="s">
        <v>44140</v>
      </c>
      <c r="E1788" t="s">
        <v>29269</v>
      </c>
      <c r="F1788" s="2">
        <v>42965.490972222222</v>
      </c>
      <c r="G1788" s="1" t="s">
        <v>1678</v>
      </c>
      <c r="H1788">
        <v>1</v>
      </c>
      <c r="I1788">
        <v>1125</v>
      </c>
      <c r="J1788">
        <v>58287</v>
      </c>
      <c r="K1788">
        <v>0</v>
      </c>
      <c r="L1788">
        <v>1907</v>
      </c>
      <c r="M1788" s="1" t="s">
        <v>14293</v>
      </c>
      <c r="N1788" t="s">
        <v>44144</v>
      </c>
    </row>
    <row r="1789" spans="1:14">
      <c r="A1789">
        <v>1787</v>
      </c>
      <c r="B1789" t="s">
        <v>16792</v>
      </c>
      <c r="C1789" s="1" t="s">
        <v>10</v>
      </c>
      <c r="D1789" s="5" t="s">
        <v>10</v>
      </c>
      <c r="E1789" t="s">
        <v>29270</v>
      </c>
      <c r="F1789" s="2">
        <v>42733.640277777777</v>
      </c>
      <c r="G1789" s="1" t="s">
        <v>1679</v>
      </c>
      <c r="H1789">
        <v>2</v>
      </c>
      <c r="I1789">
        <v>1879</v>
      </c>
      <c r="J1789">
        <v>58300</v>
      </c>
      <c r="K1789">
        <v>0</v>
      </c>
      <c r="L1789">
        <v>737</v>
      </c>
      <c r="M1789" s="1" t="s">
        <v>14272</v>
      </c>
      <c r="N1789" t="s">
        <v>44143</v>
      </c>
    </row>
    <row r="1790" spans="1:14">
      <c r="A1790">
        <v>1788</v>
      </c>
      <c r="B1790" t="s">
        <v>16793</v>
      </c>
      <c r="C1790" s="1" t="s">
        <v>12</v>
      </c>
      <c r="D1790" s="4" t="s">
        <v>44140</v>
      </c>
      <c r="E1790" t="s">
        <v>29271</v>
      </c>
      <c r="F1790" s="2">
        <v>42891.984027777777</v>
      </c>
      <c r="G1790" s="1" t="s">
        <v>1680</v>
      </c>
      <c r="H1790">
        <v>0</v>
      </c>
      <c r="I1790">
        <v>1313</v>
      </c>
      <c r="J1790">
        <v>58304</v>
      </c>
      <c r="K1790">
        <v>0</v>
      </c>
      <c r="L1790">
        <v>1151</v>
      </c>
      <c r="M1790" s="1" t="s">
        <v>14385</v>
      </c>
      <c r="N1790" t="s">
        <v>44144</v>
      </c>
    </row>
    <row r="1791" spans="1:14">
      <c r="A1791">
        <v>1789</v>
      </c>
      <c r="B1791" t="s">
        <v>15544</v>
      </c>
      <c r="C1791" s="1" t="s">
        <v>10</v>
      </c>
      <c r="D1791" s="5" t="s">
        <v>10</v>
      </c>
      <c r="E1791" t="s">
        <v>29272</v>
      </c>
      <c r="F1791" s="2">
        <v>42623.750694444447</v>
      </c>
      <c r="G1791" s="1" t="s">
        <v>1681</v>
      </c>
      <c r="H1791">
        <v>2</v>
      </c>
      <c r="I1791">
        <v>1659</v>
      </c>
      <c r="J1791">
        <v>58413</v>
      </c>
      <c r="K1791">
        <v>0</v>
      </c>
      <c r="L1791">
        <v>1026</v>
      </c>
      <c r="M1791" s="1" t="s">
        <v>14445</v>
      </c>
      <c r="N1791" t="s">
        <v>44143</v>
      </c>
    </row>
    <row r="1792" spans="1:14">
      <c r="A1792">
        <v>1790</v>
      </c>
      <c r="B1792" t="s">
        <v>16794</v>
      </c>
      <c r="C1792" s="1" t="s">
        <v>12</v>
      </c>
      <c r="D1792" s="4" t="s">
        <v>44140</v>
      </c>
      <c r="E1792" t="s">
        <v>29273</v>
      </c>
      <c r="F1792" s="2">
        <v>43063.363888888889</v>
      </c>
      <c r="G1792" s="1" t="s">
        <v>1682</v>
      </c>
      <c r="H1792">
        <v>0</v>
      </c>
      <c r="I1792">
        <v>1061</v>
      </c>
      <c r="J1792">
        <v>58441</v>
      </c>
      <c r="K1792">
        <v>0</v>
      </c>
      <c r="L1792">
        <v>522</v>
      </c>
      <c r="M1792" s="1" t="s">
        <v>14405</v>
      </c>
      <c r="N1792" t="s">
        <v>44144</v>
      </c>
    </row>
    <row r="1793" spans="1:14">
      <c r="A1793">
        <v>1791</v>
      </c>
      <c r="B1793" t="s">
        <v>15375</v>
      </c>
      <c r="C1793" s="1" t="s">
        <v>12</v>
      </c>
      <c r="D1793" s="5" t="s">
        <v>44140</v>
      </c>
      <c r="E1793" t="s">
        <v>29274</v>
      </c>
      <c r="F1793" s="2">
        <v>43213.638888888891</v>
      </c>
      <c r="G1793" s="1" t="s">
        <v>1683</v>
      </c>
      <c r="H1793">
        <v>0</v>
      </c>
      <c r="I1793">
        <v>1010</v>
      </c>
      <c r="J1793">
        <v>58496</v>
      </c>
      <c r="K1793">
        <v>0</v>
      </c>
      <c r="L1793">
        <v>2187</v>
      </c>
      <c r="M1793" s="1" t="s">
        <v>14746</v>
      </c>
      <c r="N1793" t="s">
        <v>44144</v>
      </c>
    </row>
    <row r="1794" spans="1:14">
      <c r="A1794">
        <v>1792</v>
      </c>
      <c r="B1794" t="s">
        <v>16795</v>
      </c>
      <c r="C1794" s="1" t="s">
        <v>10</v>
      </c>
      <c r="D1794" s="4" t="s">
        <v>10</v>
      </c>
      <c r="E1794" t="s">
        <v>29275</v>
      </c>
      <c r="F1794" s="2">
        <v>43213.64166666667</v>
      </c>
      <c r="G1794" s="1" t="s">
        <v>1684</v>
      </c>
      <c r="H1794">
        <v>1</v>
      </c>
      <c r="I1794">
        <v>990</v>
      </c>
      <c r="J1794">
        <v>58548</v>
      </c>
      <c r="K1794">
        <v>0</v>
      </c>
      <c r="L1794">
        <v>341</v>
      </c>
      <c r="M1794" s="1" t="s">
        <v>14442</v>
      </c>
      <c r="N1794" t="s">
        <v>44144</v>
      </c>
    </row>
    <row r="1795" spans="1:14">
      <c r="A1795">
        <v>1793</v>
      </c>
      <c r="B1795" t="s">
        <v>16796</v>
      </c>
      <c r="C1795" s="1" t="s">
        <v>15</v>
      </c>
      <c r="D1795" s="5" t="s">
        <v>44140</v>
      </c>
      <c r="E1795" t="s">
        <v>29276</v>
      </c>
      <c r="F1795" s="2">
        <v>42702.666666666664</v>
      </c>
      <c r="G1795" s="1" t="s">
        <v>1685</v>
      </c>
      <c r="H1795">
        <v>3</v>
      </c>
      <c r="I1795">
        <v>1363</v>
      </c>
      <c r="J1795">
        <v>58555</v>
      </c>
      <c r="K1795">
        <v>0</v>
      </c>
      <c r="L1795">
        <v>846</v>
      </c>
      <c r="M1795" s="1" t="s">
        <v>14273</v>
      </c>
      <c r="N1795" t="s">
        <v>44143</v>
      </c>
    </row>
    <row r="1796" spans="1:14">
      <c r="A1796">
        <v>1794</v>
      </c>
      <c r="B1796" t="s">
        <v>16797</v>
      </c>
      <c r="C1796" s="1" t="s">
        <v>12</v>
      </c>
      <c r="D1796" s="4" t="s">
        <v>44140</v>
      </c>
      <c r="E1796" t="s">
        <v>29277</v>
      </c>
      <c r="F1796" s="2">
        <v>42733.695833333331</v>
      </c>
      <c r="G1796" s="1" t="s">
        <v>1686</v>
      </c>
      <c r="H1796">
        <v>0</v>
      </c>
      <c r="I1796">
        <v>1277</v>
      </c>
      <c r="J1796">
        <v>58608</v>
      </c>
      <c r="K1796">
        <v>0</v>
      </c>
      <c r="L1796">
        <v>1756</v>
      </c>
      <c r="M1796" s="1" t="s">
        <v>14622</v>
      </c>
      <c r="N1796" t="s">
        <v>44144</v>
      </c>
    </row>
    <row r="1797" spans="1:14">
      <c r="A1797">
        <v>1795</v>
      </c>
      <c r="B1797" t="s">
        <v>16798</v>
      </c>
      <c r="C1797" s="1" t="s">
        <v>12</v>
      </c>
      <c r="D1797" s="5" t="s">
        <v>44140</v>
      </c>
      <c r="E1797" t="s">
        <v>29278</v>
      </c>
      <c r="F1797" s="2">
        <v>42702.667361111111</v>
      </c>
      <c r="G1797" s="1" t="s">
        <v>1687</v>
      </c>
      <c r="H1797">
        <v>0</v>
      </c>
      <c r="I1797">
        <v>1188</v>
      </c>
      <c r="J1797">
        <v>58622</v>
      </c>
      <c r="K1797">
        <v>0</v>
      </c>
      <c r="L1797">
        <v>412</v>
      </c>
      <c r="M1797" s="1" t="s">
        <v>14557</v>
      </c>
      <c r="N1797" t="s">
        <v>44144</v>
      </c>
    </row>
    <row r="1798" spans="1:14">
      <c r="A1798">
        <v>1796</v>
      </c>
      <c r="B1798" t="s">
        <v>16799</v>
      </c>
      <c r="C1798" s="1" t="s">
        <v>15</v>
      </c>
      <c r="D1798" s="4" t="s">
        <v>10</v>
      </c>
      <c r="E1798" t="s">
        <v>29279</v>
      </c>
      <c r="F1798" s="2">
        <v>42733.697916666664</v>
      </c>
      <c r="G1798" s="1" t="s">
        <v>1688</v>
      </c>
      <c r="H1798">
        <v>11</v>
      </c>
      <c r="I1798">
        <v>3299</v>
      </c>
      <c r="J1798">
        <v>58652</v>
      </c>
      <c r="K1798">
        <v>0</v>
      </c>
      <c r="L1798">
        <v>14465</v>
      </c>
      <c r="M1798" s="1" t="s">
        <v>14747</v>
      </c>
      <c r="N1798" t="s">
        <v>44143</v>
      </c>
    </row>
    <row r="1799" spans="1:14">
      <c r="A1799">
        <v>1797</v>
      </c>
      <c r="B1799" t="s">
        <v>16649</v>
      </c>
      <c r="C1799" s="1" t="s">
        <v>15</v>
      </c>
      <c r="D1799" s="5" t="s">
        <v>10</v>
      </c>
      <c r="E1799" t="s">
        <v>29280</v>
      </c>
      <c r="F1799" s="2">
        <v>42541.586111111108</v>
      </c>
      <c r="G1799" s="1" t="s">
        <v>1689</v>
      </c>
      <c r="H1799">
        <v>2</v>
      </c>
      <c r="I1799">
        <v>1494</v>
      </c>
      <c r="J1799">
        <v>58659</v>
      </c>
      <c r="K1799">
        <v>0</v>
      </c>
      <c r="L1799">
        <v>1172</v>
      </c>
      <c r="M1799" s="1" t="s">
        <v>14463</v>
      </c>
      <c r="N1799" t="s">
        <v>44143</v>
      </c>
    </row>
    <row r="1800" spans="1:14">
      <c r="A1800">
        <v>1798</v>
      </c>
      <c r="B1800" t="s">
        <v>16800</v>
      </c>
      <c r="C1800" s="1" t="s">
        <v>10</v>
      </c>
      <c r="D1800" s="4" t="s">
        <v>10</v>
      </c>
      <c r="E1800" t="s">
        <v>29281</v>
      </c>
      <c r="F1800" s="2">
        <v>43213.65625</v>
      </c>
      <c r="G1800" s="1" t="s">
        <v>1690</v>
      </c>
      <c r="H1800">
        <v>1</v>
      </c>
      <c r="I1800">
        <v>823</v>
      </c>
      <c r="J1800">
        <v>58683</v>
      </c>
      <c r="K1800">
        <v>0</v>
      </c>
      <c r="L1800">
        <v>997</v>
      </c>
      <c r="M1800" s="1" t="s">
        <v>14583</v>
      </c>
      <c r="N1800" t="s">
        <v>44143</v>
      </c>
    </row>
    <row r="1801" spans="1:14">
      <c r="A1801">
        <v>1799</v>
      </c>
      <c r="B1801" t="s">
        <v>16801</v>
      </c>
      <c r="C1801" s="1" t="s">
        <v>10</v>
      </c>
      <c r="D1801" s="5" t="s">
        <v>10</v>
      </c>
      <c r="E1801" t="s">
        <v>29282</v>
      </c>
      <c r="F1801" s="2">
        <v>43091.568055555559</v>
      </c>
      <c r="G1801" s="1" t="s">
        <v>1691</v>
      </c>
      <c r="H1801">
        <v>0</v>
      </c>
      <c r="I1801">
        <v>1605</v>
      </c>
      <c r="J1801">
        <v>58701</v>
      </c>
      <c r="K1801">
        <v>0</v>
      </c>
      <c r="L1801">
        <v>2113</v>
      </c>
      <c r="M1801" s="1" t="s">
        <v>14429</v>
      </c>
      <c r="N1801" t="s">
        <v>44143</v>
      </c>
    </row>
    <row r="1802" spans="1:14">
      <c r="A1802">
        <v>1800</v>
      </c>
      <c r="B1802" t="s">
        <v>16802</v>
      </c>
      <c r="C1802" s="1" t="s">
        <v>16</v>
      </c>
      <c r="D1802" s="4" t="s">
        <v>10</v>
      </c>
      <c r="E1802" t="s">
        <v>29283</v>
      </c>
      <c r="F1802" s="2">
        <v>42851.466666666667</v>
      </c>
      <c r="G1802" s="1" t="s">
        <v>1692</v>
      </c>
      <c r="H1802">
        <v>2</v>
      </c>
      <c r="I1802">
        <v>4667</v>
      </c>
      <c r="J1802">
        <v>58754</v>
      </c>
      <c r="K1802">
        <v>0</v>
      </c>
      <c r="L1802">
        <v>3110</v>
      </c>
      <c r="M1802" s="1" t="s">
        <v>14748</v>
      </c>
      <c r="N1802" t="s">
        <v>44143</v>
      </c>
    </row>
    <row r="1803" spans="1:14">
      <c r="A1803">
        <v>1801</v>
      </c>
      <c r="B1803" t="s">
        <v>16803</v>
      </c>
      <c r="C1803" s="1" t="s">
        <v>14</v>
      </c>
      <c r="D1803" s="5" t="s">
        <v>44140</v>
      </c>
      <c r="E1803" t="s">
        <v>29284</v>
      </c>
      <c r="F1803" s="2">
        <v>42965.561805555553</v>
      </c>
      <c r="G1803" s="1" t="s">
        <v>1693</v>
      </c>
      <c r="H1803">
        <v>0</v>
      </c>
      <c r="I1803">
        <v>3297</v>
      </c>
      <c r="J1803">
        <v>58798</v>
      </c>
      <c r="K1803">
        <v>0</v>
      </c>
      <c r="L1803">
        <v>1426</v>
      </c>
      <c r="M1803" s="1" t="s">
        <v>14538</v>
      </c>
      <c r="N1803" t="s">
        <v>44143</v>
      </c>
    </row>
    <row r="1804" spans="1:14">
      <c r="A1804">
        <v>1802</v>
      </c>
      <c r="B1804" t="s">
        <v>16804</v>
      </c>
      <c r="C1804" s="1" t="s">
        <v>18</v>
      </c>
      <c r="D1804" s="4" t="s">
        <v>44140</v>
      </c>
      <c r="E1804" t="s">
        <v>29285</v>
      </c>
      <c r="F1804" s="2">
        <v>42776.472916666666</v>
      </c>
      <c r="G1804" s="1" t="s">
        <v>1694</v>
      </c>
      <c r="H1804">
        <v>0</v>
      </c>
      <c r="I1804">
        <v>1425</v>
      </c>
      <c r="J1804">
        <v>58841</v>
      </c>
      <c r="K1804">
        <v>0</v>
      </c>
      <c r="L1804">
        <v>851</v>
      </c>
      <c r="M1804" s="1" t="s">
        <v>14357</v>
      </c>
      <c r="N1804" t="s">
        <v>44144</v>
      </c>
    </row>
    <row r="1805" spans="1:14">
      <c r="A1805">
        <v>1803</v>
      </c>
      <c r="B1805" t="s">
        <v>16805</v>
      </c>
      <c r="C1805" s="1" t="s">
        <v>10</v>
      </c>
      <c r="D1805" s="5" t="s">
        <v>10</v>
      </c>
      <c r="E1805" t="s">
        <v>29286</v>
      </c>
      <c r="F1805" s="2">
        <v>43128.535416666666</v>
      </c>
      <c r="G1805" s="1" t="s">
        <v>1695</v>
      </c>
      <c r="H1805">
        <v>1</v>
      </c>
      <c r="I1805">
        <v>1474</v>
      </c>
      <c r="J1805">
        <v>58875</v>
      </c>
      <c r="K1805">
        <v>0</v>
      </c>
      <c r="L1805">
        <v>1036</v>
      </c>
      <c r="M1805" s="1" t="s">
        <v>14382</v>
      </c>
      <c r="N1805" t="s">
        <v>44143</v>
      </c>
    </row>
    <row r="1806" spans="1:14">
      <c r="A1806">
        <v>1804</v>
      </c>
      <c r="B1806" t="s">
        <v>16806</v>
      </c>
      <c r="C1806" s="1" t="s">
        <v>15</v>
      </c>
      <c r="D1806" s="4" t="s">
        <v>10</v>
      </c>
      <c r="E1806" t="s">
        <v>29287</v>
      </c>
      <c r="F1806" s="2">
        <v>42702.718055555553</v>
      </c>
      <c r="G1806" s="1" t="s">
        <v>1696</v>
      </c>
      <c r="H1806">
        <v>5</v>
      </c>
      <c r="I1806">
        <v>1469</v>
      </c>
      <c r="J1806">
        <v>58882</v>
      </c>
      <c r="K1806">
        <v>0</v>
      </c>
      <c r="L1806">
        <v>2609</v>
      </c>
      <c r="M1806" s="1" t="s">
        <v>14749</v>
      </c>
      <c r="N1806" t="s">
        <v>44143</v>
      </c>
    </row>
    <row r="1807" spans="1:14">
      <c r="A1807">
        <v>1805</v>
      </c>
      <c r="B1807" t="s">
        <v>16807</v>
      </c>
      <c r="C1807" s="1" t="s">
        <v>12</v>
      </c>
      <c r="D1807" s="5" t="s">
        <v>10</v>
      </c>
      <c r="E1807" t="s">
        <v>29288</v>
      </c>
      <c r="F1807" s="2">
        <v>42892.415277777778</v>
      </c>
      <c r="G1807" s="1" t="s">
        <v>1697</v>
      </c>
      <c r="H1807">
        <v>8</v>
      </c>
      <c r="I1807">
        <v>1579</v>
      </c>
      <c r="J1807">
        <v>58897</v>
      </c>
      <c r="K1807">
        <v>0</v>
      </c>
      <c r="L1807">
        <v>1312</v>
      </c>
      <c r="M1807" s="1" t="s">
        <v>14433</v>
      </c>
      <c r="N1807" t="s">
        <v>44144</v>
      </c>
    </row>
    <row r="1808" spans="1:14">
      <c r="A1808">
        <v>1806</v>
      </c>
      <c r="B1808" t="s">
        <v>16808</v>
      </c>
      <c r="C1808" s="1" t="s">
        <v>10</v>
      </c>
      <c r="D1808" s="4" t="s">
        <v>10</v>
      </c>
      <c r="E1808" t="s">
        <v>29289</v>
      </c>
      <c r="F1808" s="2">
        <v>42929.588194444441</v>
      </c>
      <c r="G1808" s="1" t="s">
        <v>1698</v>
      </c>
      <c r="H1808">
        <v>1</v>
      </c>
      <c r="I1808">
        <v>1200</v>
      </c>
      <c r="J1808">
        <v>58917</v>
      </c>
      <c r="K1808">
        <v>0</v>
      </c>
      <c r="L1808">
        <v>732</v>
      </c>
      <c r="M1808" s="1" t="s">
        <v>14444</v>
      </c>
      <c r="N1808" t="s">
        <v>44143</v>
      </c>
    </row>
    <row r="1809" spans="1:14">
      <c r="A1809">
        <v>1807</v>
      </c>
      <c r="B1809" t="s">
        <v>16809</v>
      </c>
      <c r="C1809" s="1" t="s">
        <v>15</v>
      </c>
      <c r="D1809" s="5" t="s">
        <v>44140</v>
      </c>
      <c r="E1809" t="s">
        <v>29290</v>
      </c>
      <c r="F1809" s="2">
        <v>42663.958333333336</v>
      </c>
      <c r="G1809" s="1" t="s">
        <v>1699</v>
      </c>
      <c r="H1809">
        <v>1</v>
      </c>
      <c r="I1809">
        <v>1450</v>
      </c>
      <c r="J1809">
        <v>58973</v>
      </c>
      <c r="K1809">
        <v>0</v>
      </c>
      <c r="L1809">
        <v>916</v>
      </c>
      <c r="M1809" s="1" t="s">
        <v>14382</v>
      </c>
      <c r="N1809" t="s">
        <v>44143</v>
      </c>
    </row>
    <row r="1810" spans="1:14">
      <c r="A1810">
        <v>1808</v>
      </c>
      <c r="B1810" t="s">
        <v>16683</v>
      </c>
      <c r="C1810" s="1" t="s">
        <v>10</v>
      </c>
      <c r="D1810" s="4" t="s">
        <v>10</v>
      </c>
      <c r="E1810" t="s">
        <v>29291</v>
      </c>
      <c r="F1810" s="2">
        <v>42541.657638888886</v>
      </c>
      <c r="G1810" s="1" t="s">
        <v>1700</v>
      </c>
      <c r="H1810">
        <v>0</v>
      </c>
      <c r="I1810">
        <v>2939</v>
      </c>
      <c r="J1810">
        <v>58982</v>
      </c>
      <c r="K1810">
        <v>0</v>
      </c>
      <c r="L1810">
        <v>499</v>
      </c>
      <c r="M1810" s="1" t="s">
        <v>14289</v>
      </c>
      <c r="N1810" t="s">
        <v>44143</v>
      </c>
    </row>
    <row r="1811" spans="1:14">
      <c r="A1811">
        <v>1809</v>
      </c>
      <c r="B1811" t="s">
        <v>16810</v>
      </c>
      <c r="C1811" s="1" t="s">
        <v>10</v>
      </c>
      <c r="D1811" s="5" t="s">
        <v>10</v>
      </c>
      <c r="E1811" t="s">
        <v>29292</v>
      </c>
      <c r="F1811" s="2">
        <v>42999.675000000003</v>
      </c>
      <c r="G1811" s="1" t="s">
        <v>1701</v>
      </c>
      <c r="H1811">
        <v>2</v>
      </c>
      <c r="I1811">
        <v>1080</v>
      </c>
      <c r="J1811">
        <v>59047</v>
      </c>
      <c r="K1811">
        <v>0</v>
      </c>
      <c r="L1811">
        <v>929</v>
      </c>
      <c r="M1811" s="1" t="s">
        <v>14315</v>
      </c>
      <c r="N1811" t="s">
        <v>44143</v>
      </c>
    </row>
    <row r="1812" spans="1:14">
      <c r="A1812">
        <v>1810</v>
      </c>
      <c r="B1812" t="s">
        <v>15232</v>
      </c>
      <c r="C1812" s="1" t="s">
        <v>15</v>
      </c>
      <c r="D1812" s="4" t="s">
        <v>10</v>
      </c>
      <c r="E1812" t="s">
        <v>29293</v>
      </c>
      <c r="F1812" s="2">
        <v>43185.450694444444</v>
      </c>
      <c r="G1812" s="1" t="s">
        <v>1702</v>
      </c>
      <c r="H1812">
        <v>3</v>
      </c>
      <c r="I1812">
        <v>899</v>
      </c>
      <c r="J1812">
        <v>59089</v>
      </c>
      <c r="K1812">
        <v>0</v>
      </c>
      <c r="L1812">
        <v>2651</v>
      </c>
      <c r="M1812" s="1" t="s">
        <v>14651</v>
      </c>
      <c r="N1812" t="s">
        <v>44143</v>
      </c>
    </row>
    <row r="1813" spans="1:14">
      <c r="A1813">
        <v>1811</v>
      </c>
      <c r="B1813" t="s">
        <v>16811</v>
      </c>
      <c r="C1813" s="1" t="s">
        <v>10</v>
      </c>
      <c r="D1813" s="5" t="s">
        <v>10</v>
      </c>
      <c r="E1813" t="s">
        <v>29294</v>
      </c>
      <c r="F1813" s="2">
        <v>42733.795138888891</v>
      </c>
      <c r="G1813" s="1" t="s">
        <v>1703</v>
      </c>
      <c r="H1813">
        <v>0</v>
      </c>
      <c r="I1813">
        <v>1429</v>
      </c>
      <c r="J1813">
        <v>59091</v>
      </c>
      <c r="K1813">
        <v>0</v>
      </c>
      <c r="L1813">
        <v>1746</v>
      </c>
      <c r="M1813" s="1" t="s">
        <v>14503</v>
      </c>
      <c r="N1813" t="s">
        <v>44143</v>
      </c>
    </row>
    <row r="1814" spans="1:14">
      <c r="A1814">
        <v>1812</v>
      </c>
      <c r="B1814" t="s">
        <v>16812</v>
      </c>
      <c r="C1814" s="1" t="s">
        <v>10</v>
      </c>
      <c r="D1814" s="4" t="s">
        <v>10</v>
      </c>
      <c r="E1814" t="s">
        <v>29295</v>
      </c>
      <c r="F1814" s="2">
        <v>42663.986111111109</v>
      </c>
      <c r="G1814" s="1" t="s">
        <v>1704</v>
      </c>
      <c r="H1814">
        <v>2</v>
      </c>
      <c r="I1814">
        <v>2433</v>
      </c>
      <c r="J1814">
        <v>59111</v>
      </c>
      <c r="K1814">
        <v>0</v>
      </c>
      <c r="L1814">
        <v>3556</v>
      </c>
      <c r="M1814" s="1" t="s">
        <v>14750</v>
      </c>
      <c r="N1814" t="s">
        <v>44143</v>
      </c>
    </row>
    <row r="1815" spans="1:14">
      <c r="A1815">
        <v>1813</v>
      </c>
      <c r="B1815" t="s">
        <v>16813</v>
      </c>
      <c r="C1815" s="1" t="s">
        <v>12</v>
      </c>
      <c r="D1815" s="5" t="s">
        <v>44140</v>
      </c>
      <c r="E1815" t="s">
        <v>29296</v>
      </c>
      <c r="F1815" s="2">
        <v>43091.61041666667</v>
      </c>
      <c r="G1815" s="1" t="s">
        <v>1705</v>
      </c>
      <c r="H1815">
        <v>0</v>
      </c>
      <c r="I1815">
        <v>1552</v>
      </c>
      <c r="J1815">
        <v>59129</v>
      </c>
      <c r="K1815">
        <v>0</v>
      </c>
      <c r="L1815">
        <v>1662</v>
      </c>
      <c r="M1815" s="1" t="s">
        <v>14485</v>
      </c>
      <c r="N1815" t="s">
        <v>44144</v>
      </c>
    </row>
    <row r="1816" spans="1:14">
      <c r="A1816">
        <v>1814</v>
      </c>
      <c r="B1816" t="s">
        <v>16814</v>
      </c>
      <c r="C1816" s="1" t="s">
        <v>12</v>
      </c>
      <c r="D1816" s="4" t="s">
        <v>10</v>
      </c>
      <c r="E1816" t="s">
        <v>29297</v>
      </c>
      <c r="F1816" s="2">
        <v>42999.686111111114</v>
      </c>
      <c r="G1816" s="1" t="s">
        <v>758</v>
      </c>
      <c r="H1816">
        <v>0</v>
      </c>
      <c r="I1816">
        <v>1158</v>
      </c>
      <c r="J1816">
        <v>59148</v>
      </c>
      <c r="K1816">
        <v>1</v>
      </c>
      <c r="L1816">
        <v>1245</v>
      </c>
      <c r="M1816" s="1" t="s">
        <v>14425</v>
      </c>
      <c r="N1816" t="s">
        <v>44144</v>
      </c>
    </row>
    <row r="1817" spans="1:14">
      <c r="A1817">
        <v>1815</v>
      </c>
      <c r="B1817" t="s">
        <v>15525</v>
      </c>
      <c r="C1817" s="1" t="s">
        <v>12</v>
      </c>
      <c r="D1817" s="5" t="s">
        <v>44140</v>
      </c>
      <c r="E1817" t="s">
        <v>29298</v>
      </c>
      <c r="F1817" s="2">
        <v>42702.742361111108</v>
      </c>
      <c r="G1817" s="1" t="s">
        <v>1706</v>
      </c>
      <c r="H1817">
        <v>0</v>
      </c>
      <c r="I1817">
        <v>1373</v>
      </c>
      <c r="J1817">
        <v>59162</v>
      </c>
      <c r="K1817">
        <v>0</v>
      </c>
      <c r="L1817">
        <v>537</v>
      </c>
      <c r="M1817" s="1" t="s">
        <v>14571</v>
      </c>
      <c r="N1817" t="s">
        <v>44144</v>
      </c>
    </row>
    <row r="1818" spans="1:14">
      <c r="A1818">
        <v>1816</v>
      </c>
      <c r="B1818" t="s">
        <v>16815</v>
      </c>
      <c r="C1818" s="1" t="s">
        <v>12</v>
      </c>
      <c r="D1818" s="4" t="s">
        <v>44140</v>
      </c>
      <c r="E1818" t="s">
        <v>29299</v>
      </c>
      <c r="F1818" s="2">
        <v>43091.612500000003</v>
      </c>
      <c r="G1818" s="1" t="s">
        <v>1707</v>
      </c>
      <c r="H1818">
        <v>0</v>
      </c>
      <c r="I1818">
        <v>1644</v>
      </c>
      <c r="J1818">
        <v>59172</v>
      </c>
      <c r="K1818">
        <v>0</v>
      </c>
      <c r="L1818">
        <v>1747</v>
      </c>
      <c r="M1818" s="1" t="s">
        <v>14723</v>
      </c>
      <c r="N1818" t="s">
        <v>44144</v>
      </c>
    </row>
    <row r="1819" spans="1:14">
      <c r="A1819">
        <v>1817</v>
      </c>
      <c r="B1819" t="s">
        <v>16816</v>
      </c>
      <c r="C1819" s="1" t="s">
        <v>12</v>
      </c>
      <c r="D1819" s="5" t="s">
        <v>44140</v>
      </c>
      <c r="E1819" t="s">
        <v>29300</v>
      </c>
      <c r="F1819" s="2">
        <v>43091.617361111108</v>
      </c>
      <c r="G1819" s="1" t="s">
        <v>1708</v>
      </c>
      <c r="H1819">
        <v>0</v>
      </c>
      <c r="I1819">
        <v>1602</v>
      </c>
      <c r="J1819">
        <v>59188</v>
      </c>
      <c r="K1819">
        <v>0</v>
      </c>
      <c r="L1819">
        <v>1073</v>
      </c>
      <c r="M1819" s="1" t="s">
        <v>14445</v>
      </c>
      <c r="N1819" t="s">
        <v>44144</v>
      </c>
    </row>
    <row r="1820" spans="1:14">
      <c r="A1820">
        <v>1818</v>
      </c>
      <c r="B1820" t="s">
        <v>16817</v>
      </c>
      <c r="C1820" s="1" t="s">
        <v>10</v>
      </c>
      <c r="D1820" s="4" t="s">
        <v>10</v>
      </c>
      <c r="E1820" t="s">
        <v>29301</v>
      </c>
      <c r="F1820" s="2">
        <v>42965.634722222225</v>
      </c>
      <c r="G1820" s="1" t="s">
        <v>1709</v>
      </c>
      <c r="H1820">
        <v>6</v>
      </c>
      <c r="I1820">
        <v>1323</v>
      </c>
      <c r="J1820">
        <v>59200</v>
      </c>
      <c r="K1820">
        <v>0</v>
      </c>
      <c r="L1820">
        <v>920</v>
      </c>
      <c r="M1820" s="1" t="s">
        <v>14657</v>
      </c>
      <c r="N1820" t="s">
        <v>44143</v>
      </c>
    </row>
    <row r="1821" spans="1:14">
      <c r="A1821">
        <v>1819</v>
      </c>
      <c r="B1821" t="s">
        <v>16561</v>
      </c>
      <c r="C1821" s="1" t="s">
        <v>12</v>
      </c>
      <c r="D1821" s="5" t="s">
        <v>44140</v>
      </c>
      <c r="E1821" t="s">
        <v>29302</v>
      </c>
      <c r="F1821" s="2">
        <v>42892.459027777775</v>
      </c>
      <c r="G1821" s="1" t="s">
        <v>1710</v>
      </c>
      <c r="H1821">
        <v>0</v>
      </c>
      <c r="I1821">
        <v>1110</v>
      </c>
      <c r="J1821">
        <v>59228</v>
      </c>
      <c r="K1821">
        <v>0</v>
      </c>
      <c r="L1821">
        <v>721</v>
      </c>
      <c r="M1821" s="1" t="s">
        <v>14369</v>
      </c>
      <c r="N1821" t="s">
        <v>44144</v>
      </c>
    </row>
    <row r="1822" spans="1:14">
      <c r="A1822">
        <v>1820</v>
      </c>
      <c r="B1822" t="s">
        <v>16818</v>
      </c>
      <c r="C1822" s="1" t="s">
        <v>10</v>
      </c>
      <c r="D1822" s="4" t="s">
        <v>10</v>
      </c>
      <c r="E1822" t="s">
        <v>29303</v>
      </c>
      <c r="F1822" s="2">
        <v>42624.40902777778</v>
      </c>
      <c r="G1822" s="1" t="s">
        <v>1711</v>
      </c>
      <c r="H1822">
        <v>4</v>
      </c>
      <c r="I1822">
        <v>1765</v>
      </c>
      <c r="J1822">
        <v>59238</v>
      </c>
      <c r="K1822">
        <v>0</v>
      </c>
      <c r="L1822">
        <v>1425</v>
      </c>
      <c r="M1822" s="1" t="s">
        <v>14314</v>
      </c>
      <c r="N1822" t="s">
        <v>44143</v>
      </c>
    </row>
    <row r="1823" spans="1:14">
      <c r="A1823">
        <v>1821</v>
      </c>
      <c r="B1823" t="s">
        <v>16819</v>
      </c>
      <c r="C1823" s="1" t="s">
        <v>12</v>
      </c>
      <c r="D1823" s="5" t="s">
        <v>44140</v>
      </c>
      <c r="E1823" t="s">
        <v>29304</v>
      </c>
      <c r="F1823" s="2">
        <v>43032.893750000003</v>
      </c>
      <c r="G1823" s="1" t="s">
        <v>1712</v>
      </c>
      <c r="H1823">
        <v>0</v>
      </c>
      <c r="I1823">
        <v>869</v>
      </c>
      <c r="J1823">
        <v>59291</v>
      </c>
      <c r="K1823">
        <v>1</v>
      </c>
      <c r="L1823">
        <v>418</v>
      </c>
      <c r="M1823" s="1" t="s">
        <v>14317</v>
      </c>
      <c r="N1823" t="s">
        <v>44144</v>
      </c>
    </row>
    <row r="1824" spans="1:14">
      <c r="A1824">
        <v>1822</v>
      </c>
      <c r="B1824" t="s">
        <v>16820</v>
      </c>
      <c r="C1824" s="1" t="s">
        <v>10</v>
      </c>
      <c r="D1824" s="4" t="s">
        <v>10</v>
      </c>
      <c r="E1824" t="s">
        <v>29305</v>
      </c>
      <c r="F1824" s="2">
        <v>43128.638194444444</v>
      </c>
      <c r="G1824" s="1" t="s">
        <v>1713</v>
      </c>
      <c r="H1824">
        <v>1</v>
      </c>
      <c r="I1824">
        <v>1615</v>
      </c>
      <c r="J1824">
        <v>59294</v>
      </c>
      <c r="K1824">
        <v>0</v>
      </c>
      <c r="L1824">
        <v>1014</v>
      </c>
      <c r="M1824" s="1" t="s">
        <v>14657</v>
      </c>
      <c r="N1824" t="s">
        <v>44143</v>
      </c>
    </row>
    <row r="1825" spans="1:14">
      <c r="A1825">
        <v>1823</v>
      </c>
      <c r="B1825" t="s">
        <v>16821</v>
      </c>
      <c r="C1825" s="1" t="s">
        <v>15</v>
      </c>
      <c r="D1825" s="5" t="s">
        <v>22973</v>
      </c>
      <c r="E1825" t="s">
        <v>29306</v>
      </c>
      <c r="F1825" s="2">
        <v>43091.625694444447</v>
      </c>
      <c r="G1825" s="1" t="s">
        <v>1714</v>
      </c>
      <c r="H1825">
        <v>0</v>
      </c>
      <c r="I1825">
        <v>1856</v>
      </c>
      <c r="J1825">
        <v>59301</v>
      </c>
      <c r="K1825">
        <v>0</v>
      </c>
      <c r="L1825">
        <v>1626</v>
      </c>
      <c r="M1825" s="1" t="s">
        <v>14510</v>
      </c>
      <c r="N1825" t="s">
        <v>44143</v>
      </c>
    </row>
    <row r="1826" spans="1:14">
      <c r="A1826">
        <v>1824</v>
      </c>
      <c r="B1826" t="s">
        <v>16822</v>
      </c>
      <c r="C1826" s="1" t="s">
        <v>10</v>
      </c>
      <c r="D1826" s="4" t="s">
        <v>10</v>
      </c>
      <c r="E1826" t="s">
        <v>29307</v>
      </c>
      <c r="F1826" s="2">
        <v>42814.540972222225</v>
      </c>
      <c r="G1826" s="1" t="s">
        <v>1715</v>
      </c>
      <c r="H1826">
        <v>0</v>
      </c>
      <c r="I1826">
        <v>1474</v>
      </c>
      <c r="J1826">
        <v>59319</v>
      </c>
      <c r="K1826">
        <v>0</v>
      </c>
      <c r="L1826">
        <v>334</v>
      </c>
      <c r="M1826" s="1" t="s">
        <v>14281</v>
      </c>
      <c r="N1826" t="s">
        <v>44144</v>
      </c>
    </row>
    <row r="1827" spans="1:14">
      <c r="A1827">
        <v>1825</v>
      </c>
      <c r="B1827" t="s">
        <v>16823</v>
      </c>
      <c r="C1827" s="1" t="s">
        <v>10</v>
      </c>
      <c r="D1827" s="5" t="s">
        <v>10</v>
      </c>
      <c r="E1827" t="s">
        <v>29308</v>
      </c>
      <c r="F1827" s="2">
        <v>43158.381249999999</v>
      </c>
      <c r="G1827" s="1" t="s">
        <v>1716</v>
      </c>
      <c r="H1827">
        <v>2</v>
      </c>
      <c r="I1827">
        <v>985</v>
      </c>
      <c r="J1827">
        <v>59362</v>
      </c>
      <c r="K1827">
        <v>0</v>
      </c>
      <c r="L1827">
        <v>633</v>
      </c>
      <c r="M1827" s="1" t="s">
        <v>14536</v>
      </c>
      <c r="N1827" t="s">
        <v>44143</v>
      </c>
    </row>
    <row r="1828" spans="1:14">
      <c r="A1828">
        <v>1826</v>
      </c>
      <c r="B1828" t="s">
        <v>16824</v>
      </c>
      <c r="C1828" s="1" t="s">
        <v>12</v>
      </c>
      <c r="D1828" s="4" t="s">
        <v>44140</v>
      </c>
      <c r="E1828" t="s">
        <v>29309</v>
      </c>
      <c r="F1828" s="2">
        <v>43091.631249999999</v>
      </c>
      <c r="G1828" s="1" t="s">
        <v>1717</v>
      </c>
      <c r="H1828">
        <v>0</v>
      </c>
      <c r="I1828">
        <v>1707</v>
      </c>
      <c r="J1828">
        <v>59389</v>
      </c>
      <c r="K1828">
        <v>0</v>
      </c>
      <c r="L1828">
        <v>996</v>
      </c>
      <c r="M1828" s="1" t="s">
        <v>14305</v>
      </c>
      <c r="N1828" t="s">
        <v>44144</v>
      </c>
    </row>
    <row r="1829" spans="1:14">
      <c r="A1829">
        <v>1827</v>
      </c>
      <c r="B1829" t="s">
        <v>16825</v>
      </c>
      <c r="C1829" s="1" t="s">
        <v>15</v>
      </c>
      <c r="D1829" s="5" t="s">
        <v>22973</v>
      </c>
      <c r="E1829" t="s">
        <v>29310</v>
      </c>
      <c r="F1829" s="2">
        <v>42733.866666666669</v>
      </c>
      <c r="G1829" s="1" t="s">
        <v>1718</v>
      </c>
      <c r="H1829">
        <v>1</v>
      </c>
      <c r="I1829">
        <v>1420</v>
      </c>
      <c r="J1829">
        <v>59509</v>
      </c>
      <c r="K1829">
        <v>0</v>
      </c>
      <c r="L1829">
        <v>7940</v>
      </c>
      <c r="M1829" s="1" t="s">
        <v>14751</v>
      </c>
      <c r="N1829" t="s">
        <v>44143</v>
      </c>
    </row>
    <row r="1830" spans="1:14">
      <c r="A1830">
        <v>1828</v>
      </c>
      <c r="B1830" t="s">
        <v>16826</v>
      </c>
      <c r="C1830" s="1" t="s">
        <v>15</v>
      </c>
      <c r="D1830" s="4" t="s">
        <v>22973</v>
      </c>
      <c r="E1830" t="s">
        <v>29311</v>
      </c>
      <c r="F1830" s="2">
        <v>42999.732638888891</v>
      </c>
      <c r="G1830" s="1" t="s">
        <v>1719</v>
      </c>
      <c r="H1830">
        <v>1</v>
      </c>
      <c r="I1830">
        <v>1069</v>
      </c>
      <c r="J1830">
        <v>59521</v>
      </c>
      <c r="K1830">
        <v>0</v>
      </c>
      <c r="L1830">
        <v>1165</v>
      </c>
      <c r="M1830" s="1" t="s">
        <v>14275</v>
      </c>
      <c r="N1830" t="s">
        <v>44143</v>
      </c>
    </row>
    <row r="1831" spans="1:14">
      <c r="A1831">
        <v>1829</v>
      </c>
      <c r="B1831" t="s">
        <v>15713</v>
      </c>
      <c r="C1831" s="1" t="s">
        <v>15</v>
      </c>
      <c r="D1831" s="5" t="s">
        <v>22973</v>
      </c>
      <c r="E1831" t="s">
        <v>29312</v>
      </c>
      <c r="F1831" s="2">
        <v>43185.490277777775</v>
      </c>
      <c r="G1831" s="1" t="s">
        <v>1720</v>
      </c>
      <c r="H1831">
        <v>4</v>
      </c>
      <c r="I1831">
        <v>919</v>
      </c>
      <c r="J1831">
        <v>59522</v>
      </c>
      <c r="K1831">
        <v>0</v>
      </c>
      <c r="L1831">
        <v>311</v>
      </c>
      <c r="M1831" s="1" t="s">
        <v>14281</v>
      </c>
      <c r="N1831" t="s">
        <v>44143</v>
      </c>
    </row>
    <row r="1832" spans="1:14">
      <c r="A1832">
        <v>1830</v>
      </c>
      <c r="B1832" t="s">
        <v>16044</v>
      </c>
      <c r="C1832" s="1" t="s">
        <v>15</v>
      </c>
      <c r="D1832" s="4" t="s">
        <v>44140</v>
      </c>
      <c r="E1832" t="s">
        <v>29313</v>
      </c>
      <c r="F1832" s="2">
        <v>42929.6875</v>
      </c>
      <c r="G1832" s="1" t="s">
        <v>1721</v>
      </c>
      <c r="H1832">
        <v>1</v>
      </c>
      <c r="I1832">
        <v>1233</v>
      </c>
      <c r="J1832">
        <v>59541</v>
      </c>
      <c r="K1832">
        <v>1</v>
      </c>
      <c r="L1832">
        <v>667</v>
      </c>
      <c r="M1832" s="1" t="s">
        <v>14656</v>
      </c>
      <c r="N1832" t="s">
        <v>44143</v>
      </c>
    </row>
    <row r="1833" spans="1:14">
      <c r="A1833">
        <v>1831</v>
      </c>
      <c r="B1833" t="s">
        <v>16827</v>
      </c>
      <c r="C1833" s="1" t="s">
        <v>10</v>
      </c>
      <c r="D1833" s="5" t="s">
        <v>10</v>
      </c>
      <c r="E1833" t="s">
        <v>29314</v>
      </c>
      <c r="F1833" s="2">
        <v>43128.73541666667</v>
      </c>
      <c r="G1833" s="1" t="s">
        <v>1722</v>
      </c>
      <c r="H1833">
        <v>4</v>
      </c>
      <c r="I1833">
        <v>3894</v>
      </c>
      <c r="J1833">
        <v>59573</v>
      </c>
      <c r="K1833">
        <v>0</v>
      </c>
      <c r="L1833">
        <v>1360</v>
      </c>
      <c r="M1833" s="1" t="s">
        <v>14368</v>
      </c>
      <c r="N1833" t="s">
        <v>44143</v>
      </c>
    </row>
    <row r="1834" spans="1:14">
      <c r="A1834">
        <v>1832</v>
      </c>
      <c r="B1834" t="s">
        <v>16828</v>
      </c>
      <c r="C1834" s="1" t="s">
        <v>10</v>
      </c>
      <c r="D1834" s="4" t="s">
        <v>10</v>
      </c>
      <c r="E1834" t="s">
        <v>29315</v>
      </c>
      <c r="F1834" s="2">
        <v>43158.405555555553</v>
      </c>
      <c r="G1834" s="1" t="s">
        <v>11</v>
      </c>
      <c r="H1834">
        <v>5</v>
      </c>
      <c r="I1834">
        <v>853</v>
      </c>
      <c r="J1834">
        <v>59574</v>
      </c>
      <c r="K1834">
        <v>1</v>
      </c>
      <c r="L1834">
        <v>1174</v>
      </c>
      <c r="M1834" s="1" t="s">
        <v>14380</v>
      </c>
      <c r="N1834" t="s">
        <v>44143</v>
      </c>
    </row>
    <row r="1835" spans="1:14">
      <c r="A1835">
        <v>1833</v>
      </c>
      <c r="B1835" t="s">
        <v>16437</v>
      </c>
      <c r="C1835" s="1" t="s">
        <v>12</v>
      </c>
      <c r="D1835" s="5" t="s">
        <v>44140</v>
      </c>
      <c r="E1835" t="s">
        <v>29316</v>
      </c>
      <c r="F1835" s="2">
        <v>42733.877083333333</v>
      </c>
      <c r="G1835" s="1" t="s">
        <v>1723</v>
      </c>
      <c r="H1835">
        <v>0</v>
      </c>
      <c r="I1835">
        <v>1267</v>
      </c>
      <c r="J1835">
        <v>59575</v>
      </c>
      <c r="K1835">
        <v>0</v>
      </c>
      <c r="L1835">
        <v>507</v>
      </c>
      <c r="M1835" s="1" t="s">
        <v>14323</v>
      </c>
      <c r="N1835" t="s">
        <v>44144</v>
      </c>
    </row>
    <row r="1836" spans="1:14">
      <c r="A1836">
        <v>1834</v>
      </c>
      <c r="B1836" t="s">
        <v>16829</v>
      </c>
      <c r="C1836" s="1" t="s">
        <v>10</v>
      </c>
      <c r="D1836" s="4" t="s">
        <v>10</v>
      </c>
      <c r="E1836" t="s">
        <v>29317</v>
      </c>
      <c r="F1836" s="2">
        <v>42929.695138888892</v>
      </c>
      <c r="G1836" s="1" t="s">
        <v>218</v>
      </c>
      <c r="H1836">
        <v>3</v>
      </c>
      <c r="I1836">
        <v>1311</v>
      </c>
      <c r="J1836">
        <v>59595</v>
      </c>
      <c r="K1836">
        <v>1</v>
      </c>
      <c r="L1836">
        <v>504</v>
      </c>
      <c r="M1836" s="1" t="s">
        <v>14499</v>
      </c>
      <c r="N1836" t="s">
        <v>44143</v>
      </c>
    </row>
    <row r="1837" spans="1:14">
      <c r="A1837">
        <v>1835</v>
      </c>
      <c r="B1837" t="s">
        <v>16830</v>
      </c>
      <c r="C1837" s="1" t="s">
        <v>12</v>
      </c>
      <c r="D1837" s="5" t="s">
        <v>44140</v>
      </c>
      <c r="E1837" t="s">
        <v>29318</v>
      </c>
      <c r="F1837" s="2">
        <v>42892.525694444441</v>
      </c>
      <c r="G1837" s="1" t="s">
        <v>1724</v>
      </c>
      <c r="H1837">
        <v>0</v>
      </c>
      <c r="I1837">
        <v>1216</v>
      </c>
      <c r="J1837">
        <v>59597</v>
      </c>
      <c r="K1837">
        <v>0</v>
      </c>
      <c r="L1837">
        <v>1060</v>
      </c>
      <c r="M1837" s="1" t="s">
        <v>14591</v>
      </c>
      <c r="N1837" t="s">
        <v>44144</v>
      </c>
    </row>
    <row r="1838" spans="1:14">
      <c r="A1838">
        <v>1836</v>
      </c>
      <c r="B1838" t="s">
        <v>16437</v>
      </c>
      <c r="C1838" s="1" t="s">
        <v>12</v>
      </c>
      <c r="D1838" s="4" t="s">
        <v>44140</v>
      </c>
      <c r="E1838" t="s">
        <v>29319</v>
      </c>
      <c r="F1838" s="2">
        <v>42776.567361111112</v>
      </c>
      <c r="G1838" s="1" t="s">
        <v>1725</v>
      </c>
      <c r="H1838">
        <v>0</v>
      </c>
      <c r="I1838">
        <v>1186</v>
      </c>
      <c r="J1838">
        <v>59601</v>
      </c>
      <c r="K1838">
        <v>0</v>
      </c>
      <c r="L1838">
        <v>824</v>
      </c>
      <c r="M1838" s="1" t="s">
        <v>14279</v>
      </c>
      <c r="N1838" t="s">
        <v>44144</v>
      </c>
    </row>
    <row r="1839" spans="1:14">
      <c r="A1839">
        <v>1837</v>
      </c>
      <c r="B1839" t="s">
        <v>16163</v>
      </c>
      <c r="C1839" s="1" t="s">
        <v>10</v>
      </c>
      <c r="D1839" s="5" t="s">
        <v>10</v>
      </c>
      <c r="E1839" t="s">
        <v>29320</v>
      </c>
      <c r="F1839" s="2">
        <v>43213.739583333336</v>
      </c>
      <c r="G1839" s="1" t="s">
        <v>1726</v>
      </c>
      <c r="H1839">
        <v>1</v>
      </c>
      <c r="I1839">
        <v>810</v>
      </c>
      <c r="J1839">
        <v>59611</v>
      </c>
      <c r="K1839">
        <v>0</v>
      </c>
      <c r="L1839">
        <v>358</v>
      </c>
      <c r="M1839" s="1" t="s">
        <v>14576</v>
      </c>
      <c r="N1839" t="s">
        <v>44143</v>
      </c>
    </row>
    <row r="1840" spans="1:14">
      <c r="A1840">
        <v>1838</v>
      </c>
      <c r="B1840" t="s">
        <v>15592</v>
      </c>
      <c r="C1840" s="1" t="s">
        <v>10</v>
      </c>
      <c r="D1840" s="4" t="s">
        <v>10</v>
      </c>
      <c r="E1840" t="s">
        <v>29321</v>
      </c>
      <c r="F1840" s="2">
        <v>43063.520833333336</v>
      </c>
      <c r="G1840" s="1" t="s">
        <v>1727</v>
      </c>
      <c r="H1840">
        <v>5</v>
      </c>
      <c r="I1840">
        <v>1221</v>
      </c>
      <c r="J1840">
        <v>59621</v>
      </c>
      <c r="K1840">
        <v>0</v>
      </c>
      <c r="L1840">
        <v>474</v>
      </c>
      <c r="M1840" s="1" t="s">
        <v>14392</v>
      </c>
      <c r="N1840" t="s">
        <v>44143</v>
      </c>
    </row>
    <row r="1841" spans="1:14">
      <c r="A1841">
        <v>1839</v>
      </c>
      <c r="B1841" t="s">
        <v>16831</v>
      </c>
      <c r="C1841" s="1" t="s">
        <v>18</v>
      </c>
      <c r="D1841" s="5" t="s">
        <v>44140</v>
      </c>
      <c r="E1841" t="s">
        <v>29322</v>
      </c>
      <c r="F1841" s="2">
        <v>43091.665277777778</v>
      </c>
      <c r="G1841" s="1" t="s">
        <v>1728</v>
      </c>
      <c r="H1841">
        <v>0</v>
      </c>
      <c r="I1841">
        <v>1693</v>
      </c>
      <c r="J1841">
        <v>59629</v>
      </c>
      <c r="K1841">
        <v>0</v>
      </c>
      <c r="L1841">
        <v>1255</v>
      </c>
      <c r="M1841" s="1" t="s">
        <v>14644</v>
      </c>
      <c r="N1841" t="s">
        <v>44144</v>
      </c>
    </row>
    <row r="1842" spans="1:14">
      <c r="A1842">
        <v>1840</v>
      </c>
      <c r="B1842" t="s">
        <v>16832</v>
      </c>
      <c r="C1842" s="1" t="s">
        <v>10</v>
      </c>
      <c r="D1842" s="4" t="s">
        <v>10</v>
      </c>
      <c r="E1842" t="s">
        <v>29323</v>
      </c>
      <c r="F1842" s="2">
        <v>43158.419444444444</v>
      </c>
      <c r="G1842" s="1" t="s">
        <v>1729</v>
      </c>
      <c r="H1842">
        <v>7</v>
      </c>
      <c r="I1842">
        <v>919</v>
      </c>
      <c r="J1842">
        <v>59665</v>
      </c>
      <c r="K1842">
        <v>0</v>
      </c>
      <c r="L1842">
        <v>1394</v>
      </c>
      <c r="M1842" s="1" t="s">
        <v>14523</v>
      </c>
      <c r="N1842" t="s">
        <v>44143</v>
      </c>
    </row>
    <row r="1843" spans="1:14">
      <c r="A1843">
        <v>1841</v>
      </c>
      <c r="B1843" t="s">
        <v>15646</v>
      </c>
      <c r="C1843" s="1" t="s">
        <v>10</v>
      </c>
      <c r="D1843" s="5" t="s">
        <v>10</v>
      </c>
      <c r="E1843" t="s">
        <v>29324</v>
      </c>
      <c r="F1843" s="2">
        <v>43158.420138888891</v>
      </c>
      <c r="G1843" s="1" t="s">
        <v>1730</v>
      </c>
      <c r="H1843">
        <v>3</v>
      </c>
      <c r="I1843">
        <v>858</v>
      </c>
      <c r="J1843">
        <v>59696</v>
      </c>
      <c r="K1843">
        <v>0</v>
      </c>
      <c r="L1843">
        <v>1545</v>
      </c>
      <c r="M1843" s="1" t="s">
        <v>14333</v>
      </c>
      <c r="N1843" t="s">
        <v>44143</v>
      </c>
    </row>
    <row r="1844" spans="1:14">
      <c r="A1844">
        <v>1842</v>
      </c>
      <c r="B1844" t="s">
        <v>16833</v>
      </c>
      <c r="C1844" s="1" t="s">
        <v>15</v>
      </c>
      <c r="D1844" s="4" t="s">
        <v>10</v>
      </c>
      <c r="E1844" t="s">
        <v>29325</v>
      </c>
      <c r="F1844" s="2">
        <v>42624.599305555559</v>
      </c>
      <c r="G1844" s="1" t="s">
        <v>1731</v>
      </c>
      <c r="H1844">
        <v>3</v>
      </c>
      <c r="I1844">
        <v>1572</v>
      </c>
      <c r="J1844">
        <v>59720</v>
      </c>
      <c r="K1844">
        <v>0</v>
      </c>
      <c r="L1844">
        <v>2405</v>
      </c>
      <c r="M1844" s="1" t="s">
        <v>14408</v>
      </c>
      <c r="N1844" t="s">
        <v>44143</v>
      </c>
    </row>
    <row r="1845" spans="1:14">
      <c r="A1845">
        <v>1843</v>
      </c>
      <c r="B1845" t="s">
        <v>16834</v>
      </c>
      <c r="C1845" s="1" t="s">
        <v>12</v>
      </c>
      <c r="D1845" s="5" t="s">
        <v>44140</v>
      </c>
      <c r="E1845" t="s">
        <v>29326</v>
      </c>
      <c r="F1845" s="2">
        <v>43185.520833333336</v>
      </c>
      <c r="G1845" s="1" t="s">
        <v>1732</v>
      </c>
      <c r="H1845">
        <v>0</v>
      </c>
      <c r="I1845">
        <v>861</v>
      </c>
      <c r="J1845">
        <v>59750</v>
      </c>
      <c r="K1845">
        <v>0</v>
      </c>
      <c r="L1845">
        <v>728</v>
      </c>
      <c r="M1845" s="1" t="s">
        <v>14509</v>
      </c>
      <c r="N1845" t="s">
        <v>44144</v>
      </c>
    </row>
    <row r="1846" spans="1:14">
      <c r="A1846">
        <v>1844</v>
      </c>
      <c r="B1846" t="s">
        <v>16835</v>
      </c>
      <c r="C1846" s="1" t="s">
        <v>10</v>
      </c>
      <c r="D1846" s="4" t="s">
        <v>10</v>
      </c>
      <c r="E1846" t="s">
        <v>29327</v>
      </c>
      <c r="F1846" s="2">
        <v>43158.427083333336</v>
      </c>
      <c r="G1846" s="1" t="s">
        <v>640</v>
      </c>
      <c r="H1846">
        <v>2</v>
      </c>
      <c r="I1846">
        <v>868</v>
      </c>
      <c r="J1846">
        <v>59752</v>
      </c>
      <c r="K1846">
        <v>1</v>
      </c>
      <c r="L1846">
        <v>590</v>
      </c>
      <c r="M1846" s="1" t="s">
        <v>14306</v>
      </c>
      <c r="N1846" t="s">
        <v>44143</v>
      </c>
    </row>
    <row r="1847" spans="1:14">
      <c r="A1847">
        <v>1845</v>
      </c>
      <c r="B1847" t="s">
        <v>16836</v>
      </c>
      <c r="C1847" s="1" t="s">
        <v>15</v>
      </c>
      <c r="D1847" s="5" t="s">
        <v>10</v>
      </c>
      <c r="E1847" t="s">
        <v>29328</v>
      </c>
      <c r="F1847" s="2">
        <v>43063.548611111109</v>
      </c>
      <c r="G1847" s="1" t="s">
        <v>1733</v>
      </c>
      <c r="H1847">
        <v>10</v>
      </c>
      <c r="I1847">
        <v>1278</v>
      </c>
      <c r="J1847">
        <v>59779</v>
      </c>
      <c r="K1847">
        <v>0</v>
      </c>
      <c r="L1847">
        <v>3291</v>
      </c>
      <c r="M1847" s="1" t="s">
        <v>14752</v>
      </c>
      <c r="N1847" t="s">
        <v>44143</v>
      </c>
    </row>
    <row r="1848" spans="1:14">
      <c r="A1848">
        <v>1846</v>
      </c>
      <c r="B1848" t="s">
        <v>16837</v>
      </c>
      <c r="C1848" s="1" t="s">
        <v>12</v>
      </c>
      <c r="D1848" s="4" t="s">
        <v>44140</v>
      </c>
      <c r="E1848" t="s">
        <v>29329</v>
      </c>
      <c r="F1848" s="2">
        <v>43091.686805555553</v>
      </c>
      <c r="G1848" s="1" t="s">
        <v>1734</v>
      </c>
      <c r="H1848">
        <v>0</v>
      </c>
      <c r="I1848">
        <v>1698</v>
      </c>
      <c r="J1848">
        <v>59847</v>
      </c>
      <c r="K1848">
        <v>0</v>
      </c>
      <c r="L1848">
        <v>1837</v>
      </c>
      <c r="M1848" s="1" t="s">
        <v>14507</v>
      </c>
      <c r="N1848" t="s">
        <v>44144</v>
      </c>
    </row>
    <row r="1849" spans="1:14">
      <c r="A1849">
        <v>1847</v>
      </c>
      <c r="B1849" t="s">
        <v>15544</v>
      </c>
      <c r="C1849" s="1" t="s">
        <v>15</v>
      </c>
      <c r="D1849" s="5" t="s">
        <v>10</v>
      </c>
      <c r="E1849" t="s">
        <v>29330</v>
      </c>
      <c r="F1849" s="2">
        <v>42965.729166666664</v>
      </c>
      <c r="G1849" s="1" t="s">
        <v>1735</v>
      </c>
      <c r="H1849">
        <v>8</v>
      </c>
      <c r="I1849">
        <v>1310</v>
      </c>
      <c r="J1849">
        <v>59852</v>
      </c>
      <c r="K1849">
        <v>0</v>
      </c>
      <c r="L1849">
        <v>546</v>
      </c>
      <c r="M1849" s="1" t="s">
        <v>14421</v>
      </c>
      <c r="N1849" t="s">
        <v>44143</v>
      </c>
    </row>
    <row r="1850" spans="1:14">
      <c r="A1850">
        <v>1848</v>
      </c>
      <c r="B1850" t="s">
        <v>16838</v>
      </c>
      <c r="C1850" s="1" t="s">
        <v>15</v>
      </c>
      <c r="D1850" s="4" t="s">
        <v>44140</v>
      </c>
      <c r="E1850" t="s">
        <v>29331</v>
      </c>
      <c r="F1850" s="2">
        <v>43091.686805555553</v>
      </c>
      <c r="G1850" s="1" t="s">
        <v>1736</v>
      </c>
      <c r="H1850">
        <v>2</v>
      </c>
      <c r="I1850">
        <v>1700</v>
      </c>
      <c r="J1850">
        <v>59867</v>
      </c>
      <c r="K1850">
        <v>0</v>
      </c>
      <c r="L1850">
        <v>907</v>
      </c>
      <c r="M1850" s="1" t="s">
        <v>14382</v>
      </c>
      <c r="N1850" t="s">
        <v>44143</v>
      </c>
    </row>
    <row r="1851" spans="1:14">
      <c r="A1851">
        <v>1849</v>
      </c>
      <c r="B1851" t="s">
        <v>16839</v>
      </c>
      <c r="C1851" s="1" t="s">
        <v>10</v>
      </c>
      <c r="D1851" s="5" t="s">
        <v>10</v>
      </c>
      <c r="E1851" t="s">
        <v>29332</v>
      </c>
      <c r="F1851" s="2">
        <v>43185.542361111111</v>
      </c>
      <c r="G1851" s="1" t="s">
        <v>1737</v>
      </c>
      <c r="H1851">
        <v>0</v>
      </c>
      <c r="I1851">
        <v>859</v>
      </c>
      <c r="J1851">
        <v>59901</v>
      </c>
      <c r="K1851">
        <v>0</v>
      </c>
      <c r="L1851">
        <v>510</v>
      </c>
      <c r="M1851" s="1" t="s">
        <v>14466</v>
      </c>
      <c r="N1851" t="s">
        <v>44143</v>
      </c>
    </row>
    <row r="1852" spans="1:14">
      <c r="A1852">
        <v>1850</v>
      </c>
      <c r="B1852" t="s">
        <v>16840</v>
      </c>
      <c r="C1852" s="1" t="s">
        <v>10</v>
      </c>
      <c r="D1852" s="4" t="s">
        <v>10</v>
      </c>
      <c r="E1852" t="s">
        <v>29333</v>
      </c>
      <c r="F1852" s="2">
        <v>43213.810416666667</v>
      </c>
      <c r="G1852" s="1" t="s">
        <v>1738</v>
      </c>
      <c r="H1852">
        <v>1</v>
      </c>
      <c r="I1852">
        <v>1042</v>
      </c>
      <c r="J1852">
        <v>59958</v>
      </c>
      <c r="K1852">
        <v>0</v>
      </c>
      <c r="L1852">
        <v>1098</v>
      </c>
      <c r="M1852" s="1" t="s">
        <v>14390</v>
      </c>
      <c r="N1852" t="s">
        <v>44143</v>
      </c>
    </row>
    <row r="1853" spans="1:14">
      <c r="A1853">
        <v>1851</v>
      </c>
      <c r="B1853" t="s">
        <v>16841</v>
      </c>
      <c r="C1853" s="1" t="s">
        <v>10</v>
      </c>
      <c r="D1853" s="5" t="s">
        <v>10</v>
      </c>
      <c r="E1853" t="s">
        <v>29334</v>
      </c>
      <c r="F1853" s="2">
        <v>43185.554861111108</v>
      </c>
      <c r="G1853" s="1" t="s">
        <v>1739</v>
      </c>
      <c r="H1853">
        <v>1</v>
      </c>
      <c r="I1853">
        <v>792</v>
      </c>
      <c r="J1853">
        <v>59977</v>
      </c>
      <c r="K1853">
        <v>0</v>
      </c>
      <c r="L1853">
        <v>2648</v>
      </c>
      <c r="M1853" s="1" t="s">
        <v>14449</v>
      </c>
      <c r="N1853" t="s">
        <v>44143</v>
      </c>
    </row>
    <row r="1854" spans="1:14">
      <c r="A1854">
        <v>1852</v>
      </c>
      <c r="B1854" t="s">
        <v>15496</v>
      </c>
      <c r="C1854" s="1" t="s">
        <v>12</v>
      </c>
      <c r="D1854" s="4" t="s">
        <v>44140</v>
      </c>
      <c r="E1854" t="s">
        <v>29335</v>
      </c>
      <c r="F1854" s="2">
        <v>42999.819444444445</v>
      </c>
      <c r="G1854" s="1" t="s">
        <v>1740</v>
      </c>
      <c r="H1854">
        <v>0</v>
      </c>
      <c r="I1854">
        <v>925</v>
      </c>
      <c r="J1854">
        <v>59986</v>
      </c>
      <c r="K1854">
        <v>0</v>
      </c>
      <c r="L1854">
        <v>2026</v>
      </c>
      <c r="M1854" s="1" t="s">
        <v>14631</v>
      </c>
      <c r="N1854" t="s">
        <v>44144</v>
      </c>
    </row>
    <row r="1855" spans="1:14">
      <c r="A1855">
        <v>1853</v>
      </c>
      <c r="B1855" t="s">
        <v>16842</v>
      </c>
      <c r="C1855" s="1" t="s">
        <v>15</v>
      </c>
      <c r="D1855" s="5" t="s">
        <v>22973</v>
      </c>
      <c r="E1855" t="s">
        <v>29336</v>
      </c>
      <c r="F1855" s="2">
        <v>42965.751388888886</v>
      </c>
      <c r="G1855" s="1" t="s">
        <v>1741</v>
      </c>
      <c r="H1855">
        <v>0</v>
      </c>
      <c r="I1855">
        <v>1160</v>
      </c>
      <c r="J1855">
        <v>60015</v>
      </c>
      <c r="K1855">
        <v>0</v>
      </c>
      <c r="L1855">
        <v>2070</v>
      </c>
      <c r="M1855" s="1" t="s">
        <v>14694</v>
      </c>
      <c r="N1855" t="s">
        <v>44143</v>
      </c>
    </row>
    <row r="1856" spans="1:14">
      <c r="A1856">
        <v>1854</v>
      </c>
      <c r="B1856" t="s">
        <v>16843</v>
      </c>
      <c r="C1856" s="1" t="s">
        <v>12</v>
      </c>
      <c r="D1856" s="4" t="s">
        <v>44140</v>
      </c>
      <c r="E1856" t="s">
        <v>29337</v>
      </c>
      <c r="F1856" s="2">
        <v>42702.867361111108</v>
      </c>
      <c r="G1856" s="1" t="s">
        <v>1742</v>
      </c>
      <c r="H1856">
        <v>0</v>
      </c>
      <c r="I1856">
        <v>1080</v>
      </c>
      <c r="J1856">
        <v>60024</v>
      </c>
      <c r="K1856">
        <v>0</v>
      </c>
      <c r="L1856">
        <v>278</v>
      </c>
      <c r="M1856" s="1" t="s">
        <v>14753</v>
      </c>
      <c r="N1856" t="s">
        <v>44144</v>
      </c>
    </row>
    <row r="1857" spans="1:14">
      <c r="A1857">
        <v>1855</v>
      </c>
      <c r="B1857" t="s">
        <v>16844</v>
      </c>
      <c r="C1857" s="1" t="s">
        <v>15</v>
      </c>
      <c r="D1857" s="5" t="s">
        <v>10</v>
      </c>
      <c r="E1857" t="s">
        <v>29338</v>
      </c>
      <c r="F1857" s="2">
        <v>43063.590277777781</v>
      </c>
      <c r="G1857" s="1" t="s">
        <v>1743</v>
      </c>
      <c r="H1857">
        <v>2</v>
      </c>
      <c r="I1857">
        <v>982</v>
      </c>
      <c r="J1857">
        <v>60057</v>
      </c>
      <c r="K1857">
        <v>0</v>
      </c>
      <c r="L1857">
        <v>2012</v>
      </c>
      <c r="M1857" s="1" t="s">
        <v>14534</v>
      </c>
      <c r="N1857" t="s">
        <v>44143</v>
      </c>
    </row>
    <row r="1858" spans="1:14">
      <c r="A1858">
        <v>1856</v>
      </c>
      <c r="B1858" t="s">
        <v>16845</v>
      </c>
      <c r="C1858" s="1" t="s">
        <v>10</v>
      </c>
      <c r="D1858" s="4" t="s">
        <v>10</v>
      </c>
      <c r="E1858" t="s">
        <v>29339</v>
      </c>
      <c r="F1858" s="2">
        <v>43063.605555555558</v>
      </c>
      <c r="G1858" s="1" t="s">
        <v>1744</v>
      </c>
      <c r="H1858">
        <v>1</v>
      </c>
      <c r="I1858">
        <v>936</v>
      </c>
      <c r="J1858">
        <v>60091</v>
      </c>
      <c r="K1858">
        <v>1</v>
      </c>
      <c r="L1858">
        <v>747</v>
      </c>
      <c r="M1858" s="1" t="s">
        <v>14318</v>
      </c>
      <c r="N1858" t="s">
        <v>44143</v>
      </c>
    </row>
    <row r="1859" spans="1:14">
      <c r="A1859">
        <v>1857</v>
      </c>
      <c r="B1859" t="s">
        <v>16846</v>
      </c>
      <c r="C1859" s="1" t="s">
        <v>10</v>
      </c>
      <c r="D1859" s="5" t="s">
        <v>10</v>
      </c>
      <c r="E1859" t="s">
        <v>29340</v>
      </c>
      <c r="F1859" s="2">
        <v>42776.640277777777</v>
      </c>
      <c r="G1859" s="1" t="s">
        <v>343</v>
      </c>
      <c r="H1859">
        <v>9</v>
      </c>
      <c r="I1859">
        <v>1750</v>
      </c>
      <c r="J1859">
        <v>60102</v>
      </c>
      <c r="K1859">
        <v>0</v>
      </c>
      <c r="L1859">
        <v>3083</v>
      </c>
      <c r="M1859" s="1" t="s">
        <v>14754</v>
      </c>
      <c r="N1859" t="s">
        <v>44143</v>
      </c>
    </row>
    <row r="1860" spans="1:14">
      <c r="A1860">
        <v>1858</v>
      </c>
      <c r="B1860" t="s">
        <v>16847</v>
      </c>
      <c r="C1860" s="1" t="s">
        <v>15</v>
      </c>
      <c r="D1860" s="4" t="s">
        <v>10</v>
      </c>
      <c r="E1860" t="s">
        <v>29341</v>
      </c>
      <c r="F1860" s="2">
        <v>42541.900694444441</v>
      </c>
      <c r="G1860" s="1" t="s">
        <v>1745</v>
      </c>
      <c r="H1860">
        <v>0</v>
      </c>
      <c r="I1860">
        <v>1320</v>
      </c>
      <c r="J1860">
        <v>60111</v>
      </c>
      <c r="K1860">
        <v>0</v>
      </c>
      <c r="L1860">
        <v>771</v>
      </c>
      <c r="M1860" s="1" t="s">
        <v>14630</v>
      </c>
      <c r="N1860" t="s">
        <v>44143</v>
      </c>
    </row>
    <row r="1861" spans="1:14">
      <c r="A1861">
        <v>1859</v>
      </c>
      <c r="B1861" t="s">
        <v>16848</v>
      </c>
      <c r="C1861" s="1" t="s">
        <v>15</v>
      </c>
      <c r="D1861" s="5" t="s">
        <v>10</v>
      </c>
      <c r="E1861" t="s">
        <v>29342</v>
      </c>
      <c r="F1861" s="2">
        <v>42892.580555555556</v>
      </c>
      <c r="G1861" s="1" t="s">
        <v>1746</v>
      </c>
      <c r="H1861">
        <v>4</v>
      </c>
      <c r="I1861">
        <v>1358</v>
      </c>
      <c r="J1861">
        <v>60130</v>
      </c>
      <c r="K1861">
        <v>0</v>
      </c>
      <c r="L1861">
        <v>1388</v>
      </c>
      <c r="M1861" s="1" t="s">
        <v>14299</v>
      </c>
      <c r="N1861" t="s">
        <v>44143</v>
      </c>
    </row>
    <row r="1862" spans="1:14">
      <c r="A1862">
        <v>1860</v>
      </c>
      <c r="B1862" t="s">
        <v>16849</v>
      </c>
      <c r="C1862" s="1" t="s">
        <v>15</v>
      </c>
      <c r="D1862" s="4" t="s">
        <v>10</v>
      </c>
      <c r="E1862" t="s">
        <v>29343</v>
      </c>
      <c r="F1862" s="2">
        <v>42892.587500000001</v>
      </c>
      <c r="G1862" s="1" t="s">
        <v>1747</v>
      </c>
      <c r="H1862">
        <v>1</v>
      </c>
      <c r="I1862">
        <v>1657</v>
      </c>
      <c r="J1862">
        <v>60142</v>
      </c>
      <c r="K1862">
        <v>0</v>
      </c>
      <c r="L1862">
        <v>6146</v>
      </c>
      <c r="M1862" s="1" t="s">
        <v>14755</v>
      </c>
      <c r="N1862" t="s">
        <v>44143</v>
      </c>
    </row>
    <row r="1863" spans="1:14">
      <c r="A1863">
        <v>1861</v>
      </c>
      <c r="B1863" t="s">
        <v>16850</v>
      </c>
      <c r="C1863" s="1" t="s">
        <v>12</v>
      </c>
      <c r="D1863" s="5" t="s">
        <v>10</v>
      </c>
      <c r="E1863" t="s">
        <v>29344</v>
      </c>
      <c r="F1863" s="2">
        <v>43091.71597222222</v>
      </c>
      <c r="G1863" s="1" t="s">
        <v>1748</v>
      </c>
      <c r="H1863">
        <v>0</v>
      </c>
      <c r="I1863">
        <v>1778</v>
      </c>
      <c r="J1863">
        <v>60191</v>
      </c>
      <c r="K1863">
        <v>0</v>
      </c>
      <c r="L1863">
        <v>1575</v>
      </c>
      <c r="M1863" s="1" t="s">
        <v>14331</v>
      </c>
      <c r="N1863" t="s">
        <v>44144</v>
      </c>
    </row>
    <row r="1864" spans="1:14">
      <c r="A1864">
        <v>1862</v>
      </c>
      <c r="B1864" t="s">
        <v>16851</v>
      </c>
      <c r="C1864" s="1" t="s">
        <v>15</v>
      </c>
      <c r="D1864" s="4" t="s">
        <v>22973</v>
      </c>
      <c r="E1864" t="s">
        <v>29345</v>
      </c>
      <c r="F1864" s="2">
        <v>42929.796527777777</v>
      </c>
      <c r="G1864" s="1" t="s">
        <v>1749</v>
      </c>
      <c r="H1864">
        <v>1</v>
      </c>
      <c r="I1864">
        <v>1276</v>
      </c>
      <c r="J1864">
        <v>60194</v>
      </c>
      <c r="K1864">
        <v>0</v>
      </c>
      <c r="L1864">
        <v>657</v>
      </c>
      <c r="M1864" s="1" t="s">
        <v>14284</v>
      </c>
      <c r="N1864" t="s">
        <v>44143</v>
      </c>
    </row>
    <row r="1865" spans="1:14">
      <c r="A1865">
        <v>1863</v>
      </c>
      <c r="B1865" t="s">
        <v>16852</v>
      </c>
      <c r="C1865" s="1" t="s">
        <v>12</v>
      </c>
      <c r="D1865" s="5" t="s">
        <v>10</v>
      </c>
      <c r="E1865" t="s">
        <v>29346</v>
      </c>
      <c r="F1865" s="2">
        <v>42999.855555555558</v>
      </c>
      <c r="G1865" s="1" t="s">
        <v>1750</v>
      </c>
      <c r="H1865">
        <v>2</v>
      </c>
      <c r="I1865">
        <v>1131</v>
      </c>
      <c r="J1865">
        <v>60196</v>
      </c>
      <c r="K1865">
        <v>0</v>
      </c>
      <c r="L1865">
        <v>1634</v>
      </c>
      <c r="M1865" s="1" t="s">
        <v>14346</v>
      </c>
      <c r="N1865" t="s">
        <v>44144</v>
      </c>
    </row>
    <row r="1866" spans="1:14">
      <c r="A1866">
        <v>1864</v>
      </c>
      <c r="B1866" t="s">
        <v>16853</v>
      </c>
      <c r="C1866" s="1" t="s">
        <v>12</v>
      </c>
      <c r="D1866" s="4" t="s">
        <v>10</v>
      </c>
      <c r="E1866" t="s">
        <v>29347</v>
      </c>
      <c r="F1866" s="2">
        <v>43128.886111111111</v>
      </c>
      <c r="G1866" s="1" t="s">
        <v>1751</v>
      </c>
      <c r="H1866">
        <v>0</v>
      </c>
      <c r="I1866">
        <v>1713</v>
      </c>
      <c r="J1866">
        <v>60218</v>
      </c>
      <c r="K1866">
        <v>0</v>
      </c>
      <c r="L1866">
        <v>1771</v>
      </c>
      <c r="M1866" s="1" t="s">
        <v>14495</v>
      </c>
      <c r="N1866" t="s">
        <v>44144</v>
      </c>
    </row>
    <row r="1867" spans="1:14">
      <c r="A1867">
        <v>1865</v>
      </c>
      <c r="B1867" t="s">
        <v>15296</v>
      </c>
      <c r="C1867" s="1" t="s">
        <v>12</v>
      </c>
      <c r="D1867" s="5" t="s">
        <v>44140</v>
      </c>
      <c r="E1867" t="s">
        <v>29348</v>
      </c>
      <c r="F1867" s="2">
        <v>43063.613888888889</v>
      </c>
      <c r="G1867" s="1" t="s">
        <v>1752</v>
      </c>
      <c r="H1867">
        <v>0</v>
      </c>
      <c r="I1867">
        <v>947</v>
      </c>
      <c r="J1867">
        <v>60224</v>
      </c>
      <c r="K1867">
        <v>0</v>
      </c>
      <c r="L1867">
        <v>310</v>
      </c>
      <c r="M1867" s="1" t="s">
        <v>14756</v>
      </c>
      <c r="N1867" t="s">
        <v>44144</v>
      </c>
    </row>
    <row r="1868" spans="1:14">
      <c r="A1868">
        <v>1866</v>
      </c>
      <c r="B1868" t="s">
        <v>16854</v>
      </c>
      <c r="C1868" s="1" t="s">
        <v>12</v>
      </c>
      <c r="D1868" s="4" t="s">
        <v>44140</v>
      </c>
      <c r="E1868" t="s">
        <v>29349</v>
      </c>
      <c r="F1868" s="2">
        <v>42583.627083333333</v>
      </c>
      <c r="G1868" s="1" t="s">
        <v>1753</v>
      </c>
      <c r="H1868">
        <v>2</v>
      </c>
      <c r="I1868">
        <v>1376</v>
      </c>
      <c r="J1868">
        <v>60237</v>
      </c>
      <c r="K1868">
        <v>0</v>
      </c>
      <c r="L1868">
        <v>637</v>
      </c>
      <c r="M1868" s="1" t="s">
        <v>14484</v>
      </c>
      <c r="N1868" t="s">
        <v>44144</v>
      </c>
    </row>
    <row r="1869" spans="1:14">
      <c r="A1869">
        <v>1867</v>
      </c>
      <c r="B1869" t="s">
        <v>15525</v>
      </c>
      <c r="C1869" s="1" t="s">
        <v>12</v>
      </c>
      <c r="D1869" s="5" t="s">
        <v>44140</v>
      </c>
      <c r="E1869" t="s">
        <v>29350</v>
      </c>
      <c r="F1869" s="2">
        <v>42776.665972222225</v>
      </c>
      <c r="G1869" s="1" t="s">
        <v>1754</v>
      </c>
      <c r="H1869">
        <v>0</v>
      </c>
      <c r="I1869">
        <v>1154</v>
      </c>
      <c r="J1869">
        <v>60255</v>
      </c>
      <c r="K1869">
        <v>0</v>
      </c>
      <c r="L1869">
        <v>332</v>
      </c>
      <c r="M1869" s="1" t="s">
        <v>14321</v>
      </c>
      <c r="N1869" t="s">
        <v>44144</v>
      </c>
    </row>
    <row r="1870" spans="1:14">
      <c r="A1870">
        <v>1868</v>
      </c>
      <c r="B1870" t="s">
        <v>16855</v>
      </c>
      <c r="C1870" s="1" t="s">
        <v>15</v>
      </c>
      <c r="D1870" s="4" t="s">
        <v>10</v>
      </c>
      <c r="E1870" t="s">
        <v>29351</v>
      </c>
      <c r="F1870" s="2">
        <v>42892.611111111109</v>
      </c>
      <c r="G1870" s="1" t="s">
        <v>1755</v>
      </c>
      <c r="H1870">
        <v>4</v>
      </c>
      <c r="I1870">
        <v>2187</v>
      </c>
      <c r="J1870">
        <v>60274</v>
      </c>
      <c r="K1870">
        <v>0</v>
      </c>
      <c r="L1870">
        <v>3602</v>
      </c>
      <c r="M1870" s="1" t="s">
        <v>14757</v>
      </c>
      <c r="N1870" t="s">
        <v>44143</v>
      </c>
    </row>
    <row r="1871" spans="1:14">
      <c r="A1871">
        <v>1869</v>
      </c>
      <c r="B1871" t="s">
        <v>16856</v>
      </c>
      <c r="C1871" s="1" t="s">
        <v>16</v>
      </c>
      <c r="D1871" s="5" t="s">
        <v>22973</v>
      </c>
      <c r="E1871" t="s">
        <v>29352</v>
      </c>
      <c r="F1871" s="2">
        <v>43091.743750000001</v>
      </c>
      <c r="G1871" s="1" t="s">
        <v>1756</v>
      </c>
      <c r="H1871">
        <v>0</v>
      </c>
      <c r="I1871">
        <v>1781</v>
      </c>
      <c r="J1871">
        <v>60355</v>
      </c>
      <c r="K1871">
        <v>0</v>
      </c>
      <c r="L1871">
        <v>1338</v>
      </c>
      <c r="M1871" s="1" t="s">
        <v>14265</v>
      </c>
      <c r="N1871" t="s">
        <v>44143</v>
      </c>
    </row>
    <row r="1872" spans="1:14">
      <c r="A1872">
        <v>1870</v>
      </c>
      <c r="B1872" t="s">
        <v>15714</v>
      </c>
      <c r="C1872" s="1" t="s">
        <v>10</v>
      </c>
      <c r="D1872" s="4" t="s">
        <v>10</v>
      </c>
      <c r="E1872" t="s">
        <v>29353</v>
      </c>
      <c r="F1872" s="2">
        <v>43185.585416666669</v>
      </c>
      <c r="G1872" s="1" t="s">
        <v>1757</v>
      </c>
      <c r="H1872">
        <v>1</v>
      </c>
      <c r="I1872">
        <v>867</v>
      </c>
      <c r="J1872">
        <v>60358</v>
      </c>
      <c r="K1872">
        <v>0</v>
      </c>
      <c r="L1872">
        <v>1150</v>
      </c>
      <c r="M1872" s="1" t="s">
        <v>14359</v>
      </c>
      <c r="N1872" t="s">
        <v>44143</v>
      </c>
    </row>
    <row r="1873" spans="1:14">
      <c r="A1873">
        <v>1871</v>
      </c>
      <c r="B1873" t="s">
        <v>15505</v>
      </c>
      <c r="C1873" s="1" t="s">
        <v>12</v>
      </c>
      <c r="D1873" s="5" t="s">
        <v>44140</v>
      </c>
      <c r="E1873" t="s">
        <v>29354</v>
      </c>
      <c r="F1873" s="2">
        <v>42702.98333333333</v>
      </c>
      <c r="G1873" s="1" t="s">
        <v>1758</v>
      </c>
      <c r="H1873">
        <v>0</v>
      </c>
      <c r="I1873">
        <v>1075</v>
      </c>
      <c r="J1873">
        <v>60374</v>
      </c>
      <c r="K1873">
        <v>1</v>
      </c>
      <c r="L1873">
        <v>304</v>
      </c>
      <c r="M1873" s="1" t="s">
        <v>14756</v>
      </c>
      <c r="N1873" t="s">
        <v>44144</v>
      </c>
    </row>
    <row r="1874" spans="1:14">
      <c r="A1874">
        <v>1872</v>
      </c>
      <c r="B1874" t="s">
        <v>16857</v>
      </c>
      <c r="C1874" s="1" t="s">
        <v>10</v>
      </c>
      <c r="D1874" s="4" t="s">
        <v>10</v>
      </c>
      <c r="E1874" t="s">
        <v>29355</v>
      </c>
      <c r="F1874" s="2">
        <v>43063.62777777778</v>
      </c>
      <c r="G1874" s="1" t="s">
        <v>1759</v>
      </c>
      <c r="H1874">
        <v>2</v>
      </c>
      <c r="I1874">
        <v>1036</v>
      </c>
      <c r="J1874">
        <v>60386</v>
      </c>
      <c r="K1874">
        <v>0</v>
      </c>
      <c r="L1874">
        <v>1279</v>
      </c>
      <c r="M1874" s="1" t="s">
        <v>14406</v>
      </c>
      <c r="N1874" t="s">
        <v>44143</v>
      </c>
    </row>
    <row r="1875" spans="1:14">
      <c r="A1875">
        <v>1873</v>
      </c>
      <c r="B1875" t="s">
        <v>16858</v>
      </c>
      <c r="C1875" s="1" t="s">
        <v>15</v>
      </c>
      <c r="D1875" s="5" t="s">
        <v>10</v>
      </c>
      <c r="E1875" t="s">
        <v>29356</v>
      </c>
      <c r="F1875" s="2">
        <v>42541.963888888888</v>
      </c>
      <c r="G1875" s="1" t="s">
        <v>1760</v>
      </c>
      <c r="H1875">
        <v>1</v>
      </c>
      <c r="I1875">
        <v>1638</v>
      </c>
      <c r="J1875">
        <v>60395</v>
      </c>
      <c r="K1875">
        <v>0</v>
      </c>
      <c r="L1875">
        <v>1631</v>
      </c>
      <c r="M1875" s="1" t="s">
        <v>14633</v>
      </c>
      <c r="N1875" t="s">
        <v>44143</v>
      </c>
    </row>
    <row r="1876" spans="1:14">
      <c r="A1876">
        <v>1874</v>
      </c>
      <c r="B1876" t="s">
        <v>16859</v>
      </c>
      <c r="C1876" s="1" t="s">
        <v>12</v>
      </c>
      <c r="D1876" s="4" t="s">
        <v>44140</v>
      </c>
      <c r="E1876" t="s">
        <v>29357</v>
      </c>
      <c r="F1876" s="2">
        <v>42702.992361111108</v>
      </c>
      <c r="G1876" s="1" t="s">
        <v>1761</v>
      </c>
      <c r="H1876">
        <v>0</v>
      </c>
      <c r="I1876">
        <v>1214</v>
      </c>
      <c r="J1876">
        <v>60411</v>
      </c>
      <c r="K1876">
        <v>0</v>
      </c>
      <c r="L1876">
        <v>416</v>
      </c>
      <c r="M1876" s="1" t="s">
        <v>14402</v>
      </c>
      <c r="N1876" t="s">
        <v>44144</v>
      </c>
    </row>
    <row r="1877" spans="1:14">
      <c r="A1877">
        <v>1875</v>
      </c>
      <c r="B1877" t="s">
        <v>16860</v>
      </c>
      <c r="C1877" s="1" t="s">
        <v>10</v>
      </c>
      <c r="D1877" s="5" t="s">
        <v>10</v>
      </c>
      <c r="E1877" t="s">
        <v>29358</v>
      </c>
      <c r="F1877" s="2">
        <v>42892.630555555559</v>
      </c>
      <c r="G1877" s="1" t="s">
        <v>1762</v>
      </c>
      <c r="H1877">
        <v>0</v>
      </c>
      <c r="I1877">
        <v>5335</v>
      </c>
      <c r="J1877">
        <v>60422</v>
      </c>
      <c r="K1877">
        <v>1</v>
      </c>
      <c r="L1877">
        <v>991</v>
      </c>
      <c r="M1877" s="1" t="s">
        <v>14434</v>
      </c>
      <c r="N1877" t="s">
        <v>44143</v>
      </c>
    </row>
    <row r="1878" spans="1:14">
      <c r="A1878">
        <v>1876</v>
      </c>
      <c r="B1878" t="s">
        <v>16151</v>
      </c>
      <c r="C1878" s="1" t="s">
        <v>12</v>
      </c>
      <c r="D1878" s="4" t="s">
        <v>44140</v>
      </c>
      <c r="E1878" t="s">
        <v>29359</v>
      </c>
      <c r="F1878" s="2">
        <v>43091.760416666664</v>
      </c>
      <c r="G1878" s="1" t="s">
        <v>1763</v>
      </c>
      <c r="H1878">
        <v>0</v>
      </c>
      <c r="I1878">
        <v>1750</v>
      </c>
      <c r="J1878">
        <v>60473</v>
      </c>
      <c r="K1878">
        <v>0</v>
      </c>
      <c r="L1878">
        <v>981</v>
      </c>
      <c r="M1878" s="1" t="s">
        <v>14434</v>
      </c>
      <c r="N1878" t="s">
        <v>44144</v>
      </c>
    </row>
    <row r="1879" spans="1:14">
      <c r="A1879">
        <v>1877</v>
      </c>
      <c r="B1879" t="s">
        <v>16861</v>
      </c>
      <c r="C1879" s="1" t="s">
        <v>10</v>
      </c>
      <c r="D1879" s="5" t="s">
        <v>10</v>
      </c>
      <c r="E1879" t="s">
        <v>29360</v>
      </c>
      <c r="F1879" s="2">
        <v>42851.675694444442</v>
      </c>
      <c r="G1879" s="1" t="s">
        <v>1764</v>
      </c>
      <c r="H1879">
        <v>0</v>
      </c>
      <c r="I1879">
        <v>2189</v>
      </c>
      <c r="J1879">
        <v>60488</v>
      </c>
      <c r="K1879">
        <v>0</v>
      </c>
      <c r="L1879">
        <v>1109</v>
      </c>
      <c r="M1879" s="1" t="s">
        <v>14275</v>
      </c>
      <c r="N1879" t="s">
        <v>44144</v>
      </c>
    </row>
    <row r="1880" spans="1:14">
      <c r="A1880">
        <v>1878</v>
      </c>
      <c r="B1880" t="s">
        <v>16862</v>
      </c>
      <c r="C1880" s="1" t="s">
        <v>10</v>
      </c>
      <c r="D1880" s="4" t="s">
        <v>10</v>
      </c>
      <c r="E1880" t="s">
        <v>29361</v>
      </c>
      <c r="F1880" s="2">
        <v>42892.644444444442</v>
      </c>
      <c r="G1880" s="1" t="s">
        <v>1765</v>
      </c>
      <c r="H1880">
        <v>2</v>
      </c>
      <c r="I1880">
        <v>1976</v>
      </c>
      <c r="J1880">
        <v>60545</v>
      </c>
      <c r="K1880">
        <v>0</v>
      </c>
      <c r="L1880">
        <v>1073</v>
      </c>
      <c r="M1880" s="1" t="s">
        <v>14309</v>
      </c>
      <c r="N1880" t="s">
        <v>44143</v>
      </c>
    </row>
    <row r="1881" spans="1:14">
      <c r="A1881">
        <v>1879</v>
      </c>
      <c r="B1881" t="s">
        <v>15237</v>
      </c>
      <c r="C1881" s="1" t="s">
        <v>10</v>
      </c>
      <c r="D1881" s="5" t="s">
        <v>10</v>
      </c>
      <c r="E1881" t="s">
        <v>29362</v>
      </c>
      <c r="F1881" s="2">
        <v>42776.724305555559</v>
      </c>
      <c r="G1881" s="1" t="s">
        <v>1766</v>
      </c>
      <c r="H1881">
        <v>2</v>
      </c>
      <c r="I1881">
        <v>1378</v>
      </c>
      <c r="J1881">
        <v>60546</v>
      </c>
      <c r="K1881">
        <v>0</v>
      </c>
      <c r="L1881">
        <v>1893</v>
      </c>
      <c r="M1881" s="1" t="s">
        <v>14339</v>
      </c>
      <c r="N1881" t="s">
        <v>44143</v>
      </c>
    </row>
    <row r="1882" spans="1:14">
      <c r="A1882">
        <v>1880</v>
      </c>
      <c r="B1882" t="s">
        <v>16863</v>
      </c>
      <c r="C1882" s="1" t="s">
        <v>12</v>
      </c>
      <c r="D1882" s="4" t="s">
        <v>44140</v>
      </c>
      <c r="E1882" t="s">
        <v>29363</v>
      </c>
      <c r="F1882" s="2">
        <v>43091.775694444441</v>
      </c>
      <c r="G1882" s="1" t="s">
        <v>476</v>
      </c>
      <c r="H1882">
        <v>0</v>
      </c>
      <c r="I1882">
        <v>1695</v>
      </c>
      <c r="J1882">
        <v>60553</v>
      </c>
      <c r="K1882">
        <v>1</v>
      </c>
      <c r="L1882">
        <v>804</v>
      </c>
      <c r="M1882" s="1" t="s">
        <v>14457</v>
      </c>
      <c r="N1882" t="s">
        <v>44144</v>
      </c>
    </row>
    <row r="1883" spans="1:14">
      <c r="A1883">
        <v>1881</v>
      </c>
      <c r="B1883" t="s">
        <v>16864</v>
      </c>
      <c r="C1883" s="1" t="s">
        <v>10</v>
      </c>
      <c r="D1883" s="5" t="s">
        <v>10</v>
      </c>
      <c r="E1883" t="s">
        <v>29364</v>
      </c>
      <c r="F1883" s="2">
        <v>43213.868055555555</v>
      </c>
      <c r="G1883" s="1" t="s">
        <v>1767</v>
      </c>
      <c r="H1883">
        <v>7</v>
      </c>
      <c r="I1883">
        <v>928</v>
      </c>
      <c r="J1883">
        <v>60554</v>
      </c>
      <c r="K1883">
        <v>0</v>
      </c>
      <c r="L1883">
        <v>1353</v>
      </c>
      <c r="M1883" s="1" t="s">
        <v>14567</v>
      </c>
      <c r="N1883" t="s">
        <v>44143</v>
      </c>
    </row>
    <row r="1884" spans="1:14">
      <c r="A1884">
        <v>1882</v>
      </c>
      <c r="B1884" t="s">
        <v>16865</v>
      </c>
      <c r="C1884" s="1" t="s">
        <v>12</v>
      </c>
      <c r="D1884" s="4" t="s">
        <v>44140</v>
      </c>
      <c r="E1884" t="s">
        <v>29365</v>
      </c>
      <c r="F1884" s="2">
        <v>43091.779166666667</v>
      </c>
      <c r="G1884" s="1" t="s">
        <v>1768</v>
      </c>
      <c r="H1884">
        <v>0</v>
      </c>
      <c r="I1884">
        <v>1902</v>
      </c>
      <c r="J1884">
        <v>60570</v>
      </c>
      <c r="K1884">
        <v>0</v>
      </c>
      <c r="L1884">
        <v>1402</v>
      </c>
      <c r="M1884" s="1" t="s">
        <v>14758</v>
      </c>
      <c r="N1884" t="s">
        <v>44144</v>
      </c>
    </row>
    <row r="1885" spans="1:14">
      <c r="A1885">
        <v>1883</v>
      </c>
      <c r="B1885" t="s">
        <v>16866</v>
      </c>
      <c r="C1885" s="1" t="s">
        <v>15</v>
      </c>
      <c r="D1885" s="5" t="s">
        <v>22973</v>
      </c>
      <c r="E1885" t="s">
        <v>29366</v>
      </c>
      <c r="F1885" s="2">
        <v>43091.779861111114</v>
      </c>
      <c r="G1885" s="1" t="s">
        <v>1769</v>
      </c>
      <c r="H1885">
        <v>1</v>
      </c>
      <c r="I1885">
        <v>1828</v>
      </c>
      <c r="J1885">
        <v>60587</v>
      </c>
      <c r="K1885">
        <v>0</v>
      </c>
      <c r="L1885">
        <v>3152</v>
      </c>
      <c r="M1885" s="1" t="s">
        <v>14718</v>
      </c>
      <c r="N1885" t="s">
        <v>44143</v>
      </c>
    </row>
    <row r="1886" spans="1:14">
      <c r="A1886">
        <v>1884</v>
      </c>
      <c r="B1886" t="s">
        <v>16867</v>
      </c>
      <c r="C1886" s="1" t="s">
        <v>18</v>
      </c>
      <c r="D1886" s="4" t="s">
        <v>44140</v>
      </c>
      <c r="E1886" t="s">
        <v>29367</v>
      </c>
      <c r="F1886" s="2">
        <v>43091.788194444445</v>
      </c>
      <c r="G1886" s="1" t="s">
        <v>1770</v>
      </c>
      <c r="H1886">
        <v>0</v>
      </c>
      <c r="I1886">
        <v>2005</v>
      </c>
      <c r="J1886">
        <v>60694</v>
      </c>
      <c r="K1886">
        <v>0</v>
      </c>
      <c r="L1886">
        <v>1423</v>
      </c>
      <c r="M1886" s="1" t="s">
        <v>14269</v>
      </c>
      <c r="N1886" t="s">
        <v>44144</v>
      </c>
    </row>
    <row r="1887" spans="1:14">
      <c r="A1887">
        <v>1885</v>
      </c>
      <c r="B1887" t="s">
        <v>16868</v>
      </c>
      <c r="C1887" s="1" t="s">
        <v>12</v>
      </c>
      <c r="D1887" s="5" t="s">
        <v>10</v>
      </c>
      <c r="E1887" t="s">
        <v>29368</v>
      </c>
      <c r="F1887" s="2">
        <v>42892.668055555558</v>
      </c>
      <c r="G1887" s="1" t="s">
        <v>1771</v>
      </c>
      <c r="H1887">
        <v>0</v>
      </c>
      <c r="I1887">
        <v>1246</v>
      </c>
      <c r="J1887">
        <v>60738</v>
      </c>
      <c r="K1887">
        <v>0</v>
      </c>
      <c r="L1887">
        <v>908</v>
      </c>
      <c r="M1887" s="1" t="s">
        <v>14549</v>
      </c>
      <c r="N1887" t="s">
        <v>44144</v>
      </c>
    </row>
    <row r="1888" spans="1:14">
      <c r="A1888">
        <v>1886</v>
      </c>
      <c r="B1888" t="s">
        <v>16869</v>
      </c>
      <c r="C1888" s="1" t="s">
        <v>10</v>
      </c>
      <c r="D1888" s="4" t="s">
        <v>10</v>
      </c>
      <c r="E1888" t="s">
        <v>29369</v>
      </c>
      <c r="F1888" s="2">
        <v>43033.427083333336</v>
      </c>
      <c r="G1888" s="1" t="s">
        <v>1772</v>
      </c>
      <c r="H1888">
        <v>4</v>
      </c>
      <c r="I1888">
        <v>1302</v>
      </c>
      <c r="J1888">
        <v>60748</v>
      </c>
      <c r="K1888">
        <v>0</v>
      </c>
      <c r="L1888">
        <v>1428</v>
      </c>
      <c r="M1888" s="1" t="s">
        <v>14299</v>
      </c>
      <c r="N1888" t="s">
        <v>44143</v>
      </c>
    </row>
    <row r="1889" spans="1:14">
      <c r="A1889">
        <v>1887</v>
      </c>
      <c r="B1889" t="s">
        <v>16485</v>
      </c>
      <c r="C1889" s="1" t="s">
        <v>15</v>
      </c>
      <c r="D1889" s="5" t="s">
        <v>22973</v>
      </c>
      <c r="E1889" t="s">
        <v>29370</v>
      </c>
      <c r="F1889" s="2">
        <v>43213.90625</v>
      </c>
      <c r="G1889" s="1" t="s">
        <v>1773</v>
      </c>
      <c r="H1889">
        <v>1</v>
      </c>
      <c r="I1889">
        <v>907</v>
      </c>
      <c r="J1889">
        <v>60769</v>
      </c>
      <c r="K1889">
        <v>0</v>
      </c>
      <c r="L1889">
        <v>1389</v>
      </c>
      <c r="M1889" s="1" t="s">
        <v>14685</v>
      </c>
      <c r="N1889" t="s">
        <v>44143</v>
      </c>
    </row>
    <row r="1890" spans="1:14">
      <c r="A1890">
        <v>1888</v>
      </c>
      <c r="B1890" t="s">
        <v>15783</v>
      </c>
      <c r="C1890" s="1" t="s">
        <v>12</v>
      </c>
      <c r="D1890" s="4" t="s">
        <v>44140</v>
      </c>
      <c r="E1890" t="s">
        <v>29371</v>
      </c>
      <c r="F1890" s="2">
        <v>42776.775000000001</v>
      </c>
      <c r="G1890" s="1" t="s">
        <v>1774</v>
      </c>
      <c r="H1890">
        <v>0</v>
      </c>
      <c r="I1890">
        <v>1169</v>
      </c>
      <c r="J1890">
        <v>60808</v>
      </c>
      <c r="K1890">
        <v>0</v>
      </c>
      <c r="L1890">
        <v>621</v>
      </c>
      <c r="M1890" s="1" t="s">
        <v>14264</v>
      </c>
      <c r="N1890" t="s">
        <v>44144</v>
      </c>
    </row>
    <row r="1891" spans="1:14">
      <c r="A1891">
        <v>1889</v>
      </c>
      <c r="B1891" t="s">
        <v>16870</v>
      </c>
      <c r="C1891" s="1" t="s">
        <v>16</v>
      </c>
      <c r="D1891" s="5" t="s">
        <v>10</v>
      </c>
      <c r="E1891" t="s">
        <v>29372</v>
      </c>
      <c r="F1891" s="2">
        <v>42703.369444444441</v>
      </c>
      <c r="G1891" s="1" t="s">
        <v>1775</v>
      </c>
      <c r="H1891">
        <v>4</v>
      </c>
      <c r="I1891">
        <v>1412</v>
      </c>
      <c r="J1891">
        <v>60830</v>
      </c>
      <c r="K1891">
        <v>0</v>
      </c>
      <c r="L1891">
        <v>1689</v>
      </c>
      <c r="M1891" s="1" t="s">
        <v>14436</v>
      </c>
      <c r="N1891" t="s">
        <v>44143</v>
      </c>
    </row>
    <row r="1892" spans="1:14">
      <c r="A1892">
        <v>1890</v>
      </c>
      <c r="B1892" t="s">
        <v>16871</v>
      </c>
      <c r="C1892" s="1" t="s">
        <v>10</v>
      </c>
      <c r="D1892" s="4" t="s">
        <v>10</v>
      </c>
      <c r="E1892" t="s">
        <v>29373</v>
      </c>
      <c r="F1892" s="2">
        <v>42892.675694444442</v>
      </c>
      <c r="G1892" s="1" t="s">
        <v>1776</v>
      </c>
      <c r="H1892">
        <v>1</v>
      </c>
      <c r="I1892">
        <v>1261</v>
      </c>
      <c r="J1892">
        <v>60836</v>
      </c>
      <c r="K1892">
        <v>0</v>
      </c>
      <c r="L1892">
        <v>589</v>
      </c>
      <c r="M1892" s="1" t="s">
        <v>14467</v>
      </c>
      <c r="N1892" t="s">
        <v>44143</v>
      </c>
    </row>
    <row r="1893" spans="1:14">
      <c r="A1893">
        <v>1891</v>
      </c>
      <c r="B1893" t="s">
        <v>16872</v>
      </c>
      <c r="C1893" s="1" t="s">
        <v>15</v>
      </c>
      <c r="D1893" s="5" t="s">
        <v>44140</v>
      </c>
      <c r="E1893" t="s">
        <v>29374</v>
      </c>
      <c r="F1893" s="2">
        <v>42776.777777777781</v>
      </c>
      <c r="G1893" s="1" t="s">
        <v>1777</v>
      </c>
      <c r="H1893">
        <v>3</v>
      </c>
      <c r="I1893">
        <v>1435</v>
      </c>
      <c r="J1893">
        <v>60848</v>
      </c>
      <c r="K1893">
        <v>0</v>
      </c>
      <c r="L1893">
        <v>3614</v>
      </c>
      <c r="M1893" s="1" t="s">
        <v>14759</v>
      </c>
      <c r="N1893" t="s">
        <v>44143</v>
      </c>
    </row>
    <row r="1894" spans="1:14">
      <c r="A1894">
        <v>1892</v>
      </c>
      <c r="B1894" t="s">
        <v>16873</v>
      </c>
      <c r="C1894" s="1" t="s">
        <v>15</v>
      </c>
      <c r="D1894" s="4" t="s">
        <v>10</v>
      </c>
      <c r="E1894" t="s">
        <v>29375</v>
      </c>
      <c r="F1894" s="2">
        <v>42814.722916666666</v>
      </c>
      <c r="G1894" s="1" t="s">
        <v>1778</v>
      </c>
      <c r="H1894">
        <v>1</v>
      </c>
      <c r="I1894">
        <v>1386</v>
      </c>
      <c r="J1894">
        <v>60891</v>
      </c>
      <c r="K1894">
        <v>1</v>
      </c>
      <c r="L1894">
        <v>985</v>
      </c>
      <c r="M1894" s="1" t="s">
        <v>14634</v>
      </c>
      <c r="N1894" t="s">
        <v>44143</v>
      </c>
    </row>
    <row r="1895" spans="1:14">
      <c r="A1895">
        <v>1893</v>
      </c>
      <c r="B1895" t="s">
        <v>15255</v>
      </c>
      <c r="C1895" s="1" t="s">
        <v>12</v>
      </c>
      <c r="D1895" s="5" t="s">
        <v>44140</v>
      </c>
      <c r="E1895" t="s">
        <v>29376</v>
      </c>
      <c r="F1895" s="2">
        <v>43185.636111111111</v>
      </c>
      <c r="G1895" s="1" t="s">
        <v>1779</v>
      </c>
      <c r="H1895">
        <v>0</v>
      </c>
      <c r="I1895">
        <v>1110</v>
      </c>
      <c r="J1895">
        <v>60894</v>
      </c>
      <c r="K1895">
        <v>0</v>
      </c>
      <c r="L1895">
        <v>674</v>
      </c>
      <c r="M1895" s="1" t="s">
        <v>14298</v>
      </c>
      <c r="N1895" t="s">
        <v>44144</v>
      </c>
    </row>
    <row r="1896" spans="1:14">
      <c r="A1896">
        <v>1894</v>
      </c>
      <c r="B1896" t="s">
        <v>16874</v>
      </c>
      <c r="C1896" s="1" t="s">
        <v>10</v>
      </c>
      <c r="D1896" s="4" t="s">
        <v>10</v>
      </c>
      <c r="E1896" t="s">
        <v>29377</v>
      </c>
      <c r="F1896" s="2">
        <v>42664.589583333334</v>
      </c>
      <c r="G1896" s="1" t="s">
        <v>1122</v>
      </c>
      <c r="H1896">
        <v>4</v>
      </c>
      <c r="I1896">
        <v>1355</v>
      </c>
      <c r="J1896">
        <v>60899</v>
      </c>
      <c r="K1896">
        <v>0</v>
      </c>
      <c r="L1896">
        <v>922</v>
      </c>
      <c r="M1896" s="1" t="s">
        <v>14382</v>
      </c>
      <c r="N1896" t="s">
        <v>44143</v>
      </c>
    </row>
    <row r="1897" spans="1:14">
      <c r="A1897">
        <v>1895</v>
      </c>
      <c r="B1897" t="s">
        <v>16875</v>
      </c>
      <c r="C1897" s="1" t="s">
        <v>12</v>
      </c>
      <c r="D1897" s="5" t="s">
        <v>44140</v>
      </c>
      <c r="E1897" t="s">
        <v>29378</v>
      </c>
      <c r="F1897" s="2">
        <v>43091.840277777781</v>
      </c>
      <c r="G1897" s="1" t="s">
        <v>1780</v>
      </c>
      <c r="H1897">
        <v>0</v>
      </c>
      <c r="I1897">
        <v>1925</v>
      </c>
      <c r="J1897">
        <v>60989</v>
      </c>
      <c r="K1897">
        <v>0</v>
      </c>
      <c r="L1897">
        <v>1867</v>
      </c>
      <c r="M1897" s="1" t="s">
        <v>14277</v>
      </c>
      <c r="N1897" t="s">
        <v>44144</v>
      </c>
    </row>
    <row r="1898" spans="1:14">
      <c r="A1898">
        <v>1896</v>
      </c>
      <c r="B1898" t="s">
        <v>16876</v>
      </c>
      <c r="C1898" s="1" t="s">
        <v>12</v>
      </c>
      <c r="D1898" s="4" t="s">
        <v>44140</v>
      </c>
      <c r="E1898" t="s">
        <v>29379</v>
      </c>
      <c r="F1898" s="2">
        <v>43063.711805555555</v>
      </c>
      <c r="G1898" s="1" t="s">
        <v>1781</v>
      </c>
      <c r="H1898">
        <v>0</v>
      </c>
      <c r="I1898">
        <v>1112</v>
      </c>
      <c r="J1898">
        <v>61002</v>
      </c>
      <c r="K1898">
        <v>0</v>
      </c>
      <c r="L1898">
        <v>2441</v>
      </c>
      <c r="M1898" s="1" t="s">
        <v>14760</v>
      </c>
      <c r="N1898" t="s">
        <v>44144</v>
      </c>
    </row>
    <row r="1899" spans="1:14">
      <c r="A1899">
        <v>1897</v>
      </c>
      <c r="B1899" t="s">
        <v>16877</v>
      </c>
      <c r="C1899" s="1" t="s">
        <v>12</v>
      </c>
      <c r="D1899" s="5" t="s">
        <v>44140</v>
      </c>
      <c r="E1899" t="s">
        <v>29380</v>
      </c>
      <c r="F1899" s="2">
        <v>42966.045138888891</v>
      </c>
      <c r="G1899" s="1" t="s">
        <v>1782</v>
      </c>
      <c r="H1899">
        <v>0</v>
      </c>
      <c r="I1899">
        <v>1340</v>
      </c>
      <c r="J1899">
        <v>61013</v>
      </c>
      <c r="K1899">
        <v>0</v>
      </c>
      <c r="L1899">
        <v>581</v>
      </c>
      <c r="M1899" s="1" t="s">
        <v>14310</v>
      </c>
      <c r="N1899" t="s">
        <v>44144</v>
      </c>
    </row>
    <row r="1900" spans="1:14">
      <c r="A1900">
        <v>1898</v>
      </c>
      <c r="B1900" t="s">
        <v>16878</v>
      </c>
      <c r="C1900" s="1" t="s">
        <v>18</v>
      </c>
      <c r="D1900" s="4" t="s">
        <v>10</v>
      </c>
      <c r="E1900" t="s">
        <v>29381</v>
      </c>
      <c r="F1900" s="2">
        <v>42776.816666666666</v>
      </c>
      <c r="G1900" s="1" t="s">
        <v>1783</v>
      </c>
      <c r="H1900">
        <v>0</v>
      </c>
      <c r="I1900">
        <v>1311</v>
      </c>
      <c r="J1900">
        <v>61014</v>
      </c>
      <c r="K1900">
        <v>0</v>
      </c>
      <c r="L1900">
        <v>1236</v>
      </c>
      <c r="M1900" s="1" t="s">
        <v>14441</v>
      </c>
      <c r="N1900" t="s">
        <v>44144</v>
      </c>
    </row>
    <row r="1901" spans="1:14">
      <c r="A1901">
        <v>1899</v>
      </c>
      <c r="B1901" t="s">
        <v>16879</v>
      </c>
      <c r="C1901" s="1" t="s">
        <v>15</v>
      </c>
      <c r="D1901" s="5" t="s">
        <v>44140</v>
      </c>
      <c r="E1901" t="s">
        <v>29382</v>
      </c>
      <c r="F1901" s="2">
        <v>42664.625694444447</v>
      </c>
      <c r="G1901" s="1" t="s">
        <v>1784</v>
      </c>
      <c r="H1901">
        <v>1</v>
      </c>
      <c r="I1901">
        <v>1417</v>
      </c>
      <c r="J1901">
        <v>61044</v>
      </c>
      <c r="K1901">
        <v>0</v>
      </c>
      <c r="L1901">
        <v>955</v>
      </c>
      <c r="M1901" s="1" t="s">
        <v>14434</v>
      </c>
      <c r="N1901" t="s">
        <v>44143</v>
      </c>
    </row>
    <row r="1902" spans="1:14">
      <c r="A1902">
        <v>1900</v>
      </c>
      <c r="B1902" t="s">
        <v>16880</v>
      </c>
      <c r="C1902" s="1" t="s">
        <v>16</v>
      </c>
      <c r="D1902" s="4" t="s">
        <v>44140</v>
      </c>
      <c r="E1902" t="s">
        <v>29383</v>
      </c>
      <c r="F1902" s="2">
        <v>43000.261111111111</v>
      </c>
      <c r="G1902" s="1" t="s">
        <v>1785</v>
      </c>
      <c r="H1902">
        <v>1</v>
      </c>
      <c r="I1902">
        <v>996</v>
      </c>
      <c r="J1902">
        <v>61050</v>
      </c>
      <c r="K1902">
        <v>0</v>
      </c>
      <c r="L1902">
        <v>397</v>
      </c>
      <c r="M1902" s="1" t="s">
        <v>14576</v>
      </c>
      <c r="N1902" t="s">
        <v>44143</v>
      </c>
    </row>
    <row r="1903" spans="1:14">
      <c r="A1903">
        <v>1901</v>
      </c>
      <c r="B1903" t="s">
        <v>16881</v>
      </c>
      <c r="C1903" s="1" t="s">
        <v>15</v>
      </c>
      <c r="D1903" s="5" t="s">
        <v>44140</v>
      </c>
      <c r="E1903" t="s">
        <v>29384</v>
      </c>
      <c r="F1903" s="2">
        <v>43158.560416666667</v>
      </c>
      <c r="G1903" s="1" t="s">
        <v>1786</v>
      </c>
      <c r="H1903">
        <v>1</v>
      </c>
      <c r="I1903">
        <v>828</v>
      </c>
      <c r="J1903">
        <v>61072</v>
      </c>
      <c r="K1903">
        <v>0</v>
      </c>
      <c r="L1903">
        <v>794</v>
      </c>
      <c r="M1903" s="1" t="s">
        <v>14489</v>
      </c>
      <c r="N1903" t="s">
        <v>44143</v>
      </c>
    </row>
    <row r="1904" spans="1:14">
      <c r="A1904">
        <v>1902</v>
      </c>
      <c r="B1904" t="s">
        <v>16882</v>
      </c>
      <c r="C1904" s="1" t="s">
        <v>10</v>
      </c>
      <c r="D1904" s="4" t="s">
        <v>10</v>
      </c>
      <c r="E1904" t="s">
        <v>29385</v>
      </c>
      <c r="F1904" s="2">
        <v>42892.706250000003</v>
      </c>
      <c r="G1904" s="1" t="s">
        <v>1787</v>
      </c>
      <c r="H1904">
        <v>0</v>
      </c>
      <c r="I1904">
        <v>1248</v>
      </c>
      <c r="J1904">
        <v>61079</v>
      </c>
      <c r="K1904">
        <v>0</v>
      </c>
      <c r="L1904">
        <v>2323</v>
      </c>
      <c r="M1904" s="1" t="s">
        <v>14274</v>
      </c>
      <c r="N1904" t="s">
        <v>44143</v>
      </c>
    </row>
    <row r="1905" spans="1:14">
      <c r="A1905">
        <v>1903</v>
      </c>
      <c r="B1905" t="s">
        <v>16883</v>
      </c>
      <c r="C1905" s="1" t="s">
        <v>15</v>
      </c>
      <c r="D1905" s="5" t="s">
        <v>22973</v>
      </c>
      <c r="E1905" t="s">
        <v>29386</v>
      </c>
      <c r="F1905" s="2">
        <v>43063.743750000001</v>
      </c>
      <c r="G1905" s="1" t="s">
        <v>1788</v>
      </c>
      <c r="H1905">
        <v>1</v>
      </c>
      <c r="I1905">
        <v>1533</v>
      </c>
      <c r="J1905">
        <v>61094</v>
      </c>
      <c r="K1905">
        <v>0</v>
      </c>
      <c r="L1905">
        <v>524</v>
      </c>
      <c r="M1905" s="1" t="s">
        <v>14323</v>
      </c>
      <c r="N1905" t="s">
        <v>44143</v>
      </c>
    </row>
    <row r="1906" spans="1:14">
      <c r="A1906">
        <v>1904</v>
      </c>
      <c r="B1906" t="s">
        <v>16884</v>
      </c>
      <c r="C1906" s="1" t="s">
        <v>12</v>
      </c>
      <c r="D1906" s="4" t="s">
        <v>44140</v>
      </c>
      <c r="E1906" t="s">
        <v>29387</v>
      </c>
      <c r="F1906" s="2">
        <v>42776.84097222222</v>
      </c>
      <c r="G1906" s="1" t="s">
        <v>1789</v>
      </c>
      <c r="H1906">
        <v>1</v>
      </c>
      <c r="I1906">
        <v>1259</v>
      </c>
      <c r="J1906">
        <v>61104</v>
      </c>
      <c r="K1906">
        <v>0</v>
      </c>
      <c r="L1906">
        <v>1885</v>
      </c>
      <c r="M1906" s="1" t="s">
        <v>14570</v>
      </c>
      <c r="N1906" t="s">
        <v>44144</v>
      </c>
    </row>
    <row r="1907" spans="1:14">
      <c r="A1907">
        <v>1905</v>
      </c>
      <c r="B1907" t="s">
        <v>16885</v>
      </c>
      <c r="C1907" s="1" t="s">
        <v>10</v>
      </c>
      <c r="D1907" s="5" t="s">
        <v>10</v>
      </c>
      <c r="E1907" t="s">
        <v>29388</v>
      </c>
      <c r="F1907" s="2">
        <v>43091.86041666667</v>
      </c>
      <c r="G1907" s="1" t="s">
        <v>1790</v>
      </c>
      <c r="H1907">
        <v>1</v>
      </c>
      <c r="I1907">
        <v>1847</v>
      </c>
      <c r="J1907">
        <v>61112</v>
      </c>
      <c r="K1907">
        <v>0</v>
      </c>
      <c r="L1907">
        <v>732</v>
      </c>
      <c r="M1907" s="1" t="s">
        <v>14603</v>
      </c>
      <c r="N1907" t="s">
        <v>44143</v>
      </c>
    </row>
    <row r="1908" spans="1:14">
      <c r="A1908">
        <v>1906</v>
      </c>
      <c r="B1908" t="s">
        <v>16886</v>
      </c>
      <c r="C1908" s="1" t="s">
        <v>12</v>
      </c>
      <c r="D1908" s="4" t="s">
        <v>44140</v>
      </c>
      <c r="E1908" t="s">
        <v>29389</v>
      </c>
      <c r="F1908" s="2">
        <v>43091.865277777775</v>
      </c>
      <c r="G1908" s="1" t="s">
        <v>1791</v>
      </c>
      <c r="H1908">
        <v>0</v>
      </c>
      <c r="I1908">
        <v>1814</v>
      </c>
      <c r="J1908">
        <v>61147</v>
      </c>
      <c r="K1908">
        <v>0</v>
      </c>
      <c r="L1908">
        <v>702</v>
      </c>
      <c r="M1908" s="1" t="s">
        <v>14298</v>
      </c>
      <c r="N1908" t="s">
        <v>44144</v>
      </c>
    </row>
    <row r="1909" spans="1:14">
      <c r="A1909">
        <v>1907</v>
      </c>
      <c r="B1909" t="s">
        <v>16887</v>
      </c>
      <c r="C1909" s="1" t="s">
        <v>15</v>
      </c>
      <c r="D1909" s="5" t="s">
        <v>10</v>
      </c>
      <c r="E1909" t="s">
        <v>29390</v>
      </c>
      <c r="F1909" s="2">
        <v>43185.663194444445</v>
      </c>
      <c r="G1909" s="1" t="s">
        <v>1792</v>
      </c>
      <c r="H1909">
        <v>1</v>
      </c>
      <c r="I1909">
        <v>1000</v>
      </c>
      <c r="J1909">
        <v>61215</v>
      </c>
      <c r="K1909">
        <v>0</v>
      </c>
      <c r="L1909">
        <v>2443</v>
      </c>
      <c r="M1909" s="1" t="s">
        <v>14649</v>
      </c>
      <c r="N1909" t="s">
        <v>44143</v>
      </c>
    </row>
    <row r="1910" spans="1:14">
      <c r="A1910">
        <v>1908</v>
      </c>
      <c r="B1910" t="s">
        <v>16888</v>
      </c>
      <c r="C1910" s="1" t="s">
        <v>12</v>
      </c>
      <c r="D1910" s="4" t="s">
        <v>44140</v>
      </c>
      <c r="E1910" t="s">
        <v>29391</v>
      </c>
      <c r="F1910" s="2">
        <v>43063.775694444441</v>
      </c>
      <c r="G1910" s="1" t="s">
        <v>1793</v>
      </c>
      <c r="H1910">
        <v>0</v>
      </c>
      <c r="I1910">
        <v>984</v>
      </c>
      <c r="J1910">
        <v>61251</v>
      </c>
      <c r="K1910">
        <v>1</v>
      </c>
      <c r="L1910">
        <v>480</v>
      </c>
      <c r="M1910" s="1" t="s">
        <v>14466</v>
      </c>
      <c r="N1910" t="s">
        <v>44144</v>
      </c>
    </row>
    <row r="1911" spans="1:14">
      <c r="A1911">
        <v>1909</v>
      </c>
      <c r="B1911" t="s">
        <v>16889</v>
      </c>
      <c r="C1911" s="1" t="s">
        <v>12</v>
      </c>
      <c r="D1911" s="5" t="s">
        <v>44140</v>
      </c>
      <c r="E1911" t="s">
        <v>29392</v>
      </c>
      <c r="F1911" s="2">
        <v>42776.87222222222</v>
      </c>
      <c r="G1911" s="1" t="s">
        <v>1794</v>
      </c>
      <c r="H1911">
        <v>0</v>
      </c>
      <c r="I1911">
        <v>1302</v>
      </c>
      <c r="J1911">
        <v>61253</v>
      </c>
      <c r="K1911">
        <v>0</v>
      </c>
      <c r="L1911">
        <v>1609</v>
      </c>
      <c r="M1911" s="1" t="s">
        <v>14456</v>
      </c>
      <c r="N1911" t="s">
        <v>44144</v>
      </c>
    </row>
    <row r="1912" spans="1:14">
      <c r="A1912">
        <v>1910</v>
      </c>
      <c r="B1912" t="s">
        <v>16890</v>
      </c>
      <c r="C1912" s="1" t="s">
        <v>12</v>
      </c>
      <c r="D1912" s="4" t="s">
        <v>44140</v>
      </c>
      <c r="E1912" t="s">
        <v>29393</v>
      </c>
      <c r="F1912" s="2">
        <v>43129.415972222225</v>
      </c>
      <c r="G1912" s="1" t="s">
        <v>1795</v>
      </c>
      <c r="H1912">
        <v>0</v>
      </c>
      <c r="I1912">
        <v>1341</v>
      </c>
      <c r="J1912">
        <v>61278</v>
      </c>
      <c r="K1912">
        <v>0</v>
      </c>
      <c r="L1912">
        <v>406</v>
      </c>
      <c r="M1912" s="1" t="s">
        <v>14557</v>
      </c>
      <c r="N1912" t="s">
        <v>44144</v>
      </c>
    </row>
    <row r="1913" spans="1:14">
      <c r="A1913">
        <v>1911</v>
      </c>
      <c r="B1913" t="s">
        <v>16891</v>
      </c>
      <c r="C1913" s="1" t="s">
        <v>18</v>
      </c>
      <c r="D1913" s="5" t="s">
        <v>44140</v>
      </c>
      <c r="E1913" t="s">
        <v>29394</v>
      </c>
      <c r="F1913" s="2">
        <v>43091.895833333336</v>
      </c>
      <c r="G1913" s="1" t="s">
        <v>1796</v>
      </c>
      <c r="H1913">
        <v>0</v>
      </c>
      <c r="I1913">
        <v>1839</v>
      </c>
      <c r="J1913">
        <v>61352</v>
      </c>
      <c r="K1913">
        <v>0</v>
      </c>
      <c r="L1913">
        <v>2067</v>
      </c>
      <c r="M1913" s="1" t="s">
        <v>14737</v>
      </c>
      <c r="N1913" t="s">
        <v>44144</v>
      </c>
    </row>
    <row r="1914" spans="1:14">
      <c r="A1914">
        <v>1912</v>
      </c>
      <c r="B1914" t="s">
        <v>16892</v>
      </c>
      <c r="C1914" s="1" t="s">
        <v>12</v>
      </c>
      <c r="D1914" s="4" t="s">
        <v>44140</v>
      </c>
      <c r="E1914" t="s">
        <v>29395</v>
      </c>
      <c r="F1914" s="2">
        <v>43091.911111111112</v>
      </c>
      <c r="G1914" s="1" t="s">
        <v>1797</v>
      </c>
      <c r="H1914">
        <v>0</v>
      </c>
      <c r="I1914">
        <v>1827</v>
      </c>
      <c r="J1914">
        <v>61376</v>
      </c>
      <c r="K1914">
        <v>0</v>
      </c>
      <c r="L1914">
        <v>1562</v>
      </c>
      <c r="M1914" s="1" t="s">
        <v>14353</v>
      </c>
      <c r="N1914" t="s">
        <v>44144</v>
      </c>
    </row>
    <row r="1915" spans="1:14">
      <c r="A1915">
        <v>1913</v>
      </c>
      <c r="B1915" t="s">
        <v>16893</v>
      </c>
      <c r="C1915" s="1" t="s">
        <v>15</v>
      </c>
      <c r="D1915" s="5" t="s">
        <v>22973</v>
      </c>
      <c r="E1915" t="s">
        <v>29396</v>
      </c>
      <c r="F1915" s="2">
        <v>42703.449305555558</v>
      </c>
      <c r="G1915" s="1" t="s">
        <v>1798</v>
      </c>
      <c r="H1915">
        <v>1</v>
      </c>
      <c r="I1915">
        <v>1342</v>
      </c>
      <c r="J1915">
        <v>61380</v>
      </c>
      <c r="K1915">
        <v>0</v>
      </c>
      <c r="L1915">
        <v>1804</v>
      </c>
      <c r="M1915" s="1" t="s">
        <v>14331</v>
      </c>
      <c r="N1915" t="s">
        <v>44143</v>
      </c>
    </row>
    <row r="1916" spans="1:14">
      <c r="A1916">
        <v>1914</v>
      </c>
      <c r="B1916" t="s">
        <v>16894</v>
      </c>
      <c r="C1916" s="1" t="s">
        <v>10</v>
      </c>
      <c r="D1916" s="4" t="s">
        <v>10</v>
      </c>
      <c r="E1916" t="s">
        <v>29397</v>
      </c>
      <c r="F1916" s="2">
        <v>42583.876388888886</v>
      </c>
      <c r="G1916" s="1" t="s">
        <v>1799</v>
      </c>
      <c r="H1916">
        <v>8</v>
      </c>
      <c r="I1916">
        <v>1293</v>
      </c>
      <c r="J1916">
        <v>61406</v>
      </c>
      <c r="K1916">
        <v>0</v>
      </c>
      <c r="L1916">
        <v>1325</v>
      </c>
      <c r="M1916" s="1" t="s">
        <v>14403</v>
      </c>
      <c r="N1916" t="s">
        <v>44143</v>
      </c>
    </row>
    <row r="1917" spans="1:14">
      <c r="A1917">
        <v>1915</v>
      </c>
      <c r="B1917" t="s">
        <v>16895</v>
      </c>
      <c r="C1917" s="1" t="s">
        <v>10</v>
      </c>
      <c r="D1917" s="5" t="s">
        <v>10</v>
      </c>
      <c r="E1917" t="s">
        <v>29398</v>
      </c>
      <c r="F1917" s="2">
        <v>43033.506249999999</v>
      </c>
      <c r="G1917" s="1" t="s">
        <v>1800</v>
      </c>
      <c r="H1917">
        <v>8</v>
      </c>
      <c r="I1917">
        <v>938</v>
      </c>
      <c r="J1917">
        <v>61410</v>
      </c>
      <c r="K1917">
        <v>0</v>
      </c>
      <c r="L1917">
        <v>922</v>
      </c>
      <c r="M1917" s="1" t="s">
        <v>14273</v>
      </c>
      <c r="N1917" t="s">
        <v>44143</v>
      </c>
    </row>
    <row r="1918" spans="1:14">
      <c r="A1918">
        <v>1916</v>
      </c>
      <c r="B1918" t="s">
        <v>16896</v>
      </c>
      <c r="C1918" s="1" t="s">
        <v>10</v>
      </c>
      <c r="D1918" s="4" t="s">
        <v>10</v>
      </c>
      <c r="E1918" t="s">
        <v>29399</v>
      </c>
      <c r="F1918" s="2">
        <v>43185.675000000003</v>
      </c>
      <c r="G1918" s="1" t="s">
        <v>1801</v>
      </c>
      <c r="H1918">
        <v>1</v>
      </c>
      <c r="I1918">
        <v>862</v>
      </c>
      <c r="J1918">
        <v>61415</v>
      </c>
      <c r="K1918">
        <v>0</v>
      </c>
      <c r="L1918">
        <v>886</v>
      </c>
      <c r="M1918" s="1" t="s">
        <v>14324</v>
      </c>
      <c r="N1918" t="s">
        <v>44143</v>
      </c>
    </row>
    <row r="1919" spans="1:14">
      <c r="A1919">
        <v>1917</v>
      </c>
      <c r="B1919" t="s">
        <v>16897</v>
      </c>
      <c r="C1919" s="1" t="s">
        <v>10</v>
      </c>
      <c r="D1919" s="5" t="s">
        <v>10</v>
      </c>
      <c r="E1919" t="s">
        <v>29400</v>
      </c>
      <c r="F1919" s="2">
        <v>42966.438888888886</v>
      </c>
      <c r="G1919" s="1" t="s">
        <v>476</v>
      </c>
      <c r="H1919">
        <v>1</v>
      </c>
      <c r="I1919">
        <v>1143</v>
      </c>
      <c r="J1919">
        <v>61433</v>
      </c>
      <c r="K1919">
        <v>1</v>
      </c>
      <c r="L1919">
        <v>568</v>
      </c>
      <c r="M1919" s="1" t="s">
        <v>14308</v>
      </c>
      <c r="N1919" t="s">
        <v>44144</v>
      </c>
    </row>
    <row r="1920" spans="1:14">
      <c r="A1920">
        <v>1918</v>
      </c>
      <c r="B1920" t="s">
        <v>16898</v>
      </c>
      <c r="C1920" s="1" t="s">
        <v>12</v>
      </c>
      <c r="D1920" s="4" t="s">
        <v>10</v>
      </c>
      <c r="E1920" t="s">
        <v>29401</v>
      </c>
      <c r="F1920" s="2">
        <v>42583.881944444445</v>
      </c>
      <c r="G1920" s="1" t="s">
        <v>1802</v>
      </c>
      <c r="H1920">
        <v>0</v>
      </c>
      <c r="I1920">
        <v>1726</v>
      </c>
      <c r="J1920">
        <v>61465</v>
      </c>
      <c r="K1920">
        <v>0</v>
      </c>
      <c r="L1920">
        <v>1086</v>
      </c>
      <c r="M1920" s="1" t="s">
        <v>14574</v>
      </c>
      <c r="N1920" t="s">
        <v>44144</v>
      </c>
    </row>
    <row r="1921" spans="1:14">
      <c r="A1921">
        <v>1919</v>
      </c>
      <c r="B1921" t="s">
        <v>15296</v>
      </c>
      <c r="C1921" s="1" t="s">
        <v>12</v>
      </c>
      <c r="D1921" s="5" t="s">
        <v>44140</v>
      </c>
      <c r="E1921" t="s">
        <v>29402</v>
      </c>
      <c r="F1921" s="2">
        <v>42892.786111111112</v>
      </c>
      <c r="G1921" s="1" t="s">
        <v>1803</v>
      </c>
      <c r="H1921">
        <v>0</v>
      </c>
      <c r="I1921">
        <v>1311</v>
      </c>
      <c r="J1921">
        <v>61490</v>
      </c>
      <c r="K1921">
        <v>0</v>
      </c>
      <c r="L1921">
        <v>1347</v>
      </c>
      <c r="M1921" s="1" t="s">
        <v>14476</v>
      </c>
      <c r="N1921" t="s">
        <v>44144</v>
      </c>
    </row>
    <row r="1922" spans="1:14">
      <c r="A1922">
        <v>1920</v>
      </c>
      <c r="B1922" t="s">
        <v>15724</v>
      </c>
      <c r="C1922" s="1" t="s">
        <v>18</v>
      </c>
      <c r="D1922" s="4" t="s">
        <v>44140</v>
      </c>
      <c r="E1922" t="s">
        <v>29403</v>
      </c>
      <c r="F1922" s="2">
        <v>42814.829861111109</v>
      </c>
      <c r="G1922" s="1" t="s">
        <v>1804</v>
      </c>
      <c r="H1922">
        <v>0</v>
      </c>
      <c r="I1922">
        <v>1196</v>
      </c>
      <c r="J1922">
        <v>61549</v>
      </c>
      <c r="K1922">
        <v>0</v>
      </c>
      <c r="L1922">
        <v>334</v>
      </c>
      <c r="M1922" s="1" t="s">
        <v>14551</v>
      </c>
      <c r="N1922" t="s">
        <v>44144</v>
      </c>
    </row>
    <row r="1923" spans="1:14">
      <c r="A1923">
        <v>1921</v>
      </c>
      <c r="B1923" t="s">
        <v>16899</v>
      </c>
      <c r="C1923" s="1" t="s">
        <v>10</v>
      </c>
      <c r="D1923" s="5" t="s">
        <v>10</v>
      </c>
      <c r="E1923" t="s">
        <v>29404</v>
      </c>
      <c r="F1923" s="2">
        <v>43000.420138888891</v>
      </c>
      <c r="G1923" s="1" t="s">
        <v>1805</v>
      </c>
      <c r="H1923">
        <v>3</v>
      </c>
      <c r="I1923">
        <v>1043</v>
      </c>
      <c r="J1923">
        <v>61563</v>
      </c>
      <c r="K1923">
        <v>0</v>
      </c>
      <c r="L1923">
        <v>657</v>
      </c>
      <c r="M1923" s="1" t="s">
        <v>14352</v>
      </c>
      <c r="N1923" t="s">
        <v>44143</v>
      </c>
    </row>
    <row r="1924" spans="1:14">
      <c r="A1924">
        <v>1922</v>
      </c>
      <c r="B1924" t="s">
        <v>16103</v>
      </c>
      <c r="C1924" s="1" t="s">
        <v>12</v>
      </c>
      <c r="D1924" s="4" t="s">
        <v>44140</v>
      </c>
      <c r="E1924" t="s">
        <v>29405</v>
      </c>
      <c r="F1924" s="2">
        <v>43091.958333333336</v>
      </c>
      <c r="G1924" s="1" t="s">
        <v>1806</v>
      </c>
      <c r="H1924">
        <v>0</v>
      </c>
      <c r="I1924">
        <v>1853</v>
      </c>
      <c r="J1924">
        <v>61602</v>
      </c>
      <c r="K1924">
        <v>0</v>
      </c>
      <c r="L1924">
        <v>530</v>
      </c>
      <c r="M1924" s="1" t="s">
        <v>14466</v>
      </c>
      <c r="N1924" t="s">
        <v>44144</v>
      </c>
    </row>
    <row r="1925" spans="1:14">
      <c r="A1925">
        <v>1923</v>
      </c>
      <c r="B1925" t="s">
        <v>16900</v>
      </c>
      <c r="C1925" s="1" t="s">
        <v>16</v>
      </c>
      <c r="D1925" s="5" t="s">
        <v>44140</v>
      </c>
      <c r="E1925" t="s">
        <v>29406</v>
      </c>
      <c r="F1925" s="2">
        <v>42776.922222222223</v>
      </c>
      <c r="G1925" s="1" t="s">
        <v>1807</v>
      </c>
      <c r="H1925">
        <v>2</v>
      </c>
      <c r="I1925">
        <v>1363</v>
      </c>
      <c r="J1925">
        <v>61624</v>
      </c>
      <c r="K1925">
        <v>0</v>
      </c>
      <c r="L1925">
        <v>790</v>
      </c>
      <c r="M1925" s="1" t="s">
        <v>14283</v>
      </c>
      <c r="N1925" t="s">
        <v>44143</v>
      </c>
    </row>
    <row r="1926" spans="1:14">
      <c r="A1926">
        <v>1924</v>
      </c>
      <c r="B1926" t="s">
        <v>16901</v>
      </c>
      <c r="C1926" s="1" t="s">
        <v>10</v>
      </c>
      <c r="D1926" s="4" t="s">
        <v>10</v>
      </c>
      <c r="E1926" t="s">
        <v>29407</v>
      </c>
      <c r="F1926" s="2">
        <v>43000.431250000001</v>
      </c>
      <c r="G1926" s="1" t="s">
        <v>1808</v>
      </c>
      <c r="H1926">
        <v>1</v>
      </c>
      <c r="I1926">
        <v>1114</v>
      </c>
      <c r="J1926">
        <v>61656</v>
      </c>
      <c r="K1926">
        <v>0</v>
      </c>
      <c r="L1926">
        <v>819</v>
      </c>
      <c r="M1926" s="1" t="s">
        <v>14345</v>
      </c>
      <c r="N1926" t="s">
        <v>44143</v>
      </c>
    </row>
    <row r="1927" spans="1:14">
      <c r="A1927">
        <v>1925</v>
      </c>
      <c r="B1927" t="s">
        <v>16902</v>
      </c>
      <c r="C1927" s="1" t="s">
        <v>10</v>
      </c>
      <c r="D1927" s="5" t="s">
        <v>10</v>
      </c>
      <c r="E1927" t="s">
        <v>29408</v>
      </c>
      <c r="F1927" s="2">
        <v>43214.354861111111</v>
      </c>
      <c r="G1927" s="1" t="s">
        <v>1809</v>
      </c>
      <c r="H1927">
        <v>4</v>
      </c>
      <c r="I1927">
        <v>940</v>
      </c>
      <c r="J1927">
        <v>61662</v>
      </c>
      <c r="K1927">
        <v>0</v>
      </c>
      <c r="L1927">
        <v>1000</v>
      </c>
      <c r="M1927" s="1" t="s">
        <v>14543</v>
      </c>
      <c r="N1927" t="s">
        <v>44143</v>
      </c>
    </row>
    <row r="1928" spans="1:14">
      <c r="A1928">
        <v>1926</v>
      </c>
      <c r="B1928" t="s">
        <v>15454</v>
      </c>
      <c r="C1928" s="1" t="s">
        <v>12</v>
      </c>
      <c r="D1928" s="4" t="s">
        <v>44140</v>
      </c>
      <c r="E1928" t="s">
        <v>29409</v>
      </c>
      <c r="F1928" s="2">
        <v>43158.603472222225</v>
      </c>
      <c r="G1928" s="1" t="s">
        <v>1810</v>
      </c>
      <c r="H1928">
        <v>0</v>
      </c>
      <c r="I1928">
        <v>805</v>
      </c>
      <c r="J1928">
        <v>61667</v>
      </c>
      <c r="K1928">
        <v>0</v>
      </c>
      <c r="L1928">
        <v>633</v>
      </c>
      <c r="M1928" s="1" t="s">
        <v>14536</v>
      </c>
      <c r="N1928" t="s">
        <v>44144</v>
      </c>
    </row>
    <row r="1929" spans="1:14">
      <c r="A1929">
        <v>1927</v>
      </c>
      <c r="B1929" t="s">
        <v>16903</v>
      </c>
      <c r="C1929" s="1" t="s">
        <v>12</v>
      </c>
      <c r="D1929" s="5" t="s">
        <v>44140</v>
      </c>
      <c r="E1929" t="s">
        <v>29410</v>
      </c>
      <c r="F1929" s="2">
        <v>42776.927777777775</v>
      </c>
      <c r="G1929" s="1" t="s">
        <v>1811</v>
      </c>
      <c r="H1929">
        <v>0</v>
      </c>
      <c r="I1929">
        <v>1204</v>
      </c>
      <c r="J1929">
        <v>61691</v>
      </c>
      <c r="K1929">
        <v>0</v>
      </c>
      <c r="L1929">
        <v>855</v>
      </c>
      <c r="M1929" s="1" t="s">
        <v>14630</v>
      </c>
      <c r="N1929" t="s">
        <v>44144</v>
      </c>
    </row>
    <row r="1930" spans="1:14">
      <c r="A1930">
        <v>1928</v>
      </c>
      <c r="B1930" t="s">
        <v>16904</v>
      </c>
      <c r="C1930" s="1" t="s">
        <v>15</v>
      </c>
      <c r="D1930" s="4" t="s">
        <v>10</v>
      </c>
      <c r="E1930" t="s">
        <v>29411</v>
      </c>
      <c r="F1930" s="2">
        <v>42892.828472222223</v>
      </c>
      <c r="G1930" s="1" t="s">
        <v>1812</v>
      </c>
      <c r="H1930">
        <v>1</v>
      </c>
      <c r="I1930">
        <v>1448</v>
      </c>
      <c r="J1930">
        <v>61693</v>
      </c>
      <c r="K1930">
        <v>0</v>
      </c>
      <c r="L1930">
        <v>2897</v>
      </c>
      <c r="M1930" s="1" t="s">
        <v>14580</v>
      </c>
      <c r="N1930" t="s">
        <v>44143</v>
      </c>
    </row>
    <row r="1931" spans="1:14">
      <c r="A1931">
        <v>1929</v>
      </c>
      <c r="B1931" t="s">
        <v>15807</v>
      </c>
      <c r="C1931" s="1" t="s">
        <v>15</v>
      </c>
      <c r="D1931" s="5" t="s">
        <v>10</v>
      </c>
      <c r="E1931" t="s">
        <v>29412</v>
      </c>
      <c r="F1931" s="2">
        <v>43214.365972222222</v>
      </c>
      <c r="G1931" s="1" t="s">
        <v>1813</v>
      </c>
      <c r="H1931">
        <v>2</v>
      </c>
      <c r="I1931">
        <v>1010</v>
      </c>
      <c r="J1931">
        <v>61714</v>
      </c>
      <c r="K1931">
        <v>0</v>
      </c>
      <c r="L1931">
        <v>1228</v>
      </c>
      <c r="M1931" s="1" t="s">
        <v>14599</v>
      </c>
      <c r="N1931" t="s">
        <v>44143</v>
      </c>
    </row>
    <row r="1932" spans="1:14">
      <c r="A1932">
        <v>1930</v>
      </c>
      <c r="B1932" t="s">
        <v>16905</v>
      </c>
      <c r="C1932" s="1" t="s">
        <v>12</v>
      </c>
      <c r="D1932" s="4" t="s">
        <v>44140</v>
      </c>
      <c r="E1932" t="s">
        <v>29413</v>
      </c>
      <c r="F1932" s="2">
        <v>43091.984722222223</v>
      </c>
      <c r="G1932" s="1" t="s">
        <v>1814</v>
      </c>
      <c r="H1932">
        <v>1</v>
      </c>
      <c r="I1932">
        <v>2001</v>
      </c>
      <c r="J1932">
        <v>61717</v>
      </c>
      <c r="K1932">
        <v>0</v>
      </c>
      <c r="L1932">
        <v>1045</v>
      </c>
      <c r="M1932" s="1" t="s">
        <v>14390</v>
      </c>
      <c r="N1932" t="s">
        <v>44144</v>
      </c>
    </row>
    <row r="1933" spans="1:14">
      <c r="A1933">
        <v>1931</v>
      </c>
      <c r="B1933" t="s">
        <v>16906</v>
      </c>
      <c r="C1933" s="1" t="s">
        <v>16</v>
      </c>
      <c r="D1933" s="5" t="s">
        <v>22973</v>
      </c>
      <c r="E1933" t="s">
        <v>29414</v>
      </c>
      <c r="F1933" s="2">
        <v>43091.989583333336</v>
      </c>
      <c r="G1933" s="1" t="s">
        <v>1815</v>
      </c>
      <c r="H1933">
        <v>4</v>
      </c>
      <c r="I1933">
        <v>3195</v>
      </c>
      <c r="J1933">
        <v>61746</v>
      </c>
      <c r="K1933">
        <v>0</v>
      </c>
      <c r="L1933">
        <v>2170</v>
      </c>
      <c r="M1933" s="1" t="s">
        <v>14431</v>
      </c>
      <c r="N1933" t="s">
        <v>44143</v>
      </c>
    </row>
    <row r="1934" spans="1:14">
      <c r="A1934">
        <v>1932</v>
      </c>
      <c r="B1934" t="s">
        <v>16907</v>
      </c>
      <c r="C1934" s="1" t="s">
        <v>15</v>
      </c>
      <c r="D1934" s="4" t="s">
        <v>44140</v>
      </c>
      <c r="E1934" t="s">
        <v>29415</v>
      </c>
      <c r="F1934" s="2">
        <v>42966.577777777777</v>
      </c>
      <c r="G1934" s="1" t="s">
        <v>85</v>
      </c>
      <c r="H1934">
        <v>2</v>
      </c>
      <c r="I1934">
        <v>1285</v>
      </c>
      <c r="J1934">
        <v>61813</v>
      </c>
      <c r="K1934">
        <v>1</v>
      </c>
      <c r="L1934">
        <v>277</v>
      </c>
      <c r="M1934" s="1" t="s">
        <v>14355</v>
      </c>
      <c r="N1934" t="s">
        <v>44143</v>
      </c>
    </row>
    <row r="1935" spans="1:14">
      <c r="A1935">
        <v>1933</v>
      </c>
      <c r="B1935" t="s">
        <v>16603</v>
      </c>
      <c r="C1935" s="1" t="s">
        <v>10</v>
      </c>
      <c r="D1935" s="5" t="s">
        <v>10</v>
      </c>
      <c r="E1935" t="s">
        <v>29416</v>
      </c>
      <c r="F1935" s="2">
        <v>42930.448611111111</v>
      </c>
      <c r="G1935" s="1" t="s">
        <v>1816</v>
      </c>
      <c r="H1935">
        <v>3</v>
      </c>
      <c r="I1935">
        <v>1213</v>
      </c>
      <c r="J1935">
        <v>61823</v>
      </c>
      <c r="K1935">
        <v>1</v>
      </c>
      <c r="L1935">
        <v>1161</v>
      </c>
      <c r="M1935" s="1" t="s">
        <v>14761</v>
      </c>
      <c r="N1935" t="s">
        <v>44143</v>
      </c>
    </row>
    <row r="1936" spans="1:14">
      <c r="A1936">
        <v>1934</v>
      </c>
      <c r="B1936" t="s">
        <v>16908</v>
      </c>
      <c r="C1936" s="1" t="s">
        <v>15</v>
      </c>
      <c r="D1936" s="4" t="s">
        <v>22973</v>
      </c>
      <c r="E1936" t="s">
        <v>29417</v>
      </c>
      <c r="F1936" s="2">
        <v>43214.375694444447</v>
      </c>
      <c r="G1936" s="1" t="s">
        <v>1817</v>
      </c>
      <c r="H1936">
        <v>0</v>
      </c>
      <c r="I1936">
        <v>890</v>
      </c>
      <c r="J1936">
        <v>61836</v>
      </c>
      <c r="K1936">
        <v>0</v>
      </c>
      <c r="L1936">
        <v>1087</v>
      </c>
      <c r="M1936" s="1" t="s">
        <v>14326</v>
      </c>
      <c r="N1936" t="s">
        <v>44143</v>
      </c>
    </row>
    <row r="1937" spans="1:14">
      <c r="A1937">
        <v>1935</v>
      </c>
      <c r="B1937" t="s">
        <v>15546</v>
      </c>
      <c r="C1937" s="1" t="s">
        <v>12</v>
      </c>
      <c r="D1937" s="5" t="s">
        <v>44140</v>
      </c>
      <c r="E1937" t="s">
        <v>29418</v>
      </c>
      <c r="F1937" s="2">
        <v>42892.864583333336</v>
      </c>
      <c r="G1937" s="1" t="s">
        <v>1818</v>
      </c>
      <c r="H1937">
        <v>1</v>
      </c>
      <c r="I1937">
        <v>1579</v>
      </c>
      <c r="J1937">
        <v>61845</v>
      </c>
      <c r="K1937">
        <v>0</v>
      </c>
      <c r="L1937">
        <v>974</v>
      </c>
      <c r="M1937" s="1" t="s">
        <v>14362</v>
      </c>
      <c r="N1937" t="s">
        <v>44144</v>
      </c>
    </row>
    <row r="1938" spans="1:14">
      <c r="A1938">
        <v>1936</v>
      </c>
      <c r="B1938" t="s">
        <v>16909</v>
      </c>
      <c r="C1938" s="1" t="s">
        <v>10</v>
      </c>
      <c r="D1938" s="4" t="s">
        <v>10</v>
      </c>
      <c r="E1938" t="s">
        <v>29419</v>
      </c>
      <c r="F1938" s="2">
        <v>43063.879861111112</v>
      </c>
      <c r="G1938" s="1" t="s">
        <v>330</v>
      </c>
      <c r="H1938">
        <v>0</v>
      </c>
      <c r="I1938">
        <v>937</v>
      </c>
      <c r="J1938">
        <v>61877</v>
      </c>
      <c r="K1938">
        <v>1</v>
      </c>
      <c r="L1938">
        <v>822</v>
      </c>
      <c r="M1938" s="1" t="s">
        <v>14364</v>
      </c>
      <c r="N1938" t="s">
        <v>44143</v>
      </c>
    </row>
    <row r="1939" spans="1:14">
      <c r="A1939">
        <v>1937</v>
      </c>
      <c r="B1939" t="s">
        <v>16910</v>
      </c>
      <c r="C1939" s="1" t="s">
        <v>15</v>
      </c>
      <c r="D1939" s="5" t="s">
        <v>22973</v>
      </c>
      <c r="E1939" t="s">
        <v>29420</v>
      </c>
      <c r="F1939" s="2">
        <v>42966.593055555553</v>
      </c>
      <c r="G1939" s="1" t="s">
        <v>1819</v>
      </c>
      <c r="H1939">
        <v>3</v>
      </c>
      <c r="I1939">
        <v>1232</v>
      </c>
      <c r="J1939">
        <v>61887</v>
      </c>
      <c r="K1939">
        <v>0</v>
      </c>
      <c r="L1939">
        <v>3947</v>
      </c>
      <c r="M1939" s="1" t="s">
        <v>14762</v>
      </c>
      <c r="N1939" t="s">
        <v>44143</v>
      </c>
    </row>
    <row r="1940" spans="1:14">
      <c r="A1940">
        <v>1938</v>
      </c>
      <c r="B1940" t="s">
        <v>16911</v>
      </c>
      <c r="C1940" s="1" t="s">
        <v>12</v>
      </c>
      <c r="D1940" s="4" t="s">
        <v>10</v>
      </c>
      <c r="E1940" t="s">
        <v>29421</v>
      </c>
      <c r="F1940" s="2">
        <v>43033.55972222222</v>
      </c>
      <c r="G1940" s="1" t="s">
        <v>1820</v>
      </c>
      <c r="H1940">
        <v>0</v>
      </c>
      <c r="I1940">
        <v>1160</v>
      </c>
      <c r="J1940">
        <v>61903</v>
      </c>
      <c r="K1940">
        <v>0</v>
      </c>
      <c r="L1940">
        <v>859</v>
      </c>
      <c r="M1940" s="1" t="s">
        <v>14283</v>
      </c>
      <c r="N1940" t="s">
        <v>44144</v>
      </c>
    </row>
    <row r="1941" spans="1:14">
      <c r="A1941">
        <v>1939</v>
      </c>
      <c r="B1941" t="s">
        <v>16899</v>
      </c>
      <c r="C1941" s="1" t="s">
        <v>15</v>
      </c>
      <c r="D1941" s="5" t="s">
        <v>44140</v>
      </c>
      <c r="E1941" t="s">
        <v>29422</v>
      </c>
      <c r="F1941" s="2">
        <v>42814.936111111114</v>
      </c>
      <c r="G1941" s="1" t="s">
        <v>1821</v>
      </c>
      <c r="H1941">
        <v>0</v>
      </c>
      <c r="I1941">
        <v>1332</v>
      </c>
      <c r="J1941">
        <v>61956</v>
      </c>
      <c r="K1941">
        <v>0</v>
      </c>
      <c r="L1941">
        <v>345</v>
      </c>
      <c r="M1941" s="1" t="s">
        <v>14402</v>
      </c>
      <c r="N1941" t="s">
        <v>44143</v>
      </c>
    </row>
    <row r="1942" spans="1:14">
      <c r="A1942">
        <v>1940</v>
      </c>
      <c r="B1942" t="s">
        <v>16912</v>
      </c>
      <c r="C1942" s="1" t="s">
        <v>10</v>
      </c>
      <c r="D1942" s="4" t="s">
        <v>10</v>
      </c>
      <c r="E1942" t="s">
        <v>29423</v>
      </c>
      <c r="F1942" s="2">
        <v>43129.500694444447</v>
      </c>
      <c r="G1942" s="1" t="s">
        <v>1822</v>
      </c>
      <c r="H1942">
        <v>1</v>
      </c>
      <c r="I1942">
        <v>1380</v>
      </c>
      <c r="J1942">
        <v>61963</v>
      </c>
      <c r="K1942">
        <v>0</v>
      </c>
      <c r="L1942">
        <v>922</v>
      </c>
      <c r="M1942" s="1" t="s">
        <v>14345</v>
      </c>
      <c r="N1942" t="s">
        <v>44143</v>
      </c>
    </row>
    <row r="1943" spans="1:14">
      <c r="A1943">
        <v>1941</v>
      </c>
      <c r="B1943" t="s">
        <v>16913</v>
      </c>
      <c r="C1943" s="1" t="s">
        <v>10</v>
      </c>
      <c r="D1943" s="5" t="s">
        <v>10</v>
      </c>
      <c r="E1943" t="s">
        <v>29424</v>
      </c>
      <c r="F1943" s="2">
        <v>43158.64166666667</v>
      </c>
      <c r="G1943" s="1" t="s">
        <v>1823</v>
      </c>
      <c r="H1943">
        <v>6</v>
      </c>
      <c r="I1943">
        <v>1295</v>
      </c>
      <c r="J1943">
        <v>61999</v>
      </c>
      <c r="K1943">
        <v>0</v>
      </c>
      <c r="L1943">
        <v>2504</v>
      </c>
      <c r="M1943" s="1" t="s">
        <v>14473</v>
      </c>
      <c r="N1943" t="s">
        <v>44143</v>
      </c>
    </row>
    <row r="1944" spans="1:14">
      <c r="A1944">
        <v>1942</v>
      </c>
      <c r="B1944" t="s">
        <v>15505</v>
      </c>
      <c r="C1944" s="1" t="s">
        <v>12</v>
      </c>
      <c r="D1944" s="4" t="s">
        <v>44140</v>
      </c>
      <c r="E1944" t="s">
        <v>29425</v>
      </c>
      <c r="F1944" s="2">
        <v>42703.535416666666</v>
      </c>
      <c r="G1944" s="1" t="s">
        <v>1824</v>
      </c>
      <c r="H1944">
        <v>0</v>
      </c>
      <c r="I1944">
        <v>1102</v>
      </c>
      <c r="J1944">
        <v>62008</v>
      </c>
      <c r="K1944">
        <v>0</v>
      </c>
      <c r="L1944">
        <v>565</v>
      </c>
      <c r="M1944" s="1" t="s">
        <v>14404</v>
      </c>
      <c r="N1944" t="s">
        <v>44144</v>
      </c>
    </row>
    <row r="1945" spans="1:14">
      <c r="A1945">
        <v>1943</v>
      </c>
      <c r="B1945" t="s">
        <v>16914</v>
      </c>
      <c r="C1945" s="1" t="s">
        <v>10</v>
      </c>
      <c r="D1945" s="5" t="s">
        <v>10</v>
      </c>
      <c r="E1945" t="s">
        <v>29426</v>
      </c>
      <c r="F1945" s="2">
        <v>42930.49722222222</v>
      </c>
      <c r="G1945" s="1" t="s">
        <v>1825</v>
      </c>
      <c r="H1945">
        <v>1</v>
      </c>
      <c r="I1945">
        <v>1510</v>
      </c>
      <c r="J1945">
        <v>62061</v>
      </c>
      <c r="K1945">
        <v>0</v>
      </c>
      <c r="L1945">
        <v>1447</v>
      </c>
      <c r="M1945" s="1" t="s">
        <v>14418</v>
      </c>
      <c r="N1945" t="s">
        <v>44143</v>
      </c>
    </row>
    <row r="1946" spans="1:14">
      <c r="A1946">
        <v>1944</v>
      </c>
      <c r="B1946" t="s">
        <v>16340</v>
      </c>
      <c r="C1946" s="1" t="s">
        <v>15</v>
      </c>
      <c r="D1946" s="4" t="s">
        <v>44140</v>
      </c>
      <c r="E1946" t="s">
        <v>29427</v>
      </c>
      <c r="F1946" s="2">
        <v>42664.8125</v>
      </c>
      <c r="G1946" s="1" t="s">
        <v>1826</v>
      </c>
      <c r="H1946">
        <v>1</v>
      </c>
      <c r="I1946">
        <v>1467</v>
      </c>
      <c r="J1946">
        <v>62143</v>
      </c>
      <c r="K1946">
        <v>0</v>
      </c>
      <c r="L1946">
        <v>1107</v>
      </c>
      <c r="M1946" s="1" t="s">
        <v>14522</v>
      </c>
      <c r="N1946" t="s">
        <v>44143</v>
      </c>
    </row>
    <row r="1947" spans="1:14">
      <c r="A1947">
        <v>1945</v>
      </c>
      <c r="B1947" t="s">
        <v>16915</v>
      </c>
      <c r="C1947" s="1" t="s">
        <v>10</v>
      </c>
      <c r="D1947" s="5" t="s">
        <v>10</v>
      </c>
      <c r="E1947" t="s">
        <v>29428</v>
      </c>
      <c r="F1947" s="2">
        <v>42930.511805555558</v>
      </c>
      <c r="G1947" s="1" t="s">
        <v>1094</v>
      </c>
      <c r="H1947">
        <v>2</v>
      </c>
      <c r="I1947">
        <v>1518</v>
      </c>
      <c r="J1947">
        <v>62201</v>
      </c>
      <c r="K1947">
        <v>1</v>
      </c>
      <c r="L1947">
        <v>366</v>
      </c>
      <c r="M1947" s="1" t="s">
        <v>14532</v>
      </c>
      <c r="N1947" t="s">
        <v>44143</v>
      </c>
    </row>
    <row r="1948" spans="1:14">
      <c r="A1948">
        <v>1946</v>
      </c>
      <c r="B1948" t="s">
        <v>16916</v>
      </c>
      <c r="C1948" s="1" t="s">
        <v>10</v>
      </c>
      <c r="D1948" s="4" t="s">
        <v>10</v>
      </c>
      <c r="E1948" t="s">
        <v>29429</v>
      </c>
      <c r="F1948" s="2">
        <v>43000.525000000001</v>
      </c>
      <c r="G1948" s="1" t="s">
        <v>1827</v>
      </c>
      <c r="H1948">
        <v>3</v>
      </c>
      <c r="I1948">
        <v>1062</v>
      </c>
      <c r="J1948">
        <v>62258</v>
      </c>
      <c r="K1948">
        <v>0</v>
      </c>
      <c r="L1948">
        <v>261</v>
      </c>
      <c r="M1948" s="1" t="s">
        <v>14731</v>
      </c>
      <c r="N1948" t="s">
        <v>44143</v>
      </c>
    </row>
    <row r="1949" spans="1:14">
      <c r="A1949">
        <v>1947</v>
      </c>
      <c r="B1949" t="s">
        <v>16917</v>
      </c>
      <c r="C1949" s="1" t="s">
        <v>15</v>
      </c>
      <c r="D1949" s="5" t="s">
        <v>10</v>
      </c>
      <c r="E1949" t="s">
        <v>29430</v>
      </c>
      <c r="F1949" s="2">
        <v>43033.604861111111</v>
      </c>
      <c r="G1949" s="1" t="s">
        <v>1828</v>
      </c>
      <c r="H1949">
        <v>11</v>
      </c>
      <c r="I1949">
        <v>1198</v>
      </c>
      <c r="J1949">
        <v>62268</v>
      </c>
      <c r="K1949">
        <v>0</v>
      </c>
      <c r="L1949">
        <v>1189</v>
      </c>
      <c r="M1949" s="1" t="s">
        <v>14278</v>
      </c>
      <c r="N1949" t="s">
        <v>44143</v>
      </c>
    </row>
    <row r="1950" spans="1:14">
      <c r="A1950">
        <v>1948</v>
      </c>
      <c r="B1950" t="s">
        <v>16918</v>
      </c>
      <c r="C1950" s="1" t="s">
        <v>10</v>
      </c>
      <c r="D1950" s="4" t="s">
        <v>10</v>
      </c>
      <c r="E1950" t="s">
        <v>29431</v>
      </c>
      <c r="F1950" s="2">
        <v>43063.954861111109</v>
      </c>
      <c r="G1950" s="1" t="s">
        <v>1829</v>
      </c>
      <c r="H1950">
        <v>3</v>
      </c>
      <c r="I1950">
        <v>1055</v>
      </c>
      <c r="J1950">
        <v>62275</v>
      </c>
      <c r="K1950">
        <v>0</v>
      </c>
      <c r="L1950">
        <v>860</v>
      </c>
      <c r="M1950" s="1" t="s">
        <v>14630</v>
      </c>
      <c r="N1950" t="s">
        <v>44143</v>
      </c>
    </row>
    <row r="1951" spans="1:14">
      <c r="A1951">
        <v>1949</v>
      </c>
      <c r="B1951" t="s">
        <v>16919</v>
      </c>
      <c r="C1951" s="1" t="s">
        <v>15</v>
      </c>
      <c r="D1951" s="5" t="s">
        <v>10</v>
      </c>
      <c r="E1951" t="s">
        <v>29432</v>
      </c>
      <c r="F1951" s="2">
        <v>42703.561111111114</v>
      </c>
      <c r="G1951" s="1" t="s">
        <v>1830</v>
      </c>
      <c r="H1951">
        <v>2</v>
      </c>
      <c r="I1951">
        <v>1445</v>
      </c>
      <c r="J1951">
        <v>62281</v>
      </c>
      <c r="K1951">
        <v>0</v>
      </c>
      <c r="L1951">
        <v>2587</v>
      </c>
      <c r="M1951" s="1" t="s">
        <v>14763</v>
      </c>
      <c r="N1951" t="s">
        <v>44143</v>
      </c>
    </row>
    <row r="1952" spans="1:14">
      <c r="A1952">
        <v>1950</v>
      </c>
      <c r="B1952" t="s">
        <v>15296</v>
      </c>
      <c r="C1952" s="1" t="s">
        <v>12</v>
      </c>
      <c r="D1952" s="4" t="s">
        <v>44140</v>
      </c>
      <c r="E1952" t="s">
        <v>29433</v>
      </c>
      <c r="F1952" s="2">
        <v>42664.864583333336</v>
      </c>
      <c r="G1952" s="1" t="s">
        <v>1831</v>
      </c>
      <c r="H1952">
        <v>0</v>
      </c>
      <c r="I1952">
        <v>1331</v>
      </c>
      <c r="J1952">
        <v>62283</v>
      </c>
      <c r="K1952">
        <v>0</v>
      </c>
      <c r="L1952">
        <v>435</v>
      </c>
      <c r="M1952" s="1" t="s">
        <v>14290</v>
      </c>
      <c r="N1952" t="s">
        <v>44144</v>
      </c>
    </row>
    <row r="1953" spans="1:14">
      <c r="A1953">
        <v>1951</v>
      </c>
      <c r="B1953" t="s">
        <v>16920</v>
      </c>
      <c r="C1953" s="1" t="s">
        <v>10</v>
      </c>
      <c r="D1953" s="5" t="s">
        <v>10</v>
      </c>
      <c r="E1953" t="s">
        <v>29434</v>
      </c>
      <c r="F1953" s="2">
        <v>42542.614583333336</v>
      </c>
      <c r="G1953" s="1" t="s">
        <v>1832</v>
      </c>
      <c r="H1953">
        <v>2</v>
      </c>
      <c r="I1953">
        <v>1430</v>
      </c>
      <c r="J1953">
        <v>62299</v>
      </c>
      <c r="K1953">
        <v>0</v>
      </c>
      <c r="L1953">
        <v>463</v>
      </c>
      <c r="M1953" s="1" t="s">
        <v>14571</v>
      </c>
      <c r="N1953" t="s">
        <v>44143</v>
      </c>
    </row>
    <row r="1954" spans="1:14">
      <c r="A1954">
        <v>1952</v>
      </c>
      <c r="B1954" t="s">
        <v>16921</v>
      </c>
      <c r="C1954" s="1" t="s">
        <v>16</v>
      </c>
      <c r="D1954" s="4" t="s">
        <v>22973</v>
      </c>
      <c r="E1954" t="s">
        <v>29435</v>
      </c>
      <c r="F1954" s="2">
        <v>42625.582638888889</v>
      </c>
      <c r="G1954" s="1" t="s">
        <v>1833</v>
      </c>
      <c r="H1954">
        <v>5</v>
      </c>
      <c r="I1954">
        <v>1641</v>
      </c>
      <c r="J1954">
        <v>62301</v>
      </c>
      <c r="K1954">
        <v>0</v>
      </c>
      <c r="L1954">
        <v>3404</v>
      </c>
      <c r="M1954" s="1" t="s">
        <v>14764</v>
      </c>
      <c r="N1954" t="s">
        <v>44143</v>
      </c>
    </row>
    <row r="1955" spans="1:14">
      <c r="A1955">
        <v>1953</v>
      </c>
      <c r="B1955" t="s">
        <v>16922</v>
      </c>
      <c r="C1955" s="1" t="s">
        <v>15</v>
      </c>
      <c r="D1955" s="5" t="s">
        <v>22973</v>
      </c>
      <c r="E1955" t="s">
        <v>29436</v>
      </c>
      <c r="F1955" s="2">
        <v>42777.397916666669</v>
      </c>
      <c r="G1955" s="1" t="s">
        <v>249</v>
      </c>
      <c r="H1955">
        <v>12</v>
      </c>
      <c r="I1955">
        <v>1734</v>
      </c>
      <c r="J1955">
        <v>62314</v>
      </c>
      <c r="K1955">
        <v>1</v>
      </c>
      <c r="L1955">
        <v>8686</v>
      </c>
      <c r="M1955" s="1" t="s">
        <v>14647</v>
      </c>
      <c r="N1955" t="s">
        <v>44143</v>
      </c>
    </row>
    <row r="1956" spans="1:14">
      <c r="A1956">
        <v>1954</v>
      </c>
      <c r="B1956" t="s">
        <v>16923</v>
      </c>
      <c r="C1956" s="1" t="s">
        <v>10</v>
      </c>
      <c r="D1956" s="4" t="s">
        <v>10</v>
      </c>
      <c r="E1956" t="s">
        <v>29437</v>
      </c>
      <c r="F1956" s="2">
        <v>42734.702777777777</v>
      </c>
      <c r="G1956" s="1" t="s">
        <v>1834</v>
      </c>
      <c r="H1956">
        <v>2</v>
      </c>
      <c r="I1956">
        <v>1450</v>
      </c>
      <c r="J1956">
        <v>62316</v>
      </c>
      <c r="K1956">
        <v>0</v>
      </c>
      <c r="L1956">
        <v>2766</v>
      </c>
      <c r="M1956" s="1" t="s">
        <v>14577</v>
      </c>
      <c r="N1956" t="s">
        <v>44143</v>
      </c>
    </row>
    <row r="1957" spans="1:14">
      <c r="A1957">
        <v>1955</v>
      </c>
      <c r="B1957" t="s">
        <v>15505</v>
      </c>
      <c r="C1957" s="1" t="s">
        <v>12</v>
      </c>
      <c r="D1957" s="5" t="s">
        <v>44140</v>
      </c>
      <c r="E1957" t="s">
        <v>29438</v>
      </c>
      <c r="F1957" s="2">
        <v>42703.570138888892</v>
      </c>
      <c r="G1957" s="1" t="s">
        <v>1835</v>
      </c>
      <c r="H1957">
        <v>0</v>
      </c>
      <c r="I1957">
        <v>1147</v>
      </c>
      <c r="J1957">
        <v>62392</v>
      </c>
      <c r="K1957">
        <v>0</v>
      </c>
      <c r="L1957">
        <v>308</v>
      </c>
      <c r="M1957" s="1" t="s">
        <v>14544</v>
      </c>
      <c r="N1957" t="s">
        <v>44144</v>
      </c>
    </row>
    <row r="1958" spans="1:14">
      <c r="A1958">
        <v>1956</v>
      </c>
      <c r="B1958" t="s">
        <v>16924</v>
      </c>
      <c r="C1958" s="1" t="s">
        <v>12</v>
      </c>
      <c r="D1958" s="4" t="s">
        <v>44140</v>
      </c>
      <c r="E1958" t="s">
        <v>29439</v>
      </c>
      <c r="F1958" s="2">
        <v>42584.35</v>
      </c>
      <c r="G1958" s="1" t="s">
        <v>1836</v>
      </c>
      <c r="H1958">
        <v>0</v>
      </c>
      <c r="I1958">
        <v>1177</v>
      </c>
      <c r="J1958">
        <v>62418</v>
      </c>
      <c r="K1958">
        <v>0</v>
      </c>
      <c r="L1958">
        <v>405</v>
      </c>
      <c r="M1958" s="1" t="s">
        <v>14334</v>
      </c>
      <c r="N1958" t="s">
        <v>44144</v>
      </c>
    </row>
    <row r="1959" spans="1:14">
      <c r="A1959">
        <v>1957</v>
      </c>
      <c r="B1959" t="s">
        <v>16925</v>
      </c>
      <c r="C1959" s="1" t="s">
        <v>15</v>
      </c>
      <c r="D1959" s="5" t="s">
        <v>10</v>
      </c>
      <c r="E1959" t="s">
        <v>29440</v>
      </c>
      <c r="F1959" s="2">
        <v>43000.557638888888</v>
      </c>
      <c r="G1959" s="1" t="s">
        <v>1837</v>
      </c>
      <c r="H1959">
        <v>2</v>
      </c>
      <c r="I1959">
        <v>1061</v>
      </c>
      <c r="J1959">
        <v>62475</v>
      </c>
      <c r="K1959">
        <v>0</v>
      </c>
      <c r="L1959">
        <v>526</v>
      </c>
      <c r="M1959" s="1" t="s">
        <v>14404</v>
      </c>
      <c r="N1959" t="s">
        <v>44143</v>
      </c>
    </row>
    <row r="1960" spans="1:14">
      <c r="A1960">
        <v>1958</v>
      </c>
      <c r="B1960" t="s">
        <v>16926</v>
      </c>
      <c r="C1960" s="1" t="s">
        <v>15</v>
      </c>
      <c r="D1960" s="4" t="s">
        <v>44140</v>
      </c>
      <c r="E1960" t="s">
        <v>29441</v>
      </c>
      <c r="F1960" s="2">
        <v>42584.386111111111</v>
      </c>
      <c r="G1960" s="1" t="s">
        <v>1838</v>
      </c>
      <c r="H1960">
        <v>0</v>
      </c>
      <c r="I1960">
        <v>1186</v>
      </c>
      <c r="J1960">
        <v>62516</v>
      </c>
      <c r="K1960">
        <v>0</v>
      </c>
      <c r="L1960">
        <v>1609</v>
      </c>
      <c r="M1960" s="1" t="s">
        <v>14377</v>
      </c>
      <c r="N1960" t="s">
        <v>44143</v>
      </c>
    </row>
    <row r="1961" spans="1:14">
      <c r="A1961">
        <v>1959</v>
      </c>
      <c r="B1961" t="s">
        <v>16927</v>
      </c>
      <c r="C1961" s="1" t="s">
        <v>16</v>
      </c>
      <c r="D1961" s="5" t="s">
        <v>22973</v>
      </c>
      <c r="E1961" t="s">
        <v>29442</v>
      </c>
      <c r="F1961" s="2">
        <v>43185.803472222222</v>
      </c>
      <c r="G1961" s="1" t="s">
        <v>1839</v>
      </c>
      <c r="H1961">
        <v>4</v>
      </c>
      <c r="I1961">
        <v>904</v>
      </c>
      <c r="J1961">
        <v>62537</v>
      </c>
      <c r="K1961">
        <v>0</v>
      </c>
      <c r="L1961">
        <v>1260</v>
      </c>
      <c r="M1961" s="1" t="s">
        <v>14275</v>
      </c>
      <c r="N1961" t="s">
        <v>44143</v>
      </c>
    </row>
    <row r="1962" spans="1:14">
      <c r="A1962">
        <v>1960</v>
      </c>
      <c r="B1962" t="s">
        <v>16928</v>
      </c>
      <c r="C1962" s="1" t="s">
        <v>10</v>
      </c>
      <c r="D1962" s="4" t="s">
        <v>10</v>
      </c>
      <c r="E1962" t="s">
        <v>29443</v>
      </c>
      <c r="F1962" s="2">
        <v>43185.818749999999</v>
      </c>
      <c r="G1962" s="1" t="s">
        <v>1840</v>
      </c>
      <c r="H1962">
        <v>2</v>
      </c>
      <c r="I1962">
        <v>841</v>
      </c>
      <c r="J1962">
        <v>62613</v>
      </c>
      <c r="K1962">
        <v>0</v>
      </c>
      <c r="L1962">
        <v>424</v>
      </c>
      <c r="M1962" s="1" t="s">
        <v>14554</v>
      </c>
      <c r="N1962" t="s">
        <v>44144</v>
      </c>
    </row>
    <row r="1963" spans="1:14">
      <c r="A1963">
        <v>1961</v>
      </c>
      <c r="B1963" t="s">
        <v>16929</v>
      </c>
      <c r="C1963" s="1" t="s">
        <v>12</v>
      </c>
      <c r="D1963" s="5" t="s">
        <v>44140</v>
      </c>
      <c r="E1963" t="s">
        <v>29444</v>
      </c>
      <c r="F1963" s="2">
        <v>42625.651388888888</v>
      </c>
      <c r="G1963" s="1" t="s">
        <v>1841</v>
      </c>
      <c r="H1963">
        <v>2</v>
      </c>
      <c r="I1963">
        <v>1293</v>
      </c>
      <c r="J1963">
        <v>62618</v>
      </c>
      <c r="K1963">
        <v>0</v>
      </c>
      <c r="L1963">
        <v>316</v>
      </c>
      <c r="M1963" s="1" t="s">
        <v>14504</v>
      </c>
      <c r="N1963" t="s">
        <v>44144</v>
      </c>
    </row>
    <row r="1964" spans="1:14">
      <c r="A1964">
        <v>1962</v>
      </c>
      <c r="B1964" t="s">
        <v>16930</v>
      </c>
      <c r="C1964" s="1" t="s">
        <v>10</v>
      </c>
      <c r="D1964" s="4" t="s">
        <v>10</v>
      </c>
      <c r="E1964" t="s">
        <v>29445</v>
      </c>
      <c r="F1964" s="2">
        <v>42930.574305555558</v>
      </c>
      <c r="G1964" s="1" t="s">
        <v>1842</v>
      </c>
      <c r="H1964">
        <v>1</v>
      </c>
      <c r="I1964">
        <v>1343</v>
      </c>
      <c r="J1964">
        <v>62646</v>
      </c>
      <c r="K1964">
        <v>0</v>
      </c>
      <c r="L1964">
        <v>941</v>
      </c>
      <c r="M1964" s="1" t="s">
        <v>14483</v>
      </c>
      <c r="N1964" t="s">
        <v>44143</v>
      </c>
    </row>
    <row r="1965" spans="1:14">
      <c r="A1965">
        <v>1963</v>
      </c>
      <c r="B1965" t="s">
        <v>16931</v>
      </c>
      <c r="C1965" s="1" t="s">
        <v>12</v>
      </c>
      <c r="D1965" s="5" t="s">
        <v>44140</v>
      </c>
      <c r="E1965" t="s">
        <v>29446</v>
      </c>
      <c r="F1965" s="2">
        <v>42893.336805555555</v>
      </c>
      <c r="G1965" s="1" t="s">
        <v>1843</v>
      </c>
      <c r="H1965">
        <v>0</v>
      </c>
      <c r="I1965">
        <v>1495</v>
      </c>
      <c r="J1965">
        <v>62663</v>
      </c>
      <c r="K1965">
        <v>0</v>
      </c>
      <c r="L1965">
        <v>708</v>
      </c>
      <c r="M1965" s="1" t="s">
        <v>14509</v>
      </c>
      <c r="N1965" t="s">
        <v>44144</v>
      </c>
    </row>
    <row r="1966" spans="1:14">
      <c r="A1966">
        <v>1964</v>
      </c>
      <c r="B1966" t="s">
        <v>16932</v>
      </c>
      <c r="C1966" s="1" t="s">
        <v>10</v>
      </c>
      <c r="D1966" s="4" t="s">
        <v>10</v>
      </c>
      <c r="E1966" t="s">
        <v>29447</v>
      </c>
      <c r="F1966" s="2">
        <v>42664.972222222219</v>
      </c>
      <c r="G1966" s="1" t="s">
        <v>1844</v>
      </c>
      <c r="H1966">
        <v>0</v>
      </c>
      <c r="I1966">
        <v>1361</v>
      </c>
      <c r="J1966">
        <v>62666</v>
      </c>
      <c r="K1966">
        <v>0</v>
      </c>
      <c r="L1966">
        <v>810</v>
      </c>
      <c r="M1966" s="1" t="s">
        <v>14489</v>
      </c>
      <c r="N1966" t="s">
        <v>44143</v>
      </c>
    </row>
    <row r="1967" spans="1:14">
      <c r="A1967">
        <v>1965</v>
      </c>
      <c r="B1967" t="s">
        <v>16933</v>
      </c>
      <c r="C1967" s="1" t="s">
        <v>12</v>
      </c>
      <c r="D1967" s="5" t="s">
        <v>44140</v>
      </c>
      <c r="E1967" t="s">
        <v>29448</v>
      </c>
      <c r="F1967" s="2">
        <v>43064.372916666667</v>
      </c>
      <c r="G1967" s="1" t="s">
        <v>1845</v>
      </c>
      <c r="H1967">
        <v>0</v>
      </c>
      <c r="I1967">
        <v>2221</v>
      </c>
      <c r="J1967">
        <v>62712</v>
      </c>
      <c r="K1967">
        <v>0</v>
      </c>
      <c r="L1967">
        <v>2073</v>
      </c>
      <c r="M1967" s="1" t="s">
        <v>14632</v>
      </c>
      <c r="N1967" t="s">
        <v>44144</v>
      </c>
    </row>
    <row r="1968" spans="1:14">
      <c r="A1968">
        <v>1966</v>
      </c>
      <c r="B1968" t="s">
        <v>16934</v>
      </c>
      <c r="C1968" s="1" t="s">
        <v>10</v>
      </c>
      <c r="D1968" s="4" t="s">
        <v>10</v>
      </c>
      <c r="E1968" t="s">
        <v>29449</v>
      </c>
      <c r="F1968" s="2">
        <v>42966.920138888891</v>
      </c>
      <c r="G1968" s="1" t="s">
        <v>156</v>
      </c>
      <c r="H1968">
        <v>7</v>
      </c>
      <c r="I1968">
        <v>1097</v>
      </c>
      <c r="J1968">
        <v>62723</v>
      </c>
      <c r="K1968">
        <v>1</v>
      </c>
      <c r="L1968">
        <v>1843</v>
      </c>
      <c r="M1968" s="1" t="s">
        <v>14377</v>
      </c>
      <c r="N1968" t="s">
        <v>44143</v>
      </c>
    </row>
    <row r="1969" spans="1:14">
      <c r="A1969">
        <v>1967</v>
      </c>
      <c r="B1969" t="s">
        <v>16935</v>
      </c>
      <c r="C1969" s="1" t="s">
        <v>15</v>
      </c>
      <c r="D1969" s="5" t="s">
        <v>10</v>
      </c>
      <c r="E1969" t="s">
        <v>29450</v>
      </c>
      <c r="F1969" s="2">
        <v>42665.029166666667</v>
      </c>
      <c r="G1969" s="1" t="s">
        <v>1846</v>
      </c>
      <c r="H1969">
        <v>1</v>
      </c>
      <c r="I1969">
        <v>1499</v>
      </c>
      <c r="J1969">
        <v>62765</v>
      </c>
      <c r="K1969">
        <v>0</v>
      </c>
      <c r="L1969">
        <v>2072</v>
      </c>
      <c r="M1969" s="1" t="s">
        <v>14746</v>
      </c>
      <c r="N1969" t="s">
        <v>44143</v>
      </c>
    </row>
    <row r="1970" spans="1:14">
      <c r="A1970">
        <v>1968</v>
      </c>
      <c r="B1970" t="s">
        <v>16936</v>
      </c>
      <c r="C1970" s="1" t="s">
        <v>15</v>
      </c>
      <c r="D1970" s="4" t="s">
        <v>22973</v>
      </c>
      <c r="E1970" t="s">
        <v>29451</v>
      </c>
      <c r="F1970" s="2">
        <v>43064.407638888886</v>
      </c>
      <c r="G1970" s="1" t="s">
        <v>1847</v>
      </c>
      <c r="H1970">
        <v>2</v>
      </c>
      <c r="I1970">
        <v>1044</v>
      </c>
      <c r="J1970">
        <v>62772</v>
      </c>
      <c r="K1970">
        <v>0</v>
      </c>
      <c r="L1970">
        <v>1503</v>
      </c>
      <c r="M1970" s="1" t="s">
        <v>14316</v>
      </c>
      <c r="N1970" t="s">
        <v>44143</v>
      </c>
    </row>
    <row r="1971" spans="1:14">
      <c r="A1971">
        <v>1969</v>
      </c>
      <c r="B1971" t="s">
        <v>16937</v>
      </c>
      <c r="C1971" s="1" t="s">
        <v>15</v>
      </c>
      <c r="D1971" s="5" t="s">
        <v>10</v>
      </c>
      <c r="E1971" t="s">
        <v>29452</v>
      </c>
      <c r="F1971" s="2">
        <v>42584.426388888889</v>
      </c>
      <c r="G1971" s="1" t="s">
        <v>1848</v>
      </c>
      <c r="H1971">
        <v>3</v>
      </c>
      <c r="I1971">
        <v>1252</v>
      </c>
      <c r="J1971">
        <v>62791</v>
      </c>
      <c r="K1971">
        <v>0</v>
      </c>
      <c r="L1971">
        <v>1247</v>
      </c>
      <c r="M1971" s="1" t="s">
        <v>14391</v>
      </c>
      <c r="N1971" t="s">
        <v>44143</v>
      </c>
    </row>
    <row r="1972" spans="1:14">
      <c r="A1972">
        <v>1970</v>
      </c>
      <c r="B1972" t="s">
        <v>16938</v>
      </c>
      <c r="C1972" s="1" t="s">
        <v>10</v>
      </c>
      <c r="D1972" s="4" t="s">
        <v>10</v>
      </c>
      <c r="E1972" t="s">
        <v>29453</v>
      </c>
      <c r="F1972" s="2">
        <v>42966.943055555559</v>
      </c>
      <c r="G1972" s="1" t="s">
        <v>1849</v>
      </c>
      <c r="H1972">
        <v>1</v>
      </c>
      <c r="I1972">
        <v>1140</v>
      </c>
      <c r="J1972">
        <v>62797</v>
      </c>
      <c r="K1972">
        <v>0</v>
      </c>
      <c r="L1972">
        <v>1236</v>
      </c>
      <c r="M1972" s="1" t="s">
        <v>14368</v>
      </c>
      <c r="N1972" t="s">
        <v>44143</v>
      </c>
    </row>
    <row r="1973" spans="1:14">
      <c r="A1973">
        <v>1971</v>
      </c>
      <c r="B1973" t="s">
        <v>16939</v>
      </c>
      <c r="C1973" s="1" t="s">
        <v>12</v>
      </c>
      <c r="D1973" s="5" t="s">
        <v>44140</v>
      </c>
      <c r="E1973" t="s">
        <v>29454</v>
      </c>
      <c r="F1973" s="2">
        <v>43158.724999999999</v>
      </c>
      <c r="G1973" s="1" t="s">
        <v>1850</v>
      </c>
      <c r="H1973">
        <v>0</v>
      </c>
      <c r="I1973">
        <v>835</v>
      </c>
      <c r="J1973">
        <v>62800</v>
      </c>
      <c r="K1973">
        <v>0</v>
      </c>
      <c r="L1973">
        <v>480</v>
      </c>
      <c r="M1973" s="1" t="s">
        <v>14557</v>
      </c>
      <c r="N1973" t="s">
        <v>44144</v>
      </c>
    </row>
    <row r="1974" spans="1:14">
      <c r="A1974">
        <v>1972</v>
      </c>
      <c r="B1974" t="s">
        <v>16940</v>
      </c>
      <c r="C1974" s="1" t="s">
        <v>12</v>
      </c>
      <c r="D1974" s="4" t="s">
        <v>44140</v>
      </c>
      <c r="E1974" t="s">
        <v>29455</v>
      </c>
      <c r="F1974" s="2">
        <v>42815.4</v>
      </c>
      <c r="G1974" s="1" t="s">
        <v>1851</v>
      </c>
      <c r="H1974">
        <v>0</v>
      </c>
      <c r="I1974">
        <v>1374</v>
      </c>
      <c r="J1974">
        <v>62811</v>
      </c>
      <c r="K1974">
        <v>0</v>
      </c>
      <c r="L1974">
        <v>4951</v>
      </c>
      <c r="M1974" s="1" t="s">
        <v>14765</v>
      </c>
      <c r="N1974" t="s">
        <v>44144</v>
      </c>
    </row>
    <row r="1975" spans="1:14">
      <c r="A1975">
        <v>1973</v>
      </c>
      <c r="B1975" t="s">
        <v>16941</v>
      </c>
      <c r="C1975" s="1" t="s">
        <v>12</v>
      </c>
      <c r="D1975" s="5" t="s">
        <v>44140</v>
      </c>
      <c r="E1975" t="s">
        <v>29456</v>
      </c>
      <c r="F1975" s="2">
        <v>42703.647916666669</v>
      </c>
      <c r="G1975" s="1" t="s">
        <v>1852</v>
      </c>
      <c r="H1975">
        <v>0</v>
      </c>
      <c r="I1975">
        <v>1217</v>
      </c>
      <c r="J1975">
        <v>62841</v>
      </c>
      <c r="K1975">
        <v>0</v>
      </c>
      <c r="L1975">
        <v>735</v>
      </c>
      <c r="M1975" s="1" t="s">
        <v>14267</v>
      </c>
      <c r="N1975" t="s">
        <v>44144</v>
      </c>
    </row>
    <row r="1976" spans="1:14">
      <c r="A1976">
        <v>1974</v>
      </c>
      <c r="B1976" t="s">
        <v>15296</v>
      </c>
      <c r="C1976" s="1" t="s">
        <v>12</v>
      </c>
      <c r="D1976" s="4" t="s">
        <v>44140</v>
      </c>
      <c r="E1976" t="s">
        <v>29457</v>
      </c>
      <c r="F1976" s="2">
        <v>43064.438888888886</v>
      </c>
      <c r="G1976" s="1" t="s">
        <v>1853</v>
      </c>
      <c r="H1976">
        <v>0</v>
      </c>
      <c r="I1976">
        <v>837</v>
      </c>
      <c r="J1976">
        <v>62873</v>
      </c>
      <c r="K1976">
        <v>0</v>
      </c>
      <c r="L1976">
        <v>362</v>
      </c>
      <c r="M1976" s="1" t="s">
        <v>14317</v>
      </c>
      <c r="N1976" t="s">
        <v>44144</v>
      </c>
    </row>
    <row r="1977" spans="1:14">
      <c r="A1977">
        <v>1975</v>
      </c>
      <c r="B1977" t="s">
        <v>16942</v>
      </c>
      <c r="C1977" s="1" t="s">
        <v>15</v>
      </c>
      <c r="D1977" s="5" t="s">
        <v>22973</v>
      </c>
      <c r="E1977" t="s">
        <v>29458</v>
      </c>
      <c r="F1977" s="2">
        <v>42930.592361111114</v>
      </c>
      <c r="G1977" s="1" t="s">
        <v>1854</v>
      </c>
      <c r="H1977">
        <v>0</v>
      </c>
      <c r="I1977">
        <v>1866</v>
      </c>
      <c r="J1977">
        <v>62876</v>
      </c>
      <c r="K1977">
        <v>0</v>
      </c>
      <c r="L1977">
        <v>2054</v>
      </c>
      <c r="M1977" s="1" t="s">
        <v>14582</v>
      </c>
      <c r="N1977" t="s">
        <v>44143</v>
      </c>
    </row>
    <row r="1978" spans="1:14">
      <c r="A1978">
        <v>1976</v>
      </c>
      <c r="B1978" t="s">
        <v>16943</v>
      </c>
      <c r="C1978" s="1" t="s">
        <v>12</v>
      </c>
      <c r="D1978" s="4" t="s">
        <v>44140</v>
      </c>
      <c r="E1978" t="s">
        <v>29459</v>
      </c>
      <c r="F1978" s="2">
        <v>42703.651388888888</v>
      </c>
      <c r="G1978" s="1" t="s">
        <v>1855</v>
      </c>
      <c r="H1978">
        <v>0</v>
      </c>
      <c r="I1978">
        <v>1336</v>
      </c>
      <c r="J1978">
        <v>62878</v>
      </c>
      <c r="K1978">
        <v>0</v>
      </c>
      <c r="L1978">
        <v>731</v>
      </c>
      <c r="M1978" s="1" t="s">
        <v>14603</v>
      </c>
      <c r="N1978" t="s">
        <v>44144</v>
      </c>
    </row>
    <row r="1979" spans="1:14">
      <c r="A1979">
        <v>1977</v>
      </c>
      <c r="B1979" t="s">
        <v>16944</v>
      </c>
      <c r="C1979" s="1" t="s">
        <v>10</v>
      </c>
      <c r="D1979" s="5" t="s">
        <v>10</v>
      </c>
      <c r="E1979" t="s">
        <v>29460</v>
      </c>
      <c r="F1979" s="2">
        <v>43064.441666666666</v>
      </c>
      <c r="G1979" s="1" t="s">
        <v>1856</v>
      </c>
      <c r="H1979">
        <v>2</v>
      </c>
      <c r="I1979">
        <v>943</v>
      </c>
      <c r="J1979">
        <v>62886</v>
      </c>
      <c r="K1979">
        <v>0</v>
      </c>
      <c r="L1979">
        <v>1071</v>
      </c>
      <c r="M1979" s="1" t="s">
        <v>14463</v>
      </c>
      <c r="N1979" t="s">
        <v>44144</v>
      </c>
    </row>
    <row r="1980" spans="1:14">
      <c r="A1980">
        <v>1978</v>
      </c>
      <c r="B1980" t="s">
        <v>16945</v>
      </c>
      <c r="C1980" s="1" t="s">
        <v>10</v>
      </c>
      <c r="D1980" s="4" t="s">
        <v>10</v>
      </c>
      <c r="E1980" t="s">
        <v>29461</v>
      </c>
      <c r="F1980" s="2">
        <v>43000.620833333334</v>
      </c>
      <c r="G1980" s="1" t="s">
        <v>1857</v>
      </c>
      <c r="H1980">
        <v>2</v>
      </c>
      <c r="I1980">
        <v>1161</v>
      </c>
      <c r="J1980">
        <v>62887</v>
      </c>
      <c r="K1980">
        <v>0</v>
      </c>
      <c r="L1980">
        <v>3545</v>
      </c>
      <c r="M1980" s="1" t="s">
        <v>14692</v>
      </c>
      <c r="N1980" t="s">
        <v>44143</v>
      </c>
    </row>
    <row r="1981" spans="1:14">
      <c r="A1981">
        <v>1979</v>
      </c>
      <c r="B1981" t="s">
        <v>16946</v>
      </c>
      <c r="C1981" s="1" t="s">
        <v>15</v>
      </c>
      <c r="D1981" s="5" t="s">
        <v>10</v>
      </c>
      <c r="E1981" t="s">
        <v>29462</v>
      </c>
      <c r="F1981" s="2">
        <v>43158.73333333333</v>
      </c>
      <c r="G1981" s="1" t="s">
        <v>1858</v>
      </c>
      <c r="H1981">
        <v>3</v>
      </c>
      <c r="I1981">
        <v>964</v>
      </c>
      <c r="J1981">
        <v>62890</v>
      </c>
      <c r="K1981">
        <v>0</v>
      </c>
      <c r="L1981">
        <v>2273</v>
      </c>
      <c r="M1981" s="1" t="s">
        <v>14678</v>
      </c>
      <c r="N1981" t="s">
        <v>44143</v>
      </c>
    </row>
    <row r="1982" spans="1:14">
      <c r="A1982">
        <v>1980</v>
      </c>
      <c r="B1982" t="s">
        <v>15454</v>
      </c>
      <c r="C1982" s="1" t="s">
        <v>14</v>
      </c>
      <c r="D1982" s="4" t="s">
        <v>44140</v>
      </c>
      <c r="E1982" t="s">
        <v>29463</v>
      </c>
      <c r="F1982" s="2">
        <v>42703.652777777781</v>
      </c>
      <c r="G1982" s="1" t="s">
        <v>1859</v>
      </c>
      <c r="H1982">
        <v>4</v>
      </c>
      <c r="I1982">
        <v>2394</v>
      </c>
      <c r="J1982">
        <v>62903</v>
      </c>
      <c r="K1982">
        <v>0</v>
      </c>
      <c r="L1982">
        <v>2446</v>
      </c>
      <c r="M1982" s="1" t="s">
        <v>14449</v>
      </c>
      <c r="N1982" t="s">
        <v>44143</v>
      </c>
    </row>
    <row r="1983" spans="1:14">
      <c r="A1983">
        <v>1981</v>
      </c>
      <c r="B1983" t="s">
        <v>16947</v>
      </c>
      <c r="C1983" s="1" t="s">
        <v>10</v>
      </c>
      <c r="D1983" s="5" t="s">
        <v>10</v>
      </c>
      <c r="E1983" t="s">
        <v>29464</v>
      </c>
      <c r="F1983" s="2">
        <v>43064.449305555558</v>
      </c>
      <c r="G1983" s="1" t="s">
        <v>1860</v>
      </c>
      <c r="H1983">
        <v>3</v>
      </c>
      <c r="I1983">
        <v>995</v>
      </c>
      <c r="J1983">
        <v>62906</v>
      </c>
      <c r="K1983">
        <v>0</v>
      </c>
      <c r="L1983">
        <v>886</v>
      </c>
      <c r="M1983" s="1" t="s">
        <v>14382</v>
      </c>
      <c r="N1983" t="s">
        <v>44143</v>
      </c>
    </row>
    <row r="1984" spans="1:14">
      <c r="A1984">
        <v>1982</v>
      </c>
      <c r="B1984" t="s">
        <v>16948</v>
      </c>
      <c r="C1984" s="1" t="s">
        <v>12</v>
      </c>
      <c r="D1984" s="4" t="s">
        <v>44140</v>
      </c>
      <c r="E1984" t="s">
        <v>29465</v>
      </c>
      <c r="F1984" s="2">
        <v>43092.558333333334</v>
      </c>
      <c r="G1984" s="1" t="s">
        <v>1861</v>
      </c>
      <c r="H1984">
        <v>0</v>
      </c>
      <c r="I1984">
        <v>1869</v>
      </c>
      <c r="J1984">
        <v>62910</v>
      </c>
      <c r="K1984">
        <v>0</v>
      </c>
      <c r="L1984">
        <v>929</v>
      </c>
      <c r="M1984" s="1" t="s">
        <v>14283</v>
      </c>
      <c r="N1984" t="s">
        <v>44144</v>
      </c>
    </row>
    <row r="1985" spans="1:14">
      <c r="A1985">
        <v>1983</v>
      </c>
      <c r="B1985" t="s">
        <v>16949</v>
      </c>
      <c r="C1985" s="1" t="s">
        <v>15</v>
      </c>
      <c r="D1985" s="5" t="s">
        <v>44140</v>
      </c>
      <c r="E1985" t="s">
        <v>29466</v>
      </c>
      <c r="F1985" s="2">
        <v>42665.375694444447</v>
      </c>
      <c r="G1985" s="1" t="s">
        <v>1862</v>
      </c>
      <c r="H1985">
        <v>1</v>
      </c>
      <c r="I1985">
        <v>1415</v>
      </c>
      <c r="J1985">
        <v>62979</v>
      </c>
      <c r="K1985">
        <v>0</v>
      </c>
      <c r="L1985">
        <v>1671</v>
      </c>
      <c r="M1985" s="1" t="s">
        <v>14482</v>
      </c>
      <c r="N1985" t="s">
        <v>44143</v>
      </c>
    </row>
    <row r="1986" spans="1:14">
      <c r="A1986">
        <v>1984</v>
      </c>
      <c r="B1986" t="s">
        <v>16950</v>
      </c>
      <c r="C1986" s="1" t="s">
        <v>10</v>
      </c>
      <c r="D1986" s="4" t="s">
        <v>10</v>
      </c>
      <c r="E1986" t="s">
        <v>29467</v>
      </c>
      <c r="F1986" s="2">
        <v>43214.51458333333</v>
      </c>
      <c r="G1986" s="1" t="s">
        <v>233</v>
      </c>
      <c r="H1986">
        <v>0</v>
      </c>
      <c r="I1986">
        <v>871</v>
      </c>
      <c r="J1986">
        <v>63039</v>
      </c>
      <c r="K1986">
        <v>1</v>
      </c>
      <c r="L1986">
        <v>378</v>
      </c>
      <c r="M1986" s="1" t="s">
        <v>14443</v>
      </c>
      <c r="N1986" t="s">
        <v>44143</v>
      </c>
    </row>
    <row r="1987" spans="1:14">
      <c r="A1987">
        <v>1985</v>
      </c>
      <c r="B1987" t="s">
        <v>16951</v>
      </c>
      <c r="C1987" s="1" t="s">
        <v>12</v>
      </c>
      <c r="D1987" s="5" t="s">
        <v>44140</v>
      </c>
      <c r="E1987" t="s">
        <v>29468</v>
      </c>
      <c r="F1987" s="2">
        <v>43033.690972222219</v>
      </c>
      <c r="G1987" s="1" t="s">
        <v>568</v>
      </c>
      <c r="H1987">
        <v>1</v>
      </c>
      <c r="I1987">
        <v>861</v>
      </c>
      <c r="J1987">
        <v>63053</v>
      </c>
      <c r="K1987">
        <v>1</v>
      </c>
      <c r="L1987">
        <v>902</v>
      </c>
      <c r="M1987" s="1" t="s">
        <v>14327</v>
      </c>
      <c r="N1987" t="s">
        <v>44144</v>
      </c>
    </row>
    <row r="1988" spans="1:14">
      <c r="A1988">
        <v>1986</v>
      </c>
      <c r="B1988" t="s">
        <v>16952</v>
      </c>
      <c r="C1988" s="1" t="s">
        <v>15</v>
      </c>
      <c r="D1988" s="4" t="s">
        <v>10</v>
      </c>
      <c r="E1988" t="s">
        <v>29469</v>
      </c>
      <c r="F1988" s="2">
        <v>42893.421527777777</v>
      </c>
      <c r="G1988" s="1" t="s">
        <v>1863</v>
      </c>
      <c r="H1988">
        <v>5</v>
      </c>
      <c r="I1988">
        <v>1569</v>
      </c>
      <c r="J1988">
        <v>63056</v>
      </c>
      <c r="K1988">
        <v>0</v>
      </c>
      <c r="L1988">
        <v>3002</v>
      </c>
      <c r="M1988" s="1" t="s">
        <v>14766</v>
      </c>
      <c r="N1988" t="s">
        <v>44143</v>
      </c>
    </row>
    <row r="1989" spans="1:14">
      <c r="A1989">
        <v>1987</v>
      </c>
      <c r="B1989" t="s">
        <v>16953</v>
      </c>
      <c r="C1989" s="1" t="s">
        <v>15</v>
      </c>
      <c r="D1989" s="5" t="s">
        <v>44140</v>
      </c>
      <c r="E1989" t="s">
        <v>29470</v>
      </c>
      <c r="F1989" s="2">
        <v>42542.720138888886</v>
      </c>
      <c r="G1989" s="1" t="s">
        <v>391</v>
      </c>
      <c r="H1989">
        <v>2</v>
      </c>
      <c r="I1989">
        <v>1431</v>
      </c>
      <c r="J1989">
        <v>63149</v>
      </c>
      <c r="K1989">
        <v>1</v>
      </c>
      <c r="L1989">
        <v>1935</v>
      </c>
      <c r="M1989" s="1" t="s">
        <v>14472</v>
      </c>
      <c r="N1989" t="s">
        <v>44143</v>
      </c>
    </row>
    <row r="1990" spans="1:14">
      <c r="A1990">
        <v>1988</v>
      </c>
      <c r="B1990" t="s">
        <v>16476</v>
      </c>
      <c r="C1990" s="1" t="s">
        <v>10</v>
      </c>
      <c r="D1990" s="4" t="s">
        <v>10</v>
      </c>
      <c r="E1990" t="s">
        <v>29471</v>
      </c>
      <c r="F1990" s="2">
        <v>42815.46597222222</v>
      </c>
      <c r="G1990" s="1" t="s">
        <v>1864</v>
      </c>
      <c r="H1990">
        <v>4</v>
      </c>
      <c r="I1990">
        <v>1410</v>
      </c>
      <c r="J1990">
        <v>63155</v>
      </c>
      <c r="K1990">
        <v>0</v>
      </c>
      <c r="L1990">
        <v>1140</v>
      </c>
      <c r="M1990" s="1" t="s">
        <v>14574</v>
      </c>
      <c r="N1990" t="s">
        <v>44143</v>
      </c>
    </row>
    <row r="1991" spans="1:14">
      <c r="A1991">
        <v>1989</v>
      </c>
      <c r="B1991" t="s">
        <v>16954</v>
      </c>
      <c r="C1991" s="1" t="s">
        <v>15</v>
      </c>
      <c r="D1991" s="5" t="s">
        <v>44140</v>
      </c>
      <c r="E1991" t="s">
        <v>29472</v>
      </c>
      <c r="F1991" s="2">
        <v>43158.771527777775</v>
      </c>
      <c r="G1991" s="1" t="s">
        <v>1865</v>
      </c>
      <c r="H1991">
        <v>2</v>
      </c>
      <c r="I1991">
        <v>982</v>
      </c>
      <c r="J1991">
        <v>63164</v>
      </c>
      <c r="K1991">
        <v>0</v>
      </c>
      <c r="L1991">
        <v>1394</v>
      </c>
      <c r="M1991" s="1" t="s">
        <v>14299</v>
      </c>
      <c r="N1991" t="s">
        <v>44143</v>
      </c>
    </row>
    <row r="1992" spans="1:14">
      <c r="A1992">
        <v>1990</v>
      </c>
      <c r="B1992" t="s">
        <v>16955</v>
      </c>
      <c r="C1992" s="1" t="s">
        <v>16</v>
      </c>
      <c r="D1992" s="4" t="s">
        <v>44140</v>
      </c>
      <c r="E1992" t="s">
        <v>29473</v>
      </c>
      <c r="F1992" s="2">
        <v>43000.663888888892</v>
      </c>
      <c r="G1992" s="1" t="s">
        <v>1866</v>
      </c>
      <c r="H1992">
        <v>1</v>
      </c>
      <c r="I1992">
        <v>1121</v>
      </c>
      <c r="J1992">
        <v>63186</v>
      </c>
      <c r="K1992">
        <v>0</v>
      </c>
      <c r="L1992">
        <v>547</v>
      </c>
      <c r="M1992" s="1" t="s">
        <v>14571</v>
      </c>
      <c r="N1992" t="s">
        <v>44143</v>
      </c>
    </row>
    <row r="1993" spans="1:14">
      <c r="A1993">
        <v>1991</v>
      </c>
      <c r="B1993" t="s">
        <v>16956</v>
      </c>
      <c r="C1993" s="1" t="s">
        <v>10</v>
      </c>
      <c r="D1993" s="5" t="s">
        <v>10</v>
      </c>
      <c r="E1993" t="s">
        <v>29474</v>
      </c>
      <c r="F1993" s="2">
        <v>42967.459027777775</v>
      </c>
      <c r="G1993" s="1" t="s">
        <v>1867</v>
      </c>
      <c r="H1993">
        <v>9</v>
      </c>
      <c r="I1993">
        <v>3535</v>
      </c>
      <c r="J1993">
        <v>63219</v>
      </c>
      <c r="K1993">
        <v>0</v>
      </c>
      <c r="L1993">
        <v>1712</v>
      </c>
      <c r="M1993" s="1" t="s">
        <v>14332</v>
      </c>
      <c r="N1993" t="s">
        <v>44143</v>
      </c>
    </row>
    <row r="1994" spans="1:14">
      <c r="A1994">
        <v>1992</v>
      </c>
      <c r="B1994" t="s">
        <v>16957</v>
      </c>
      <c r="C1994" s="1" t="s">
        <v>10</v>
      </c>
      <c r="D1994" s="4" t="s">
        <v>10</v>
      </c>
      <c r="E1994" t="s">
        <v>29475</v>
      </c>
      <c r="F1994" s="2">
        <v>42815.477777777778</v>
      </c>
      <c r="G1994" s="1" t="s">
        <v>308</v>
      </c>
      <c r="H1994">
        <v>0</v>
      </c>
      <c r="I1994">
        <v>1266</v>
      </c>
      <c r="J1994">
        <v>63225</v>
      </c>
      <c r="K1994">
        <v>0</v>
      </c>
      <c r="L1994">
        <v>2251</v>
      </c>
      <c r="M1994" s="1" t="s">
        <v>14347</v>
      </c>
      <c r="N1994" t="s">
        <v>44144</v>
      </c>
    </row>
    <row r="1995" spans="1:14">
      <c r="A1995">
        <v>1993</v>
      </c>
      <c r="B1995" t="s">
        <v>16958</v>
      </c>
      <c r="C1995" s="1" t="s">
        <v>16</v>
      </c>
      <c r="D1995" s="5" t="s">
        <v>22973</v>
      </c>
      <c r="E1995" t="s">
        <v>29476</v>
      </c>
      <c r="F1995" s="2">
        <v>42967.472222222219</v>
      </c>
      <c r="G1995" s="1" t="s">
        <v>1868</v>
      </c>
      <c r="H1995">
        <v>1</v>
      </c>
      <c r="I1995">
        <v>1130</v>
      </c>
      <c r="J1995">
        <v>63227</v>
      </c>
      <c r="K1995">
        <v>0</v>
      </c>
      <c r="L1995">
        <v>2297</v>
      </c>
      <c r="M1995" s="1" t="s">
        <v>14767</v>
      </c>
      <c r="N1995" t="s">
        <v>44143</v>
      </c>
    </row>
    <row r="1996" spans="1:14">
      <c r="A1996">
        <v>1994</v>
      </c>
      <c r="B1996" t="s">
        <v>16959</v>
      </c>
      <c r="C1996" s="1" t="s">
        <v>12</v>
      </c>
      <c r="D1996" s="4" t="s">
        <v>10</v>
      </c>
      <c r="E1996" t="s">
        <v>29477</v>
      </c>
      <c r="F1996" s="2">
        <v>43129.621527777781</v>
      </c>
      <c r="G1996" s="1" t="s">
        <v>1869</v>
      </c>
      <c r="H1996">
        <v>0</v>
      </c>
      <c r="I1996">
        <v>1417</v>
      </c>
      <c r="J1996">
        <v>63247</v>
      </c>
      <c r="K1996">
        <v>0</v>
      </c>
      <c r="L1996">
        <v>2101</v>
      </c>
      <c r="M1996" s="1" t="s">
        <v>14537</v>
      </c>
      <c r="N1996" t="s">
        <v>44144</v>
      </c>
    </row>
    <row r="1997" spans="1:14">
      <c r="A1997">
        <v>1995</v>
      </c>
      <c r="B1997" t="s">
        <v>15248</v>
      </c>
      <c r="C1997" s="1" t="s">
        <v>10</v>
      </c>
      <c r="D1997" s="5" t="s">
        <v>10</v>
      </c>
      <c r="E1997" t="s">
        <v>29478</v>
      </c>
      <c r="F1997" s="2">
        <v>43033.713888888888</v>
      </c>
      <c r="G1997" s="1" t="s">
        <v>1870</v>
      </c>
      <c r="H1997">
        <v>2</v>
      </c>
      <c r="I1997">
        <v>938</v>
      </c>
      <c r="J1997">
        <v>63299</v>
      </c>
      <c r="K1997">
        <v>0</v>
      </c>
      <c r="L1997">
        <v>561</v>
      </c>
      <c r="M1997" s="1" t="s">
        <v>14571</v>
      </c>
      <c r="N1997" t="s">
        <v>44143</v>
      </c>
    </row>
    <row r="1998" spans="1:14">
      <c r="A1998">
        <v>1996</v>
      </c>
      <c r="B1998" t="s">
        <v>16960</v>
      </c>
      <c r="C1998" s="1" t="s">
        <v>12</v>
      </c>
      <c r="D1998" s="4" t="s">
        <v>10</v>
      </c>
      <c r="E1998" t="s">
        <v>29479</v>
      </c>
      <c r="F1998" s="2">
        <v>43064.545138888891</v>
      </c>
      <c r="G1998" s="1" t="s">
        <v>133</v>
      </c>
      <c r="H1998">
        <v>1</v>
      </c>
      <c r="I1998">
        <v>1016</v>
      </c>
      <c r="J1998">
        <v>63335</v>
      </c>
      <c r="K1998">
        <v>0</v>
      </c>
      <c r="L1998">
        <v>1117</v>
      </c>
      <c r="M1998" s="1" t="s">
        <v>14326</v>
      </c>
      <c r="N1998" t="s">
        <v>44144</v>
      </c>
    </row>
    <row r="1999" spans="1:14">
      <c r="A1999">
        <v>1997</v>
      </c>
      <c r="B1999" t="s">
        <v>16961</v>
      </c>
      <c r="C1999" s="1" t="s">
        <v>15</v>
      </c>
      <c r="D1999" s="5" t="s">
        <v>10</v>
      </c>
      <c r="E1999" t="s">
        <v>29480</v>
      </c>
      <c r="F1999" s="2">
        <v>43129.629861111112</v>
      </c>
      <c r="G1999" s="1" t="s">
        <v>1871</v>
      </c>
      <c r="H1999">
        <v>1</v>
      </c>
      <c r="I1999">
        <v>1527</v>
      </c>
      <c r="J1999">
        <v>63351</v>
      </c>
      <c r="K1999">
        <v>0</v>
      </c>
      <c r="L1999">
        <v>1326</v>
      </c>
      <c r="M1999" s="1" t="s">
        <v>14304</v>
      </c>
      <c r="N1999" t="s">
        <v>44143</v>
      </c>
    </row>
    <row r="2000" spans="1:14">
      <c r="A2000">
        <v>1998</v>
      </c>
      <c r="B2000" t="s">
        <v>16962</v>
      </c>
      <c r="C2000" s="1" t="s">
        <v>10</v>
      </c>
      <c r="D2000" s="4" t="s">
        <v>10</v>
      </c>
      <c r="E2000" t="s">
        <v>29481</v>
      </c>
      <c r="F2000" s="2">
        <v>43064.546527777777</v>
      </c>
      <c r="G2000" s="1" t="s">
        <v>79</v>
      </c>
      <c r="H2000">
        <v>1</v>
      </c>
      <c r="I2000">
        <v>962</v>
      </c>
      <c r="J2000">
        <v>63366</v>
      </c>
      <c r="K2000">
        <v>1</v>
      </c>
      <c r="L2000">
        <v>986</v>
      </c>
      <c r="M2000" s="1" t="s">
        <v>14445</v>
      </c>
      <c r="N2000" t="s">
        <v>44143</v>
      </c>
    </row>
    <row r="2001" spans="1:14">
      <c r="A2001">
        <v>1999</v>
      </c>
      <c r="B2001" t="s">
        <v>15379</v>
      </c>
      <c r="C2001" s="1" t="s">
        <v>12</v>
      </c>
      <c r="D2001" s="5" t="s">
        <v>44140</v>
      </c>
      <c r="E2001" t="s">
        <v>29482</v>
      </c>
      <c r="F2001" s="2">
        <v>42703.720833333333</v>
      </c>
      <c r="G2001" s="1" t="s">
        <v>1872</v>
      </c>
      <c r="H2001">
        <v>0</v>
      </c>
      <c r="I2001">
        <v>1017</v>
      </c>
      <c r="J2001">
        <v>63380</v>
      </c>
      <c r="K2001">
        <v>0</v>
      </c>
      <c r="L2001">
        <v>414</v>
      </c>
      <c r="M2001" s="1" t="s">
        <v>14344</v>
      </c>
      <c r="N2001" t="s">
        <v>44144</v>
      </c>
    </row>
    <row r="2002" spans="1:14">
      <c r="A2002">
        <v>2000</v>
      </c>
      <c r="B2002" t="s">
        <v>16963</v>
      </c>
      <c r="C2002" s="1" t="s">
        <v>16</v>
      </c>
      <c r="D2002" s="4" t="s">
        <v>10</v>
      </c>
      <c r="E2002" t="s">
        <v>29483</v>
      </c>
      <c r="F2002" s="2">
        <v>42930.679861111108</v>
      </c>
      <c r="G2002" s="1" t="s">
        <v>1873</v>
      </c>
      <c r="H2002">
        <v>2</v>
      </c>
      <c r="I2002">
        <v>1283</v>
      </c>
      <c r="J2002">
        <v>63388</v>
      </c>
      <c r="K2002">
        <v>0</v>
      </c>
      <c r="L2002">
        <v>874</v>
      </c>
      <c r="M2002" s="1" t="s">
        <v>14279</v>
      </c>
      <c r="N2002" t="s">
        <v>44143</v>
      </c>
    </row>
    <row r="2003" spans="1:14">
      <c r="A2003">
        <v>2001</v>
      </c>
      <c r="B2003" t="s">
        <v>16964</v>
      </c>
      <c r="C2003" s="1" t="s">
        <v>15</v>
      </c>
      <c r="D2003" s="5" t="s">
        <v>44140</v>
      </c>
      <c r="E2003" t="s">
        <v>29484</v>
      </c>
      <c r="F2003" s="2">
        <v>42625.743055555555</v>
      </c>
      <c r="G2003" s="1" t="s">
        <v>1874</v>
      </c>
      <c r="H2003">
        <v>1</v>
      </c>
      <c r="I2003">
        <v>1374</v>
      </c>
      <c r="J2003">
        <v>63409</v>
      </c>
      <c r="K2003">
        <v>0</v>
      </c>
      <c r="L2003">
        <v>514</v>
      </c>
      <c r="M2003" s="1" t="s">
        <v>14571</v>
      </c>
      <c r="N2003" t="s">
        <v>44143</v>
      </c>
    </row>
    <row r="2004" spans="1:14">
      <c r="A2004">
        <v>2002</v>
      </c>
      <c r="B2004" t="s">
        <v>16965</v>
      </c>
      <c r="C2004" s="1" t="s">
        <v>15</v>
      </c>
      <c r="D2004" s="4" t="s">
        <v>22973</v>
      </c>
      <c r="E2004" t="s">
        <v>29485</v>
      </c>
      <c r="F2004" s="2">
        <v>43214.561111111114</v>
      </c>
      <c r="G2004" s="1" t="s">
        <v>1875</v>
      </c>
      <c r="H2004">
        <v>2</v>
      </c>
      <c r="I2004">
        <v>913</v>
      </c>
      <c r="J2004">
        <v>63450</v>
      </c>
      <c r="K2004">
        <v>0</v>
      </c>
      <c r="L2004">
        <v>507</v>
      </c>
      <c r="M2004" s="1" t="s">
        <v>14342</v>
      </c>
      <c r="N2004" t="s">
        <v>44143</v>
      </c>
    </row>
    <row r="2005" spans="1:14">
      <c r="A2005">
        <v>2003</v>
      </c>
      <c r="B2005" t="s">
        <v>16966</v>
      </c>
      <c r="C2005" s="1" t="s">
        <v>10</v>
      </c>
      <c r="D2005" s="5" t="s">
        <v>10</v>
      </c>
      <c r="E2005" t="s">
        <v>29486</v>
      </c>
      <c r="F2005" s="2">
        <v>43092.698611111111</v>
      </c>
      <c r="G2005" s="1" t="s">
        <v>1876</v>
      </c>
      <c r="H2005">
        <v>1</v>
      </c>
      <c r="I2005">
        <v>2047</v>
      </c>
      <c r="J2005">
        <v>63472</v>
      </c>
      <c r="K2005">
        <v>0</v>
      </c>
      <c r="L2005">
        <v>1086</v>
      </c>
      <c r="M2005" s="1" t="s">
        <v>14285</v>
      </c>
      <c r="N2005" t="s">
        <v>44143</v>
      </c>
    </row>
    <row r="2006" spans="1:14">
      <c r="A2006">
        <v>2004</v>
      </c>
      <c r="B2006" t="s">
        <v>16967</v>
      </c>
      <c r="C2006" s="1" t="s">
        <v>12</v>
      </c>
      <c r="D2006" s="4" t="s">
        <v>44140</v>
      </c>
      <c r="E2006" t="s">
        <v>29487</v>
      </c>
      <c r="F2006" s="2">
        <v>43185.968055555553</v>
      </c>
      <c r="G2006" s="1" t="s">
        <v>1877</v>
      </c>
      <c r="H2006">
        <v>1</v>
      </c>
      <c r="I2006">
        <v>833</v>
      </c>
      <c r="J2006">
        <v>63477</v>
      </c>
      <c r="K2006">
        <v>0</v>
      </c>
      <c r="L2006">
        <v>1366</v>
      </c>
      <c r="M2006" s="1" t="s">
        <v>14304</v>
      </c>
      <c r="N2006" t="s">
        <v>44144</v>
      </c>
    </row>
    <row r="2007" spans="1:14">
      <c r="A2007">
        <v>2005</v>
      </c>
      <c r="B2007" t="s">
        <v>16968</v>
      </c>
      <c r="C2007" s="1" t="s">
        <v>14</v>
      </c>
      <c r="D2007" s="5" t="s">
        <v>10</v>
      </c>
      <c r="E2007" t="s">
        <v>29488</v>
      </c>
      <c r="F2007" s="2">
        <v>43064.572916666664</v>
      </c>
      <c r="G2007" s="1" t="s">
        <v>1878</v>
      </c>
      <c r="H2007">
        <v>1</v>
      </c>
      <c r="I2007">
        <v>1403</v>
      </c>
      <c r="J2007">
        <v>63488</v>
      </c>
      <c r="K2007">
        <v>0</v>
      </c>
      <c r="L2007">
        <v>2066</v>
      </c>
      <c r="M2007" s="1" t="s">
        <v>14478</v>
      </c>
      <c r="N2007" t="s">
        <v>44143</v>
      </c>
    </row>
    <row r="2008" spans="1:14">
      <c r="A2008">
        <v>2006</v>
      </c>
      <c r="B2008" t="s">
        <v>16132</v>
      </c>
      <c r="C2008" s="1" t="s">
        <v>15</v>
      </c>
      <c r="D2008" s="4" t="s">
        <v>10</v>
      </c>
      <c r="E2008" t="s">
        <v>29489</v>
      </c>
      <c r="F2008" s="2">
        <v>43158.788888888892</v>
      </c>
      <c r="G2008" s="1" t="s">
        <v>1879</v>
      </c>
      <c r="H2008">
        <v>2</v>
      </c>
      <c r="I2008">
        <v>807</v>
      </c>
      <c r="J2008">
        <v>63489</v>
      </c>
      <c r="K2008">
        <v>0</v>
      </c>
      <c r="L2008">
        <v>1273</v>
      </c>
      <c r="M2008" s="1" t="s">
        <v>14619</v>
      </c>
      <c r="N2008" t="s">
        <v>44143</v>
      </c>
    </row>
    <row r="2009" spans="1:14">
      <c r="A2009">
        <v>2007</v>
      </c>
      <c r="B2009" t="s">
        <v>16969</v>
      </c>
      <c r="C2009" s="1" t="s">
        <v>10</v>
      </c>
      <c r="D2009" s="5" t="s">
        <v>10</v>
      </c>
      <c r="E2009" t="s">
        <v>29490</v>
      </c>
      <c r="F2009" s="2">
        <v>43129.668749999997</v>
      </c>
      <c r="G2009" s="1" t="s">
        <v>1880</v>
      </c>
      <c r="H2009">
        <v>2</v>
      </c>
      <c r="I2009">
        <v>4632</v>
      </c>
      <c r="J2009">
        <v>63580</v>
      </c>
      <c r="K2009">
        <v>0</v>
      </c>
      <c r="L2009">
        <v>688</v>
      </c>
      <c r="M2009" s="1" t="s">
        <v>14505</v>
      </c>
      <c r="N2009" t="s">
        <v>44143</v>
      </c>
    </row>
    <row r="2010" spans="1:14">
      <c r="A2010">
        <v>2008</v>
      </c>
      <c r="B2010" t="s">
        <v>16970</v>
      </c>
      <c r="C2010" s="1" t="s">
        <v>10</v>
      </c>
      <c r="D2010" s="4" t="s">
        <v>10</v>
      </c>
      <c r="E2010" t="s">
        <v>29491</v>
      </c>
      <c r="F2010" s="2">
        <v>42852.527777777781</v>
      </c>
      <c r="G2010" s="1" t="s">
        <v>1881</v>
      </c>
      <c r="H2010">
        <v>2</v>
      </c>
      <c r="I2010">
        <v>1422</v>
      </c>
      <c r="J2010">
        <v>63610</v>
      </c>
      <c r="K2010">
        <v>0</v>
      </c>
      <c r="L2010">
        <v>1706</v>
      </c>
      <c r="M2010" s="1" t="s">
        <v>14331</v>
      </c>
      <c r="N2010" t="s">
        <v>44143</v>
      </c>
    </row>
    <row r="2011" spans="1:14">
      <c r="A2011">
        <v>2009</v>
      </c>
      <c r="B2011" t="s">
        <v>16971</v>
      </c>
      <c r="C2011" s="1" t="s">
        <v>12</v>
      </c>
      <c r="D2011" s="5" t="s">
        <v>10</v>
      </c>
      <c r="E2011" t="s">
        <v>29492</v>
      </c>
      <c r="F2011" s="2">
        <v>42967.63958333333</v>
      </c>
      <c r="G2011" s="1" t="s">
        <v>1882</v>
      </c>
      <c r="H2011">
        <v>0</v>
      </c>
      <c r="I2011">
        <v>1262</v>
      </c>
      <c r="J2011">
        <v>63618</v>
      </c>
      <c r="K2011">
        <v>0</v>
      </c>
      <c r="L2011">
        <v>778</v>
      </c>
      <c r="M2011" s="1" t="s">
        <v>14630</v>
      </c>
      <c r="N2011" t="s">
        <v>44144</v>
      </c>
    </row>
    <row r="2012" spans="1:14">
      <c r="A2012">
        <v>2010</v>
      </c>
      <c r="B2012" t="s">
        <v>15639</v>
      </c>
      <c r="C2012" s="1" t="s">
        <v>15</v>
      </c>
      <c r="D2012" s="4" t="s">
        <v>10</v>
      </c>
      <c r="E2012" t="s">
        <v>29493</v>
      </c>
      <c r="F2012" s="2">
        <v>43033.771527777775</v>
      </c>
      <c r="G2012" s="1" t="s">
        <v>386</v>
      </c>
      <c r="H2012">
        <v>1</v>
      </c>
      <c r="I2012">
        <v>922</v>
      </c>
      <c r="J2012">
        <v>63639</v>
      </c>
      <c r="K2012">
        <v>1</v>
      </c>
      <c r="L2012">
        <v>1022</v>
      </c>
      <c r="M2012" s="1" t="s">
        <v>14450</v>
      </c>
      <c r="N2012" t="s">
        <v>44143</v>
      </c>
    </row>
    <row r="2013" spans="1:14">
      <c r="A2013">
        <v>2011</v>
      </c>
      <c r="B2013" t="s">
        <v>16972</v>
      </c>
      <c r="C2013" s="1" t="s">
        <v>10</v>
      </c>
      <c r="D2013" s="5" t="s">
        <v>10</v>
      </c>
      <c r="E2013" t="s">
        <v>29494</v>
      </c>
      <c r="F2013" s="2">
        <v>43185.995138888888</v>
      </c>
      <c r="G2013" s="1" t="s">
        <v>1883</v>
      </c>
      <c r="H2013">
        <v>6</v>
      </c>
      <c r="I2013">
        <v>1051</v>
      </c>
      <c r="J2013">
        <v>63646</v>
      </c>
      <c r="K2013">
        <v>0</v>
      </c>
      <c r="L2013">
        <v>1661</v>
      </c>
      <c r="M2013" s="1" t="s">
        <v>14768</v>
      </c>
      <c r="N2013" t="s">
        <v>44143</v>
      </c>
    </row>
    <row r="2014" spans="1:14">
      <c r="A2014">
        <v>2012</v>
      </c>
      <c r="B2014" t="s">
        <v>16973</v>
      </c>
      <c r="C2014" s="1" t="s">
        <v>15</v>
      </c>
      <c r="D2014" s="4" t="s">
        <v>10</v>
      </c>
      <c r="E2014" t="s">
        <v>29495</v>
      </c>
      <c r="F2014" s="2">
        <v>43214.580555555556</v>
      </c>
      <c r="G2014" s="1" t="s">
        <v>1884</v>
      </c>
      <c r="H2014">
        <v>3</v>
      </c>
      <c r="I2014">
        <v>903</v>
      </c>
      <c r="J2014">
        <v>63687</v>
      </c>
      <c r="K2014">
        <v>0</v>
      </c>
      <c r="L2014">
        <v>2037</v>
      </c>
      <c r="M2014" s="1" t="s">
        <v>14632</v>
      </c>
      <c r="N2014" t="s">
        <v>44143</v>
      </c>
    </row>
    <row r="2015" spans="1:14">
      <c r="A2015">
        <v>2013</v>
      </c>
      <c r="B2015" t="s">
        <v>15544</v>
      </c>
      <c r="C2015" s="1" t="s">
        <v>10</v>
      </c>
      <c r="D2015" s="5" t="s">
        <v>10</v>
      </c>
      <c r="E2015" t="s">
        <v>29496</v>
      </c>
      <c r="F2015" s="2">
        <v>43129.693055555559</v>
      </c>
      <c r="G2015" s="1" t="s">
        <v>1885</v>
      </c>
      <c r="H2015">
        <v>2</v>
      </c>
      <c r="I2015">
        <v>1539</v>
      </c>
      <c r="J2015">
        <v>63719</v>
      </c>
      <c r="K2015">
        <v>0</v>
      </c>
      <c r="L2015">
        <v>1035</v>
      </c>
      <c r="M2015" s="1" t="s">
        <v>14522</v>
      </c>
      <c r="N2015" t="s">
        <v>44143</v>
      </c>
    </row>
    <row r="2016" spans="1:14">
      <c r="A2016">
        <v>2014</v>
      </c>
      <c r="B2016" t="s">
        <v>16974</v>
      </c>
      <c r="C2016" s="1" t="s">
        <v>15</v>
      </c>
      <c r="D2016" s="4" t="s">
        <v>22973</v>
      </c>
      <c r="E2016" t="s">
        <v>29497</v>
      </c>
      <c r="F2016" s="2">
        <v>42703.801388888889</v>
      </c>
      <c r="G2016" s="1" t="s">
        <v>1886</v>
      </c>
      <c r="H2016">
        <v>7</v>
      </c>
      <c r="I2016">
        <v>1515</v>
      </c>
      <c r="J2016">
        <v>63720</v>
      </c>
      <c r="K2016">
        <v>0</v>
      </c>
      <c r="L2016">
        <v>2203</v>
      </c>
      <c r="M2016" s="1" t="s">
        <v>14373</v>
      </c>
      <c r="N2016" t="s">
        <v>44143</v>
      </c>
    </row>
    <row r="2017" spans="1:14">
      <c r="A2017">
        <v>2015</v>
      </c>
      <c r="B2017" t="s">
        <v>16975</v>
      </c>
      <c r="C2017" s="1" t="s">
        <v>15</v>
      </c>
      <c r="D2017" s="5" t="s">
        <v>10</v>
      </c>
      <c r="E2017" t="s">
        <v>29498</v>
      </c>
      <c r="F2017" s="2">
        <v>43092.763194444444</v>
      </c>
      <c r="G2017" s="1" t="s">
        <v>1887</v>
      </c>
      <c r="H2017">
        <v>1</v>
      </c>
      <c r="I2017">
        <v>1857</v>
      </c>
      <c r="J2017">
        <v>63728</v>
      </c>
      <c r="K2017">
        <v>0</v>
      </c>
      <c r="L2017">
        <v>2145</v>
      </c>
      <c r="M2017" s="1" t="s">
        <v>14534</v>
      </c>
      <c r="N2017" t="s">
        <v>44143</v>
      </c>
    </row>
    <row r="2018" spans="1:14">
      <c r="A2018">
        <v>2016</v>
      </c>
      <c r="B2018" t="s">
        <v>15267</v>
      </c>
      <c r="C2018" s="1" t="s">
        <v>12</v>
      </c>
      <c r="D2018" s="4" t="s">
        <v>44140</v>
      </c>
      <c r="E2018" t="s">
        <v>29499</v>
      </c>
      <c r="F2018" s="2">
        <v>43158.833333333336</v>
      </c>
      <c r="G2018" s="1" t="s">
        <v>1888</v>
      </c>
      <c r="H2018">
        <v>0</v>
      </c>
      <c r="I2018">
        <v>939</v>
      </c>
      <c r="J2018">
        <v>63763</v>
      </c>
      <c r="K2018">
        <v>0</v>
      </c>
      <c r="L2018">
        <v>324</v>
      </c>
      <c r="M2018" s="1" t="s">
        <v>14355</v>
      </c>
      <c r="N2018" t="s">
        <v>44144</v>
      </c>
    </row>
    <row r="2019" spans="1:14">
      <c r="A2019">
        <v>2017</v>
      </c>
      <c r="B2019" t="s">
        <v>15296</v>
      </c>
      <c r="C2019" s="1" t="s">
        <v>12</v>
      </c>
      <c r="D2019" s="5" t="s">
        <v>44140</v>
      </c>
      <c r="E2019" t="s">
        <v>29500</v>
      </c>
      <c r="F2019" s="2">
        <v>43064.61041666667</v>
      </c>
      <c r="G2019" s="1" t="s">
        <v>1889</v>
      </c>
      <c r="H2019">
        <v>0</v>
      </c>
      <c r="I2019">
        <v>960</v>
      </c>
      <c r="J2019">
        <v>63800</v>
      </c>
      <c r="K2019">
        <v>0</v>
      </c>
      <c r="L2019">
        <v>938</v>
      </c>
      <c r="M2019" s="1" t="s">
        <v>14283</v>
      </c>
      <c r="N2019" t="s">
        <v>44144</v>
      </c>
    </row>
    <row r="2020" spans="1:14">
      <c r="A2020">
        <v>2018</v>
      </c>
      <c r="B2020" t="s">
        <v>16976</v>
      </c>
      <c r="C2020" s="1" t="s">
        <v>15</v>
      </c>
      <c r="D2020" s="4" t="s">
        <v>22973</v>
      </c>
      <c r="E2020" t="s">
        <v>29501</v>
      </c>
      <c r="F2020" s="2">
        <v>43033.817361111112</v>
      </c>
      <c r="G2020" s="1" t="s">
        <v>1890</v>
      </c>
      <c r="H2020">
        <v>6</v>
      </c>
      <c r="I2020">
        <v>1887</v>
      </c>
      <c r="J2020">
        <v>63905</v>
      </c>
      <c r="K2020">
        <v>0</v>
      </c>
      <c r="L2020">
        <v>1724</v>
      </c>
      <c r="M2020" s="1" t="s">
        <v>14383</v>
      </c>
      <c r="N2020" t="s">
        <v>44143</v>
      </c>
    </row>
    <row r="2021" spans="1:14">
      <c r="A2021">
        <v>2019</v>
      </c>
      <c r="B2021" t="s">
        <v>16977</v>
      </c>
      <c r="C2021" s="1" t="s">
        <v>15</v>
      </c>
      <c r="D2021" s="5" t="s">
        <v>44140</v>
      </c>
      <c r="E2021" t="s">
        <v>29502</v>
      </c>
      <c r="F2021" s="2">
        <v>42777.787499999999</v>
      </c>
      <c r="G2021" s="1" t="s">
        <v>1891</v>
      </c>
      <c r="H2021">
        <v>5</v>
      </c>
      <c r="I2021">
        <v>1527</v>
      </c>
      <c r="J2021">
        <v>63907</v>
      </c>
      <c r="K2021">
        <v>0</v>
      </c>
      <c r="L2021">
        <v>571</v>
      </c>
      <c r="M2021" s="1" t="s">
        <v>14404</v>
      </c>
      <c r="N2021" t="s">
        <v>44143</v>
      </c>
    </row>
    <row r="2022" spans="1:14">
      <c r="A2022">
        <v>2020</v>
      </c>
      <c r="B2022" t="s">
        <v>16978</v>
      </c>
      <c r="C2022" s="1" t="s">
        <v>10</v>
      </c>
      <c r="D2022" s="4" t="s">
        <v>10</v>
      </c>
      <c r="E2022" t="s">
        <v>29503</v>
      </c>
      <c r="F2022" s="2">
        <v>43000.790972222225</v>
      </c>
      <c r="G2022" s="1" t="s">
        <v>1892</v>
      </c>
      <c r="H2022">
        <v>1</v>
      </c>
      <c r="I2022">
        <v>1060</v>
      </c>
      <c r="J2022">
        <v>63915</v>
      </c>
      <c r="K2022">
        <v>0</v>
      </c>
      <c r="L2022">
        <v>1272</v>
      </c>
      <c r="M2022" s="1" t="s">
        <v>14320</v>
      </c>
      <c r="N2022" t="s">
        <v>44143</v>
      </c>
    </row>
    <row r="2023" spans="1:14">
      <c r="A2023">
        <v>2021</v>
      </c>
      <c r="B2023" t="s">
        <v>16979</v>
      </c>
      <c r="C2023" s="1" t="s">
        <v>12</v>
      </c>
      <c r="D2023" s="5" t="s">
        <v>10</v>
      </c>
      <c r="E2023" t="s">
        <v>29504</v>
      </c>
      <c r="F2023" s="2">
        <v>43092.82708333333</v>
      </c>
      <c r="G2023" s="1" t="s">
        <v>1893</v>
      </c>
      <c r="H2023">
        <v>0</v>
      </c>
      <c r="I2023">
        <v>1736</v>
      </c>
      <c r="J2023">
        <v>63925</v>
      </c>
      <c r="K2023">
        <v>0</v>
      </c>
      <c r="L2023">
        <v>1630</v>
      </c>
      <c r="M2023" s="1" t="s">
        <v>14521</v>
      </c>
      <c r="N2023" t="s">
        <v>44144</v>
      </c>
    </row>
    <row r="2024" spans="1:14">
      <c r="A2024">
        <v>2022</v>
      </c>
      <c r="B2024" t="s">
        <v>16980</v>
      </c>
      <c r="C2024" s="1" t="s">
        <v>15</v>
      </c>
      <c r="D2024" s="4" t="s">
        <v>10</v>
      </c>
      <c r="E2024" t="s">
        <v>29505</v>
      </c>
      <c r="F2024" s="2">
        <v>42777.790277777778</v>
      </c>
      <c r="G2024" s="1" t="s">
        <v>1894</v>
      </c>
      <c r="H2024">
        <v>2</v>
      </c>
      <c r="I2024">
        <v>1339</v>
      </c>
      <c r="J2024">
        <v>63942</v>
      </c>
      <c r="K2024">
        <v>0</v>
      </c>
      <c r="L2024">
        <v>917</v>
      </c>
      <c r="M2024" s="1" t="s">
        <v>14634</v>
      </c>
      <c r="N2024" t="s">
        <v>44143</v>
      </c>
    </row>
    <row r="2025" spans="1:14">
      <c r="A2025">
        <v>2023</v>
      </c>
      <c r="B2025" t="s">
        <v>16981</v>
      </c>
      <c r="C2025" s="1" t="s">
        <v>10</v>
      </c>
      <c r="D2025" s="5" t="s">
        <v>10</v>
      </c>
      <c r="E2025" t="s">
        <v>29506</v>
      </c>
      <c r="F2025" s="2">
        <v>43214.604166666664</v>
      </c>
      <c r="G2025" s="1" t="s">
        <v>1895</v>
      </c>
      <c r="H2025">
        <v>0</v>
      </c>
      <c r="I2025">
        <v>840</v>
      </c>
      <c r="J2025">
        <v>63952</v>
      </c>
      <c r="K2025">
        <v>0</v>
      </c>
      <c r="L2025">
        <v>1469</v>
      </c>
      <c r="M2025" s="1" t="s">
        <v>14353</v>
      </c>
      <c r="N2025" t="s">
        <v>44143</v>
      </c>
    </row>
    <row r="2026" spans="1:14">
      <c r="A2026">
        <v>2024</v>
      </c>
      <c r="B2026" t="s">
        <v>16982</v>
      </c>
      <c r="C2026" s="1" t="s">
        <v>15</v>
      </c>
      <c r="D2026" s="4" t="s">
        <v>10</v>
      </c>
      <c r="E2026" t="s">
        <v>29507</v>
      </c>
      <c r="F2026" s="2">
        <v>42584.561805555553</v>
      </c>
      <c r="G2026" s="1" t="s">
        <v>1896</v>
      </c>
      <c r="H2026">
        <v>17</v>
      </c>
      <c r="I2026">
        <v>1653</v>
      </c>
      <c r="J2026">
        <v>63954</v>
      </c>
      <c r="K2026">
        <v>0</v>
      </c>
      <c r="L2026">
        <v>2101</v>
      </c>
      <c r="M2026" s="1" t="s">
        <v>14769</v>
      </c>
      <c r="N2026" t="s">
        <v>44143</v>
      </c>
    </row>
    <row r="2027" spans="1:14">
      <c r="A2027">
        <v>2025</v>
      </c>
      <c r="B2027" t="s">
        <v>16983</v>
      </c>
      <c r="C2027" s="1" t="s">
        <v>15</v>
      </c>
      <c r="D2027" s="5" t="s">
        <v>10</v>
      </c>
      <c r="E2027" t="s">
        <v>29508</v>
      </c>
      <c r="F2027" s="2">
        <v>42930.818749999999</v>
      </c>
      <c r="G2027" s="1" t="s">
        <v>1897</v>
      </c>
      <c r="H2027">
        <v>4</v>
      </c>
      <c r="I2027">
        <v>1308</v>
      </c>
      <c r="J2027">
        <v>63969</v>
      </c>
      <c r="K2027">
        <v>0</v>
      </c>
      <c r="L2027">
        <v>1571</v>
      </c>
      <c r="M2027" s="1" t="s">
        <v>14333</v>
      </c>
      <c r="N2027" t="s">
        <v>44143</v>
      </c>
    </row>
    <row r="2028" spans="1:14">
      <c r="A2028">
        <v>2026</v>
      </c>
      <c r="B2028" t="s">
        <v>16984</v>
      </c>
      <c r="C2028" s="1" t="s">
        <v>14</v>
      </c>
      <c r="D2028" s="4" t="s">
        <v>22973</v>
      </c>
      <c r="E2028" t="s">
        <v>29509</v>
      </c>
      <c r="F2028" s="2">
        <v>43000.824999999997</v>
      </c>
      <c r="G2028" s="1" t="s">
        <v>1898</v>
      </c>
      <c r="H2028">
        <v>1</v>
      </c>
      <c r="I2028">
        <v>1369</v>
      </c>
      <c r="J2028">
        <v>64036</v>
      </c>
      <c r="K2028">
        <v>0</v>
      </c>
      <c r="L2028">
        <v>333</v>
      </c>
      <c r="M2028" s="1" t="s">
        <v>14551</v>
      </c>
      <c r="N2028" t="s">
        <v>44143</v>
      </c>
    </row>
    <row r="2029" spans="1:14">
      <c r="A2029">
        <v>2027</v>
      </c>
      <c r="B2029" t="s">
        <v>16985</v>
      </c>
      <c r="C2029" s="1" t="s">
        <v>10</v>
      </c>
      <c r="D2029" s="5" t="s">
        <v>10</v>
      </c>
      <c r="E2029" t="s">
        <v>29510</v>
      </c>
      <c r="F2029" s="2">
        <v>43000.829861111109</v>
      </c>
      <c r="G2029" s="1" t="s">
        <v>1899</v>
      </c>
      <c r="H2029">
        <v>0</v>
      </c>
      <c r="I2029">
        <v>1887</v>
      </c>
      <c r="J2029">
        <v>64067</v>
      </c>
      <c r="K2029">
        <v>0</v>
      </c>
      <c r="L2029">
        <v>884</v>
      </c>
      <c r="M2029" s="1" t="s">
        <v>14319</v>
      </c>
      <c r="N2029" t="s">
        <v>44144</v>
      </c>
    </row>
    <row r="2030" spans="1:14">
      <c r="A2030">
        <v>2028</v>
      </c>
      <c r="B2030" t="s">
        <v>16986</v>
      </c>
      <c r="C2030" s="1" t="s">
        <v>10</v>
      </c>
      <c r="D2030" s="4" t="s">
        <v>10</v>
      </c>
      <c r="E2030" t="s">
        <v>29511</v>
      </c>
      <c r="F2030" s="2">
        <v>43129.730555555558</v>
      </c>
      <c r="G2030" s="1" t="s">
        <v>1900</v>
      </c>
      <c r="H2030">
        <v>1</v>
      </c>
      <c r="I2030">
        <v>1338</v>
      </c>
      <c r="J2030">
        <v>64078</v>
      </c>
      <c r="K2030">
        <v>0</v>
      </c>
      <c r="L2030">
        <v>1834</v>
      </c>
      <c r="M2030" s="1" t="s">
        <v>14393</v>
      </c>
      <c r="N2030" t="s">
        <v>44143</v>
      </c>
    </row>
    <row r="2031" spans="1:14">
      <c r="A2031">
        <v>2029</v>
      </c>
      <c r="B2031" t="s">
        <v>16987</v>
      </c>
      <c r="C2031" s="1" t="s">
        <v>15</v>
      </c>
      <c r="D2031" s="5" t="s">
        <v>10</v>
      </c>
      <c r="E2031" t="s">
        <v>29512</v>
      </c>
      <c r="F2031" s="2">
        <v>43158.871527777781</v>
      </c>
      <c r="G2031" s="1" t="s">
        <v>1901</v>
      </c>
      <c r="H2031">
        <v>2</v>
      </c>
      <c r="I2031">
        <v>924</v>
      </c>
      <c r="J2031">
        <v>64100</v>
      </c>
      <c r="K2031">
        <v>0</v>
      </c>
      <c r="L2031">
        <v>1215</v>
      </c>
      <c r="M2031" s="1" t="s">
        <v>14644</v>
      </c>
      <c r="N2031" t="s">
        <v>44143</v>
      </c>
    </row>
    <row r="2032" spans="1:14">
      <c r="A2032">
        <v>2030</v>
      </c>
      <c r="B2032" t="s">
        <v>16988</v>
      </c>
      <c r="C2032" s="1" t="s">
        <v>10</v>
      </c>
      <c r="D2032" s="4" t="s">
        <v>10</v>
      </c>
      <c r="E2032" t="s">
        <v>29513</v>
      </c>
      <c r="F2032" s="2">
        <v>42967.832638888889</v>
      </c>
      <c r="G2032" s="1" t="s">
        <v>1902</v>
      </c>
      <c r="H2032">
        <v>2</v>
      </c>
      <c r="I2032">
        <v>1032</v>
      </c>
      <c r="J2032">
        <v>64107</v>
      </c>
      <c r="K2032">
        <v>0</v>
      </c>
      <c r="L2032">
        <v>464</v>
      </c>
      <c r="M2032" s="1" t="s">
        <v>14323</v>
      </c>
      <c r="N2032" t="s">
        <v>44143</v>
      </c>
    </row>
    <row r="2033" spans="1:14">
      <c r="A2033">
        <v>2031</v>
      </c>
      <c r="B2033" t="s">
        <v>16989</v>
      </c>
      <c r="C2033" s="1" t="s">
        <v>15</v>
      </c>
      <c r="D2033" s="5" t="s">
        <v>10</v>
      </c>
      <c r="E2033" t="s">
        <v>29514</v>
      </c>
      <c r="F2033" s="2">
        <v>43158.873611111114</v>
      </c>
      <c r="G2033" s="1" t="s">
        <v>1903</v>
      </c>
      <c r="H2033">
        <v>1</v>
      </c>
      <c r="I2033">
        <v>907</v>
      </c>
      <c r="J2033">
        <v>64122</v>
      </c>
      <c r="K2033">
        <v>0</v>
      </c>
      <c r="L2033">
        <v>1743</v>
      </c>
      <c r="M2033" s="1" t="s">
        <v>14377</v>
      </c>
      <c r="N2033" t="s">
        <v>44143</v>
      </c>
    </row>
    <row r="2034" spans="1:14">
      <c r="A2034">
        <v>2032</v>
      </c>
      <c r="B2034" t="s">
        <v>16990</v>
      </c>
      <c r="C2034" s="1" t="s">
        <v>12</v>
      </c>
      <c r="D2034" s="4" t="s">
        <v>44140</v>
      </c>
      <c r="E2034" t="s">
        <v>29515</v>
      </c>
      <c r="F2034" s="2">
        <v>43092.879861111112</v>
      </c>
      <c r="G2034" s="1" t="s">
        <v>1904</v>
      </c>
      <c r="H2034">
        <v>0</v>
      </c>
      <c r="I2034">
        <v>1825</v>
      </c>
      <c r="J2034">
        <v>64135</v>
      </c>
      <c r="K2034">
        <v>0</v>
      </c>
      <c r="L2034">
        <v>1258</v>
      </c>
      <c r="M2034" s="1" t="s">
        <v>14368</v>
      </c>
      <c r="N2034" t="s">
        <v>44144</v>
      </c>
    </row>
    <row r="2035" spans="1:14">
      <c r="A2035">
        <v>2033</v>
      </c>
      <c r="B2035" t="s">
        <v>16991</v>
      </c>
      <c r="C2035" s="1" t="s">
        <v>12</v>
      </c>
      <c r="D2035" s="5" t="s">
        <v>44140</v>
      </c>
      <c r="E2035" t="s">
        <v>29516</v>
      </c>
      <c r="F2035" s="2">
        <v>43129.738194444442</v>
      </c>
      <c r="G2035" s="1" t="s">
        <v>1905</v>
      </c>
      <c r="H2035">
        <v>0</v>
      </c>
      <c r="I2035">
        <v>1353</v>
      </c>
      <c r="J2035">
        <v>64171</v>
      </c>
      <c r="K2035">
        <v>0</v>
      </c>
      <c r="L2035">
        <v>846</v>
      </c>
      <c r="M2035" s="1" t="s">
        <v>14372</v>
      </c>
      <c r="N2035" t="s">
        <v>44144</v>
      </c>
    </row>
    <row r="2036" spans="1:14">
      <c r="A2036">
        <v>2034</v>
      </c>
      <c r="B2036" t="s">
        <v>16992</v>
      </c>
      <c r="C2036" s="1" t="s">
        <v>16</v>
      </c>
      <c r="D2036" s="4" t="s">
        <v>22973</v>
      </c>
      <c r="E2036" t="s">
        <v>29517</v>
      </c>
      <c r="F2036" s="2">
        <v>42893.581944444442</v>
      </c>
      <c r="G2036" s="1" t="s">
        <v>1906</v>
      </c>
      <c r="H2036">
        <v>3</v>
      </c>
      <c r="I2036">
        <v>1501</v>
      </c>
      <c r="J2036">
        <v>64187</v>
      </c>
      <c r="K2036">
        <v>0</v>
      </c>
      <c r="L2036">
        <v>2623</v>
      </c>
      <c r="M2036" s="1" t="s">
        <v>14770</v>
      </c>
      <c r="N2036" t="s">
        <v>44143</v>
      </c>
    </row>
    <row r="2037" spans="1:14">
      <c r="A2037">
        <v>2035</v>
      </c>
      <c r="B2037" t="s">
        <v>16993</v>
      </c>
      <c r="C2037" s="1" t="s">
        <v>15</v>
      </c>
      <c r="D2037" s="5" t="s">
        <v>22973</v>
      </c>
      <c r="E2037" t="s">
        <v>29518</v>
      </c>
      <c r="F2037" s="2">
        <v>43092.893750000003</v>
      </c>
      <c r="G2037" s="1" t="s">
        <v>1907</v>
      </c>
      <c r="H2037">
        <v>2</v>
      </c>
      <c r="I2037">
        <v>2993</v>
      </c>
      <c r="J2037">
        <v>64192</v>
      </c>
      <c r="K2037">
        <v>0</v>
      </c>
      <c r="L2037">
        <v>942</v>
      </c>
      <c r="M2037" s="1" t="s">
        <v>14382</v>
      </c>
      <c r="N2037" t="s">
        <v>44143</v>
      </c>
    </row>
    <row r="2038" spans="1:14">
      <c r="A2038">
        <v>2036</v>
      </c>
      <c r="B2038" t="s">
        <v>16994</v>
      </c>
      <c r="C2038" s="1" t="s">
        <v>10</v>
      </c>
      <c r="D2038" s="4" t="s">
        <v>10</v>
      </c>
      <c r="E2038" t="s">
        <v>29519</v>
      </c>
      <c r="F2038" s="2">
        <v>43186.397916666669</v>
      </c>
      <c r="G2038" s="1" t="s">
        <v>1908</v>
      </c>
      <c r="H2038">
        <v>1</v>
      </c>
      <c r="I2038">
        <v>823</v>
      </c>
      <c r="J2038">
        <v>64222</v>
      </c>
      <c r="K2038">
        <v>0</v>
      </c>
      <c r="L2038">
        <v>443</v>
      </c>
      <c r="M2038" s="1" t="s">
        <v>14307</v>
      </c>
      <c r="N2038" t="s">
        <v>44143</v>
      </c>
    </row>
    <row r="2039" spans="1:14">
      <c r="A2039">
        <v>2037</v>
      </c>
      <c r="B2039" t="s">
        <v>15296</v>
      </c>
      <c r="C2039" s="1" t="s">
        <v>12</v>
      </c>
      <c r="D2039" s="5" t="s">
        <v>44140</v>
      </c>
      <c r="E2039" t="s">
        <v>29520</v>
      </c>
      <c r="F2039" s="2">
        <v>42703.895138888889</v>
      </c>
      <c r="G2039" s="1" t="s">
        <v>1909</v>
      </c>
      <c r="H2039">
        <v>0</v>
      </c>
      <c r="I2039">
        <v>1212</v>
      </c>
      <c r="J2039">
        <v>64225</v>
      </c>
      <c r="K2039">
        <v>0</v>
      </c>
      <c r="L2039">
        <v>955</v>
      </c>
      <c r="M2039" s="1" t="s">
        <v>14300</v>
      </c>
      <c r="N2039" t="s">
        <v>44144</v>
      </c>
    </row>
    <row r="2040" spans="1:14">
      <c r="A2040">
        <v>2038</v>
      </c>
      <c r="B2040" t="s">
        <v>16995</v>
      </c>
      <c r="C2040" s="1" t="s">
        <v>12</v>
      </c>
      <c r="D2040" s="4" t="s">
        <v>44140</v>
      </c>
      <c r="E2040" t="s">
        <v>29521</v>
      </c>
      <c r="F2040" s="2">
        <v>42703.9</v>
      </c>
      <c r="G2040" s="1" t="s">
        <v>1910</v>
      </c>
      <c r="H2040">
        <v>0</v>
      </c>
      <c r="I2040">
        <v>1242</v>
      </c>
      <c r="J2040">
        <v>64253</v>
      </c>
      <c r="K2040">
        <v>0</v>
      </c>
      <c r="L2040">
        <v>1148</v>
      </c>
      <c r="M2040" s="1" t="s">
        <v>14434</v>
      </c>
      <c r="N2040" t="s">
        <v>44144</v>
      </c>
    </row>
    <row r="2041" spans="1:14">
      <c r="A2041">
        <v>2039</v>
      </c>
      <c r="B2041" t="s">
        <v>16996</v>
      </c>
      <c r="C2041" s="1" t="s">
        <v>10</v>
      </c>
      <c r="D2041" s="5" t="s">
        <v>10</v>
      </c>
      <c r="E2041" t="s">
        <v>29522</v>
      </c>
      <c r="F2041" s="2">
        <v>43129.742361111108</v>
      </c>
      <c r="G2041" s="1" t="s">
        <v>1911</v>
      </c>
      <c r="H2041">
        <v>2</v>
      </c>
      <c r="I2041">
        <v>1571</v>
      </c>
      <c r="J2041">
        <v>64263</v>
      </c>
      <c r="K2041">
        <v>0</v>
      </c>
      <c r="L2041">
        <v>1089</v>
      </c>
      <c r="M2041" s="1" t="s">
        <v>14441</v>
      </c>
      <c r="N2041" t="s">
        <v>44143</v>
      </c>
    </row>
    <row r="2042" spans="1:14">
      <c r="A2042">
        <v>2040</v>
      </c>
      <c r="B2042" t="s">
        <v>16997</v>
      </c>
      <c r="C2042" s="1" t="s">
        <v>16</v>
      </c>
      <c r="D2042" s="4" t="s">
        <v>22973</v>
      </c>
      <c r="E2042" t="s">
        <v>29523</v>
      </c>
      <c r="F2042" s="2">
        <v>42625.995833333334</v>
      </c>
      <c r="G2042" s="1" t="s">
        <v>386</v>
      </c>
      <c r="H2042">
        <v>5</v>
      </c>
      <c r="I2042">
        <v>1736</v>
      </c>
      <c r="J2042">
        <v>64278</v>
      </c>
      <c r="K2042">
        <v>1</v>
      </c>
      <c r="L2042">
        <v>3300</v>
      </c>
      <c r="M2042" s="1" t="s">
        <v>14745</v>
      </c>
      <c r="N2042" t="s">
        <v>44143</v>
      </c>
    </row>
    <row r="2043" spans="1:14">
      <c r="A2043">
        <v>2041</v>
      </c>
      <c r="B2043" t="s">
        <v>16998</v>
      </c>
      <c r="C2043" s="1" t="s">
        <v>12</v>
      </c>
      <c r="D2043" s="5" t="s">
        <v>44140</v>
      </c>
      <c r="E2043" t="s">
        <v>29524</v>
      </c>
      <c r="F2043" s="2">
        <v>43092.911805555559</v>
      </c>
      <c r="G2043" s="1" t="s">
        <v>1912</v>
      </c>
      <c r="H2043">
        <v>0</v>
      </c>
      <c r="I2043">
        <v>1790</v>
      </c>
      <c r="J2043">
        <v>64293</v>
      </c>
      <c r="K2043">
        <v>0</v>
      </c>
      <c r="L2043">
        <v>1441</v>
      </c>
      <c r="M2043" s="1" t="s">
        <v>14502</v>
      </c>
      <c r="N2043" t="s">
        <v>44144</v>
      </c>
    </row>
    <row r="2044" spans="1:14">
      <c r="A2044">
        <v>2042</v>
      </c>
      <c r="B2044" t="s">
        <v>16999</v>
      </c>
      <c r="C2044" s="1" t="s">
        <v>15</v>
      </c>
      <c r="D2044" s="4" t="s">
        <v>10</v>
      </c>
      <c r="E2044" t="s">
        <v>29525</v>
      </c>
      <c r="F2044" s="2">
        <v>42893.591666666667</v>
      </c>
      <c r="G2044" s="1" t="s">
        <v>1913</v>
      </c>
      <c r="H2044">
        <v>2</v>
      </c>
      <c r="I2044">
        <v>1563</v>
      </c>
      <c r="J2044">
        <v>64317</v>
      </c>
      <c r="K2044">
        <v>0</v>
      </c>
      <c r="L2044">
        <v>2440</v>
      </c>
      <c r="M2044" s="1" t="s">
        <v>14771</v>
      </c>
      <c r="N2044" t="s">
        <v>44143</v>
      </c>
    </row>
    <row r="2045" spans="1:14">
      <c r="A2045">
        <v>2043</v>
      </c>
      <c r="B2045" t="s">
        <v>17000</v>
      </c>
      <c r="C2045" s="1" t="s">
        <v>14</v>
      </c>
      <c r="D2045" s="5" t="s">
        <v>10</v>
      </c>
      <c r="E2045" t="s">
        <v>29526</v>
      </c>
      <c r="F2045" s="2">
        <v>43214.636805555558</v>
      </c>
      <c r="G2045" s="1" t="s">
        <v>1914</v>
      </c>
      <c r="H2045">
        <v>0</v>
      </c>
      <c r="I2045">
        <v>915</v>
      </c>
      <c r="J2045">
        <v>64324</v>
      </c>
      <c r="K2045">
        <v>0</v>
      </c>
      <c r="L2045">
        <v>1560</v>
      </c>
      <c r="M2045" s="1" t="s">
        <v>14542</v>
      </c>
      <c r="N2045" t="s">
        <v>44143</v>
      </c>
    </row>
    <row r="2046" spans="1:14">
      <c r="A2046">
        <v>2044</v>
      </c>
      <c r="B2046" t="s">
        <v>17001</v>
      </c>
      <c r="C2046" s="1" t="s">
        <v>12</v>
      </c>
      <c r="D2046" s="4" t="s">
        <v>10</v>
      </c>
      <c r="E2046" t="s">
        <v>29527</v>
      </c>
      <c r="F2046" s="2">
        <v>42777.913888888892</v>
      </c>
      <c r="G2046" s="1" t="s">
        <v>1915</v>
      </c>
      <c r="H2046">
        <v>0</v>
      </c>
      <c r="I2046">
        <v>1395</v>
      </c>
      <c r="J2046">
        <v>64341</v>
      </c>
      <c r="K2046">
        <v>0</v>
      </c>
      <c r="L2046">
        <v>967</v>
      </c>
      <c r="M2046" s="1" t="s">
        <v>14437</v>
      </c>
      <c r="N2046" t="s">
        <v>44144</v>
      </c>
    </row>
    <row r="2047" spans="1:14">
      <c r="A2047">
        <v>2045</v>
      </c>
      <c r="B2047" t="s">
        <v>15296</v>
      </c>
      <c r="C2047" s="1" t="s">
        <v>12</v>
      </c>
      <c r="D2047" s="5" t="s">
        <v>44140</v>
      </c>
      <c r="E2047" t="s">
        <v>29528</v>
      </c>
      <c r="F2047" s="2">
        <v>43033.875</v>
      </c>
      <c r="G2047" s="1" t="s">
        <v>1916</v>
      </c>
      <c r="H2047">
        <v>0</v>
      </c>
      <c r="I2047">
        <v>1233</v>
      </c>
      <c r="J2047">
        <v>64346</v>
      </c>
      <c r="K2047">
        <v>0</v>
      </c>
      <c r="L2047">
        <v>633</v>
      </c>
      <c r="M2047" s="1" t="s">
        <v>14330</v>
      </c>
      <c r="N2047" t="s">
        <v>44144</v>
      </c>
    </row>
    <row r="2048" spans="1:14">
      <c r="A2048">
        <v>2046</v>
      </c>
      <c r="B2048" t="s">
        <v>17002</v>
      </c>
      <c r="C2048" s="1" t="s">
        <v>10</v>
      </c>
      <c r="D2048" s="4" t="s">
        <v>10</v>
      </c>
      <c r="E2048" t="s">
        <v>29529</v>
      </c>
      <c r="F2048" s="2">
        <v>43129.759027777778</v>
      </c>
      <c r="G2048" s="1" t="s">
        <v>1917</v>
      </c>
      <c r="H2048">
        <v>7</v>
      </c>
      <c r="I2048">
        <v>2862</v>
      </c>
      <c r="J2048">
        <v>64369</v>
      </c>
      <c r="K2048">
        <v>0</v>
      </c>
      <c r="L2048">
        <v>622</v>
      </c>
      <c r="M2048" s="1" t="s">
        <v>14330</v>
      </c>
      <c r="N2048" t="s">
        <v>44143</v>
      </c>
    </row>
    <row r="2049" spans="1:14">
      <c r="A2049">
        <v>2047</v>
      </c>
      <c r="B2049" t="s">
        <v>17003</v>
      </c>
      <c r="C2049" s="1" t="s">
        <v>10</v>
      </c>
      <c r="D2049" s="5" t="s">
        <v>10</v>
      </c>
      <c r="E2049" t="s">
        <v>29530</v>
      </c>
      <c r="F2049" s="2">
        <v>43033.878472222219</v>
      </c>
      <c r="G2049" s="1" t="s">
        <v>1918</v>
      </c>
      <c r="H2049">
        <v>4</v>
      </c>
      <c r="I2049">
        <v>1018</v>
      </c>
      <c r="J2049">
        <v>64381</v>
      </c>
      <c r="K2049">
        <v>1</v>
      </c>
      <c r="L2049">
        <v>2605</v>
      </c>
      <c r="M2049" s="1" t="s">
        <v>14772</v>
      </c>
      <c r="N2049" t="s">
        <v>44143</v>
      </c>
    </row>
    <row r="2050" spans="1:14">
      <c r="A2050">
        <v>2048</v>
      </c>
      <c r="B2050" t="s">
        <v>17004</v>
      </c>
      <c r="C2050" s="1" t="s">
        <v>15</v>
      </c>
      <c r="D2050" s="4" t="s">
        <v>10</v>
      </c>
      <c r="E2050" t="s">
        <v>29531</v>
      </c>
      <c r="F2050" s="2">
        <v>42815.662499999999</v>
      </c>
      <c r="G2050" s="1" t="s">
        <v>1919</v>
      </c>
      <c r="H2050">
        <v>1</v>
      </c>
      <c r="I2050">
        <v>1378</v>
      </c>
      <c r="J2050">
        <v>64394</v>
      </c>
      <c r="K2050">
        <v>0</v>
      </c>
      <c r="L2050">
        <v>2685</v>
      </c>
      <c r="M2050" s="1" t="s">
        <v>14770</v>
      </c>
      <c r="N2050" t="s">
        <v>44143</v>
      </c>
    </row>
    <row r="2051" spans="1:14">
      <c r="A2051">
        <v>2049</v>
      </c>
      <c r="B2051" t="s">
        <v>15704</v>
      </c>
      <c r="C2051" s="1" t="s">
        <v>15</v>
      </c>
      <c r="D2051" s="5" t="s">
        <v>10</v>
      </c>
      <c r="E2051" t="s">
        <v>29532</v>
      </c>
      <c r="F2051" s="2">
        <v>42703.918749999997</v>
      </c>
      <c r="G2051" s="1" t="s">
        <v>1920</v>
      </c>
      <c r="H2051">
        <v>0</v>
      </c>
      <c r="I2051">
        <v>4204</v>
      </c>
      <c r="J2051">
        <v>64401</v>
      </c>
      <c r="K2051">
        <v>0</v>
      </c>
      <c r="L2051">
        <v>3009</v>
      </c>
      <c r="M2051" s="1" t="s">
        <v>14749</v>
      </c>
      <c r="N2051" t="s">
        <v>44143</v>
      </c>
    </row>
    <row r="2052" spans="1:14">
      <c r="A2052">
        <v>2050</v>
      </c>
      <c r="B2052" t="s">
        <v>17005</v>
      </c>
      <c r="C2052" s="1" t="s">
        <v>15</v>
      </c>
      <c r="D2052" s="4" t="s">
        <v>44140</v>
      </c>
      <c r="E2052" t="s">
        <v>29533</v>
      </c>
      <c r="F2052" s="2">
        <v>42543.169444444444</v>
      </c>
      <c r="G2052" s="1" t="s">
        <v>1921</v>
      </c>
      <c r="H2052">
        <v>8</v>
      </c>
      <c r="I2052">
        <v>1677</v>
      </c>
      <c r="J2052">
        <v>64406</v>
      </c>
      <c r="K2052">
        <v>0</v>
      </c>
      <c r="L2052">
        <v>4623</v>
      </c>
      <c r="M2052" s="1" t="s">
        <v>14773</v>
      </c>
      <c r="N2052" t="s">
        <v>44143</v>
      </c>
    </row>
    <row r="2053" spans="1:14">
      <c r="A2053">
        <v>2051</v>
      </c>
      <c r="B2053" t="s">
        <v>17006</v>
      </c>
      <c r="C2053" s="1" t="s">
        <v>15</v>
      </c>
      <c r="D2053" s="5" t="s">
        <v>44140</v>
      </c>
      <c r="E2053" t="s">
        <v>29534</v>
      </c>
      <c r="F2053" s="2">
        <v>43129.767361111109</v>
      </c>
      <c r="G2053" s="1" t="s">
        <v>1922</v>
      </c>
      <c r="H2053">
        <v>2</v>
      </c>
      <c r="I2053">
        <v>1636</v>
      </c>
      <c r="J2053">
        <v>64418</v>
      </c>
      <c r="K2053">
        <v>0</v>
      </c>
      <c r="L2053">
        <v>3711</v>
      </c>
      <c r="M2053" s="1" t="s">
        <v>14774</v>
      </c>
      <c r="N2053" t="s">
        <v>44143</v>
      </c>
    </row>
    <row r="2054" spans="1:14">
      <c r="A2054">
        <v>2052</v>
      </c>
      <c r="B2054" t="s">
        <v>17007</v>
      </c>
      <c r="C2054" s="1" t="s">
        <v>15</v>
      </c>
      <c r="D2054" s="4" t="s">
        <v>22973</v>
      </c>
      <c r="E2054" t="s">
        <v>29535</v>
      </c>
      <c r="F2054" s="2">
        <v>42930.995138888888</v>
      </c>
      <c r="G2054" s="1" t="s">
        <v>1923</v>
      </c>
      <c r="H2054">
        <v>2</v>
      </c>
      <c r="I2054">
        <v>1306</v>
      </c>
      <c r="J2054">
        <v>64468</v>
      </c>
      <c r="K2054">
        <v>0</v>
      </c>
      <c r="L2054">
        <v>3210</v>
      </c>
      <c r="M2054" s="1" t="s">
        <v>14568</v>
      </c>
      <c r="N2054" t="s">
        <v>44143</v>
      </c>
    </row>
    <row r="2055" spans="1:14">
      <c r="A2055">
        <v>2053</v>
      </c>
      <c r="B2055" t="s">
        <v>17008</v>
      </c>
      <c r="C2055" s="1" t="s">
        <v>14</v>
      </c>
      <c r="D2055" s="5" t="s">
        <v>10</v>
      </c>
      <c r="E2055" t="s">
        <v>29536</v>
      </c>
      <c r="F2055" s="2">
        <v>43092.98541666667</v>
      </c>
      <c r="G2055" s="1" t="s">
        <v>1924</v>
      </c>
      <c r="H2055">
        <v>1</v>
      </c>
      <c r="I2055">
        <v>1730</v>
      </c>
      <c r="J2055">
        <v>64497</v>
      </c>
      <c r="K2055">
        <v>0</v>
      </c>
      <c r="L2055">
        <v>690</v>
      </c>
      <c r="M2055" s="1" t="s">
        <v>14536</v>
      </c>
      <c r="N2055" t="s">
        <v>44143</v>
      </c>
    </row>
    <row r="2056" spans="1:14">
      <c r="A2056">
        <v>2054</v>
      </c>
      <c r="B2056" t="s">
        <v>17009</v>
      </c>
      <c r="C2056" s="1" t="s">
        <v>15</v>
      </c>
      <c r="D2056" s="4" t="s">
        <v>22973</v>
      </c>
      <c r="E2056" t="s">
        <v>29537</v>
      </c>
      <c r="F2056" s="2">
        <v>42931.030555555553</v>
      </c>
      <c r="G2056" s="1" t="s">
        <v>1925</v>
      </c>
      <c r="H2056">
        <v>5</v>
      </c>
      <c r="I2056">
        <v>1468</v>
      </c>
      <c r="J2056">
        <v>64517</v>
      </c>
      <c r="K2056">
        <v>0</v>
      </c>
      <c r="L2056">
        <v>780</v>
      </c>
      <c r="M2056" s="1" t="s">
        <v>14279</v>
      </c>
      <c r="N2056" t="s">
        <v>44143</v>
      </c>
    </row>
    <row r="2057" spans="1:14">
      <c r="A2057">
        <v>2055</v>
      </c>
      <c r="B2057" t="s">
        <v>15646</v>
      </c>
      <c r="C2057" s="1" t="s">
        <v>10</v>
      </c>
      <c r="D2057" s="5" t="s">
        <v>10</v>
      </c>
      <c r="E2057" t="s">
        <v>29538</v>
      </c>
      <c r="F2057" s="2">
        <v>42543.29583333333</v>
      </c>
      <c r="G2057" s="1" t="s">
        <v>1926</v>
      </c>
      <c r="H2057">
        <v>1</v>
      </c>
      <c r="I2057">
        <v>1278</v>
      </c>
      <c r="J2057">
        <v>64520</v>
      </c>
      <c r="K2057">
        <v>0</v>
      </c>
      <c r="L2057">
        <v>679</v>
      </c>
      <c r="M2057" s="1" t="s">
        <v>14435</v>
      </c>
      <c r="N2057" t="s">
        <v>44143</v>
      </c>
    </row>
    <row r="2058" spans="1:14">
      <c r="A2058">
        <v>2056</v>
      </c>
      <c r="B2058" t="s">
        <v>17010</v>
      </c>
      <c r="C2058" s="1" t="s">
        <v>12</v>
      </c>
      <c r="D2058" s="4" t="s">
        <v>44140</v>
      </c>
      <c r="E2058" t="s">
        <v>29539</v>
      </c>
      <c r="F2058" s="2">
        <v>42893.619444444441</v>
      </c>
      <c r="G2058" s="1" t="s">
        <v>1927</v>
      </c>
      <c r="H2058">
        <v>0</v>
      </c>
      <c r="I2058">
        <v>1199</v>
      </c>
      <c r="J2058">
        <v>64566</v>
      </c>
      <c r="K2058">
        <v>0</v>
      </c>
      <c r="L2058">
        <v>1430</v>
      </c>
      <c r="M2058" s="1" t="s">
        <v>14526</v>
      </c>
      <c r="N2058" t="s">
        <v>44144</v>
      </c>
    </row>
    <row r="2059" spans="1:14">
      <c r="A2059">
        <v>2057</v>
      </c>
      <c r="B2059" t="s">
        <v>17011</v>
      </c>
      <c r="C2059" s="1" t="s">
        <v>15</v>
      </c>
      <c r="D2059" s="5" t="s">
        <v>22973</v>
      </c>
      <c r="E2059" t="s">
        <v>29540</v>
      </c>
      <c r="F2059" s="2">
        <v>42778.020138888889</v>
      </c>
      <c r="G2059" s="1" t="s">
        <v>1928</v>
      </c>
      <c r="H2059">
        <v>2</v>
      </c>
      <c r="I2059">
        <v>1312</v>
      </c>
      <c r="J2059">
        <v>64572</v>
      </c>
      <c r="K2059">
        <v>0</v>
      </c>
      <c r="L2059">
        <v>1046</v>
      </c>
      <c r="M2059" s="1" t="s">
        <v>14445</v>
      </c>
      <c r="N2059" t="s">
        <v>44143</v>
      </c>
    </row>
    <row r="2060" spans="1:14">
      <c r="A2060">
        <v>2058</v>
      </c>
      <c r="B2060" t="s">
        <v>17012</v>
      </c>
      <c r="C2060" s="1" t="s">
        <v>12</v>
      </c>
      <c r="D2060" s="4" t="s">
        <v>44140</v>
      </c>
      <c r="E2060" t="s">
        <v>29541</v>
      </c>
      <c r="F2060" s="2">
        <v>43093.03402777778</v>
      </c>
      <c r="G2060" s="1" t="s">
        <v>1929</v>
      </c>
      <c r="H2060">
        <v>2</v>
      </c>
      <c r="I2060">
        <v>1623</v>
      </c>
      <c r="J2060">
        <v>64626</v>
      </c>
      <c r="K2060">
        <v>0</v>
      </c>
      <c r="L2060">
        <v>456</v>
      </c>
      <c r="M2060" s="1" t="s">
        <v>14334</v>
      </c>
      <c r="N2060" t="s">
        <v>44144</v>
      </c>
    </row>
    <row r="2061" spans="1:14">
      <c r="A2061">
        <v>2059</v>
      </c>
      <c r="B2061" t="s">
        <v>17013</v>
      </c>
      <c r="C2061" s="1" t="s">
        <v>12</v>
      </c>
      <c r="D2061" s="5" t="s">
        <v>44140</v>
      </c>
      <c r="E2061" t="s">
        <v>29542</v>
      </c>
      <c r="F2061" s="2">
        <v>42931.341666666667</v>
      </c>
      <c r="G2061" s="1" t="s">
        <v>1930</v>
      </c>
      <c r="H2061">
        <v>0</v>
      </c>
      <c r="I2061">
        <v>1302</v>
      </c>
      <c r="J2061">
        <v>64645</v>
      </c>
      <c r="K2061">
        <v>0</v>
      </c>
      <c r="L2061">
        <v>755</v>
      </c>
      <c r="M2061" s="1" t="s">
        <v>14447</v>
      </c>
      <c r="N2061" t="s">
        <v>44144</v>
      </c>
    </row>
    <row r="2062" spans="1:14">
      <c r="A2062">
        <v>2060</v>
      </c>
      <c r="B2062" t="s">
        <v>17014</v>
      </c>
      <c r="C2062" s="1" t="s">
        <v>12</v>
      </c>
      <c r="D2062" s="4" t="s">
        <v>44140</v>
      </c>
      <c r="E2062" t="s">
        <v>29543</v>
      </c>
      <c r="F2062" s="2">
        <v>42665.691666666666</v>
      </c>
      <c r="G2062" s="1" t="s">
        <v>1931</v>
      </c>
      <c r="H2062">
        <v>0</v>
      </c>
      <c r="I2062">
        <v>1382</v>
      </c>
      <c r="J2062">
        <v>64646</v>
      </c>
      <c r="K2062">
        <v>0</v>
      </c>
      <c r="L2062">
        <v>434</v>
      </c>
      <c r="M2062" s="1" t="s">
        <v>14334</v>
      </c>
      <c r="N2062" t="s">
        <v>44144</v>
      </c>
    </row>
    <row r="2063" spans="1:14">
      <c r="A2063">
        <v>2061</v>
      </c>
      <c r="B2063" t="s">
        <v>17015</v>
      </c>
      <c r="C2063" s="1" t="s">
        <v>14</v>
      </c>
      <c r="D2063" s="5" t="s">
        <v>22973</v>
      </c>
      <c r="E2063" t="s">
        <v>29544</v>
      </c>
      <c r="F2063" s="2">
        <v>42852.675694444442</v>
      </c>
      <c r="G2063" s="1" t="s">
        <v>970</v>
      </c>
      <c r="H2063">
        <v>9</v>
      </c>
      <c r="I2063">
        <v>3496</v>
      </c>
      <c r="J2063">
        <v>64656</v>
      </c>
      <c r="K2063">
        <v>0</v>
      </c>
      <c r="L2063">
        <v>2457</v>
      </c>
      <c r="M2063" s="1" t="s">
        <v>14649</v>
      </c>
      <c r="N2063" t="s">
        <v>44143</v>
      </c>
    </row>
    <row r="2064" spans="1:14">
      <c r="A2064">
        <v>2062</v>
      </c>
      <c r="B2064" t="s">
        <v>17016</v>
      </c>
      <c r="C2064" s="1" t="s">
        <v>15</v>
      </c>
      <c r="D2064" s="4" t="s">
        <v>10</v>
      </c>
      <c r="E2064" t="s">
        <v>29545</v>
      </c>
      <c r="F2064" s="2">
        <v>42815.684027777781</v>
      </c>
      <c r="G2064" s="1" t="s">
        <v>1932</v>
      </c>
      <c r="H2064">
        <v>4</v>
      </c>
      <c r="I2064">
        <v>1578</v>
      </c>
      <c r="J2064">
        <v>64674</v>
      </c>
      <c r="K2064">
        <v>0</v>
      </c>
      <c r="L2064">
        <v>2360</v>
      </c>
      <c r="M2064" s="1" t="s">
        <v>14649</v>
      </c>
      <c r="N2064" t="s">
        <v>44143</v>
      </c>
    </row>
    <row r="2065" spans="1:14">
      <c r="A2065">
        <v>2063</v>
      </c>
      <c r="B2065" t="s">
        <v>17017</v>
      </c>
      <c r="C2065" s="1" t="s">
        <v>15</v>
      </c>
      <c r="D2065" s="5" t="s">
        <v>44140</v>
      </c>
      <c r="E2065" t="s">
        <v>29546</v>
      </c>
      <c r="F2065" s="2">
        <v>43033.920138888891</v>
      </c>
      <c r="G2065" s="1" t="s">
        <v>981</v>
      </c>
      <c r="H2065">
        <v>1</v>
      </c>
      <c r="I2065">
        <v>969</v>
      </c>
      <c r="J2065">
        <v>64693</v>
      </c>
      <c r="K2065">
        <v>1</v>
      </c>
      <c r="L2065">
        <v>2343</v>
      </c>
      <c r="M2065" s="1" t="s">
        <v>14649</v>
      </c>
      <c r="N2065" t="s">
        <v>44143</v>
      </c>
    </row>
    <row r="2066" spans="1:14">
      <c r="A2066">
        <v>2064</v>
      </c>
      <c r="B2066" t="s">
        <v>17018</v>
      </c>
      <c r="C2066" s="1" t="s">
        <v>12</v>
      </c>
      <c r="D2066" s="4" t="s">
        <v>10</v>
      </c>
      <c r="E2066" t="s">
        <v>29547</v>
      </c>
      <c r="F2066" s="2">
        <v>42968.361805555556</v>
      </c>
      <c r="G2066" s="1" t="s">
        <v>1933</v>
      </c>
      <c r="H2066">
        <v>3</v>
      </c>
      <c r="I2066">
        <v>1015</v>
      </c>
      <c r="J2066">
        <v>64712</v>
      </c>
      <c r="K2066">
        <v>0</v>
      </c>
      <c r="L2066">
        <v>662</v>
      </c>
      <c r="M2066" s="1" t="s">
        <v>14484</v>
      </c>
      <c r="N2066" t="s">
        <v>44144</v>
      </c>
    </row>
    <row r="2067" spans="1:14">
      <c r="A2067">
        <v>2065</v>
      </c>
      <c r="B2067" t="s">
        <v>17019</v>
      </c>
      <c r="C2067" s="1" t="s">
        <v>10</v>
      </c>
      <c r="D2067" s="5" t="s">
        <v>10</v>
      </c>
      <c r="E2067" t="s">
        <v>29548</v>
      </c>
      <c r="F2067" s="2">
        <v>42584.671527777777</v>
      </c>
      <c r="G2067" s="1" t="s">
        <v>1934</v>
      </c>
      <c r="H2067">
        <v>20</v>
      </c>
      <c r="I2067">
        <v>1465</v>
      </c>
      <c r="J2067">
        <v>64732</v>
      </c>
      <c r="K2067">
        <v>0</v>
      </c>
      <c r="L2067">
        <v>4204</v>
      </c>
      <c r="M2067" s="1" t="s">
        <v>14775</v>
      </c>
      <c r="N2067" t="s">
        <v>44143</v>
      </c>
    </row>
    <row r="2068" spans="1:14">
      <c r="A2068">
        <v>2066</v>
      </c>
      <c r="B2068" t="s">
        <v>17020</v>
      </c>
      <c r="C2068" s="1" t="s">
        <v>12</v>
      </c>
      <c r="D2068" s="4" t="s">
        <v>44140</v>
      </c>
      <c r="E2068" t="s">
        <v>29549</v>
      </c>
      <c r="F2068" s="2">
        <v>42626.408333333333</v>
      </c>
      <c r="G2068" s="1" t="s">
        <v>1935</v>
      </c>
      <c r="H2068">
        <v>0</v>
      </c>
      <c r="I2068">
        <v>1315</v>
      </c>
      <c r="J2068">
        <v>64810</v>
      </c>
      <c r="K2068">
        <v>0</v>
      </c>
      <c r="L2068">
        <v>477</v>
      </c>
      <c r="M2068" s="1" t="s">
        <v>14466</v>
      </c>
      <c r="N2068" t="s">
        <v>44144</v>
      </c>
    </row>
    <row r="2069" spans="1:14">
      <c r="A2069">
        <v>2067</v>
      </c>
      <c r="B2069" t="s">
        <v>17021</v>
      </c>
      <c r="C2069" s="1" t="s">
        <v>15</v>
      </c>
      <c r="D2069" s="5" t="s">
        <v>22973</v>
      </c>
      <c r="E2069" t="s">
        <v>29550</v>
      </c>
      <c r="F2069" s="2">
        <v>43186.479166666664</v>
      </c>
      <c r="G2069" s="1" t="s">
        <v>1936</v>
      </c>
      <c r="H2069">
        <v>2</v>
      </c>
      <c r="I2069">
        <v>875</v>
      </c>
      <c r="J2069">
        <v>64872</v>
      </c>
      <c r="K2069">
        <v>0</v>
      </c>
      <c r="L2069">
        <v>1630</v>
      </c>
      <c r="M2069" s="1" t="s">
        <v>14510</v>
      </c>
      <c r="N2069" t="s">
        <v>44143</v>
      </c>
    </row>
    <row r="2070" spans="1:14">
      <c r="A2070">
        <v>2068</v>
      </c>
      <c r="B2070" t="s">
        <v>16810</v>
      </c>
      <c r="C2070" s="1" t="s">
        <v>10</v>
      </c>
      <c r="D2070" s="4" t="s">
        <v>10</v>
      </c>
      <c r="E2070" t="s">
        <v>29551</v>
      </c>
      <c r="F2070" s="2">
        <v>43033.947222222225</v>
      </c>
      <c r="G2070" s="1" t="s">
        <v>1937</v>
      </c>
      <c r="H2070">
        <v>1</v>
      </c>
      <c r="I2070">
        <v>932</v>
      </c>
      <c r="J2070">
        <v>64900</v>
      </c>
      <c r="K2070">
        <v>0</v>
      </c>
      <c r="L2070">
        <v>672</v>
      </c>
      <c r="M2070" s="1" t="s">
        <v>14530</v>
      </c>
      <c r="N2070" t="s">
        <v>44143</v>
      </c>
    </row>
    <row r="2071" spans="1:14">
      <c r="A2071">
        <v>2069</v>
      </c>
      <c r="B2071" t="s">
        <v>17022</v>
      </c>
      <c r="C2071" s="1" t="s">
        <v>10</v>
      </c>
      <c r="D2071" s="5" t="s">
        <v>10</v>
      </c>
      <c r="E2071" t="s">
        <v>29552</v>
      </c>
      <c r="F2071" s="2">
        <v>42968.423611111109</v>
      </c>
      <c r="G2071" s="1" t="s">
        <v>1938</v>
      </c>
      <c r="H2071">
        <v>2</v>
      </c>
      <c r="I2071">
        <v>1193</v>
      </c>
      <c r="J2071">
        <v>64903</v>
      </c>
      <c r="K2071">
        <v>0</v>
      </c>
      <c r="L2071">
        <v>316</v>
      </c>
      <c r="M2071" s="1" t="s">
        <v>14564</v>
      </c>
      <c r="N2071" t="s">
        <v>44143</v>
      </c>
    </row>
    <row r="2072" spans="1:14">
      <c r="A2072">
        <v>2070</v>
      </c>
      <c r="B2072" t="s">
        <v>17023</v>
      </c>
      <c r="C2072" s="1" t="s">
        <v>15</v>
      </c>
      <c r="D2072" s="4" t="s">
        <v>22973</v>
      </c>
      <c r="E2072" t="s">
        <v>29553</v>
      </c>
      <c r="F2072" s="2">
        <v>42704.011805555558</v>
      </c>
      <c r="G2072" s="1" t="s">
        <v>1939</v>
      </c>
      <c r="H2072">
        <v>1</v>
      </c>
      <c r="I2072">
        <v>1457</v>
      </c>
      <c r="J2072">
        <v>64914</v>
      </c>
      <c r="K2072">
        <v>0</v>
      </c>
      <c r="L2072">
        <v>1256</v>
      </c>
      <c r="M2072" s="1" t="s">
        <v>14585</v>
      </c>
      <c r="N2072" t="s">
        <v>44143</v>
      </c>
    </row>
    <row r="2073" spans="1:14">
      <c r="A2073">
        <v>2071</v>
      </c>
      <c r="B2073" t="s">
        <v>16436</v>
      </c>
      <c r="C2073" s="1" t="s">
        <v>10</v>
      </c>
      <c r="D2073" s="5" t="s">
        <v>10</v>
      </c>
      <c r="E2073" t="s">
        <v>29554</v>
      </c>
      <c r="F2073" s="2">
        <v>43093.35833333333</v>
      </c>
      <c r="G2073" s="1" t="s">
        <v>1940</v>
      </c>
      <c r="H2073">
        <v>1</v>
      </c>
      <c r="I2073">
        <v>1782</v>
      </c>
      <c r="J2073">
        <v>64925</v>
      </c>
      <c r="K2073">
        <v>0</v>
      </c>
      <c r="L2073">
        <v>668</v>
      </c>
      <c r="M2073" s="1" t="s">
        <v>14432</v>
      </c>
      <c r="N2073" t="s">
        <v>44143</v>
      </c>
    </row>
    <row r="2074" spans="1:14">
      <c r="A2074">
        <v>2072</v>
      </c>
      <c r="B2074" t="s">
        <v>17024</v>
      </c>
      <c r="C2074" s="1" t="s">
        <v>16</v>
      </c>
      <c r="D2074" s="4" t="s">
        <v>44140</v>
      </c>
      <c r="E2074" t="s">
        <v>29555</v>
      </c>
      <c r="F2074" s="2">
        <v>42665.804861111108</v>
      </c>
      <c r="G2074" s="1" t="s">
        <v>1941</v>
      </c>
      <c r="H2074">
        <v>1</v>
      </c>
      <c r="I2074">
        <v>1942</v>
      </c>
      <c r="J2074">
        <v>64990</v>
      </c>
      <c r="K2074">
        <v>0</v>
      </c>
      <c r="L2074">
        <v>2169</v>
      </c>
      <c r="M2074" s="1" t="s">
        <v>14453</v>
      </c>
      <c r="N2074" t="s">
        <v>44143</v>
      </c>
    </row>
    <row r="2075" spans="1:14">
      <c r="A2075">
        <v>2073</v>
      </c>
      <c r="B2075" t="s">
        <v>17025</v>
      </c>
      <c r="C2075" s="1" t="s">
        <v>15</v>
      </c>
      <c r="D2075" s="5" t="s">
        <v>10</v>
      </c>
      <c r="E2075" t="s">
        <v>29556</v>
      </c>
      <c r="F2075" s="2">
        <v>43186.489583333336</v>
      </c>
      <c r="G2075" s="1" t="s">
        <v>1942</v>
      </c>
      <c r="H2075">
        <v>0</v>
      </c>
      <c r="I2075">
        <v>847</v>
      </c>
      <c r="J2075">
        <v>64993</v>
      </c>
      <c r="K2075">
        <v>0</v>
      </c>
      <c r="L2075">
        <v>1474</v>
      </c>
      <c r="M2075" s="1" t="s">
        <v>14291</v>
      </c>
      <c r="N2075" t="s">
        <v>44143</v>
      </c>
    </row>
    <row r="2076" spans="1:14">
      <c r="A2076">
        <v>2074</v>
      </c>
      <c r="B2076" t="s">
        <v>15296</v>
      </c>
      <c r="C2076" s="1" t="s">
        <v>12</v>
      </c>
      <c r="D2076" s="4" t="s">
        <v>44140</v>
      </c>
      <c r="E2076" t="s">
        <v>29557</v>
      </c>
      <c r="F2076" s="2">
        <v>43033.959027777775</v>
      </c>
      <c r="G2076" s="1" t="s">
        <v>1943</v>
      </c>
      <c r="H2076">
        <v>0</v>
      </c>
      <c r="I2076">
        <v>878</v>
      </c>
      <c r="J2076">
        <v>64998</v>
      </c>
      <c r="K2076">
        <v>0</v>
      </c>
      <c r="L2076">
        <v>988</v>
      </c>
      <c r="M2076" s="1" t="s">
        <v>14470</v>
      </c>
      <c r="N2076" t="s">
        <v>44144</v>
      </c>
    </row>
    <row r="2077" spans="1:14">
      <c r="A2077">
        <v>2075</v>
      </c>
      <c r="B2077" t="s">
        <v>17026</v>
      </c>
      <c r="C2077" s="1" t="s">
        <v>10</v>
      </c>
      <c r="D2077" s="5" t="s">
        <v>10</v>
      </c>
      <c r="E2077" t="s">
        <v>29558</v>
      </c>
      <c r="F2077" s="2">
        <v>43214.720138888886</v>
      </c>
      <c r="G2077" s="1" t="s">
        <v>1944</v>
      </c>
      <c r="H2077">
        <v>3</v>
      </c>
      <c r="I2077">
        <v>1050</v>
      </c>
      <c r="J2077">
        <v>65046</v>
      </c>
      <c r="K2077">
        <v>0</v>
      </c>
      <c r="L2077">
        <v>1095</v>
      </c>
      <c r="M2077" s="1" t="s">
        <v>14461</v>
      </c>
      <c r="N2077" t="s">
        <v>44143</v>
      </c>
    </row>
    <row r="2078" spans="1:14">
      <c r="A2078">
        <v>2076</v>
      </c>
      <c r="B2078" t="s">
        <v>17027</v>
      </c>
      <c r="C2078" s="1" t="s">
        <v>12</v>
      </c>
      <c r="D2078" s="4" t="s">
        <v>44140</v>
      </c>
      <c r="E2078" t="s">
        <v>29559</v>
      </c>
      <c r="F2078" s="2">
        <v>42584.734027777777</v>
      </c>
      <c r="G2078" s="1" t="s">
        <v>1945</v>
      </c>
      <c r="H2078">
        <v>1</v>
      </c>
      <c r="I2078">
        <v>1253</v>
      </c>
      <c r="J2078">
        <v>65137</v>
      </c>
      <c r="K2078">
        <v>0</v>
      </c>
      <c r="L2078">
        <v>315</v>
      </c>
      <c r="M2078" s="1" t="s">
        <v>14504</v>
      </c>
      <c r="N2078" t="s">
        <v>44144</v>
      </c>
    </row>
    <row r="2079" spans="1:14">
      <c r="A2079">
        <v>2077</v>
      </c>
      <c r="B2079" t="s">
        <v>17028</v>
      </c>
      <c r="C2079" s="1" t="s">
        <v>18</v>
      </c>
      <c r="D2079" s="5" t="s">
        <v>44140</v>
      </c>
      <c r="E2079" t="s">
        <v>29560</v>
      </c>
      <c r="F2079" s="2">
        <v>43093.45416666667</v>
      </c>
      <c r="G2079" s="1" t="s">
        <v>1946</v>
      </c>
      <c r="H2079">
        <v>1</v>
      </c>
      <c r="I2079">
        <v>1583</v>
      </c>
      <c r="J2079">
        <v>65144</v>
      </c>
      <c r="K2079">
        <v>0</v>
      </c>
      <c r="L2079">
        <v>870</v>
      </c>
      <c r="M2079" s="1" t="s">
        <v>14489</v>
      </c>
      <c r="N2079" t="s">
        <v>44144</v>
      </c>
    </row>
    <row r="2080" spans="1:14">
      <c r="A2080">
        <v>2078</v>
      </c>
      <c r="B2080" t="s">
        <v>17029</v>
      </c>
      <c r="C2080" s="1" t="s">
        <v>10</v>
      </c>
      <c r="D2080" s="4" t="s">
        <v>10</v>
      </c>
      <c r="E2080" t="s">
        <v>29561</v>
      </c>
      <c r="F2080" s="2">
        <v>42815.772222222222</v>
      </c>
      <c r="G2080" s="1" t="s">
        <v>1947</v>
      </c>
      <c r="H2080">
        <v>0</v>
      </c>
      <c r="I2080">
        <v>1292</v>
      </c>
      <c r="J2080">
        <v>65228</v>
      </c>
      <c r="K2080">
        <v>0</v>
      </c>
      <c r="L2080">
        <v>849</v>
      </c>
      <c r="M2080" s="1" t="s">
        <v>14303</v>
      </c>
      <c r="N2080" t="s">
        <v>44143</v>
      </c>
    </row>
    <row r="2081" spans="1:14">
      <c r="A2081">
        <v>2079</v>
      </c>
      <c r="B2081" t="s">
        <v>17030</v>
      </c>
      <c r="C2081" s="1" t="s">
        <v>10</v>
      </c>
      <c r="D2081" s="5" t="s">
        <v>10</v>
      </c>
      <c r="E2081" t="s">
        <v>29562</v>
      </c>
      <c r="F2081" s="2">
        <v>43034.03402777778</v>
      </c>
      <c r="G2081" s="1" t="s">
        <v>1948</v>
      </c>
      <c r="H2081">
        <v>5</v>
      </c>
      <c r="I2081">
        <v>1263</v>
      </c>
      <c r="J2081">
        <v>65307</v>
      </c>
      <c r="K2081">
        <v>0</v>
      </c>
      <c r="L2081">
        <v>1397</v>
      </c>
      <c r="M2081" s="1" t="s">
        <v>14424</v>
      </c>
      <c r="N2081" t="s">
        <v>44143</v>
      </c>
    </row>
    <row r="2082" spans="1:14">
      <c r="A2082">
        <v>2080</v>
      </c>
      <c r="B2082" t="s">
        <v>17031</v>
      </c>
      <c r="C2082" s="1" t="s">
        <v>10</v>
      </c>
      <c r="D2082" s="4" t="s">
        <v>10</v>
      </c>
      <c r="E2082" t="s">
        <v>29563</v>
      </c>
      <c r="F2082" s="2">
        <v>42931.552777777775</v>
      </c>
      <c r="G2082" s="1" t="s">
        <v>1949</v>
      </c>
      <c r="H2082">
        <v>1</v>
      </c>
      <c r="I2082">
        <v>1233</v>
      </c>
      <c r="J2082">
        <v>65310</v>
      </c>
      <c r="K2082">
        <v>0</v>
      </c>
      <c r="L2082">
        <v>782</v>
      </c>
      <c r="M2082" s="1" t="s">
        <v>14283</v>
      </c>
      <c r="N2082" t="s">
        <v>44143</v>
      </c>
    </row>
    <row r="2083" spans="1:14">
      <c r="A2083">
        <v>2081</v>
      </c>
      <c r="B2083" t="s">
        <v>17032</v>
      </c>
      <c r="C2083" s="1" t="s">
        <v>10</v>
      </c>
      <c r="D2083" s="5" t="s">
        <v>10</v>
      </c>
      <c r="E2083" t="s">
        <v>29564</v>
      </c>
      <c r="F2083" s="2">
        <v>42736.366666666669</v>
      </c>
      <c r="G2083" s="1" t="s">
        <v>1950</v>
      </c>
      <c r="H2083">
        <v>0</v>
      </c>
      <c r="I2083">
        <v>1381</v>
      </c>
      <c r="J2083">
        <v>65316</v>
      </c>
      <c r="K2083">
        <v>0</v>
      </c>
      <c r="L2083">
        <v>843</v>
      </c>
      <c r="M2083" s="1" t="s">
        <v>14543</v>
      </c>
      <c r="N2083" t="s">
        <v>44143</v>
      </c>
    </row>
    <row r="2084" spans="1:14">
      <c r="A2084">
        <v>2082</v>
      </c>
      <c r="B2084" t="s">
        <v>17033</v>
      </c>
      <c r="C2084" s="1" t="s">
        <v>12</v>
      </c>
      <c r="D2084" s="4" t="s">
        <v>44140</v>
      </c>
      <c r="E2084" t="s">
        <v>29565</v>
      </c>
      <c r="F2084" s="2">
        <v>42778.637499999997</v>
      </c>
      <c r="G2084" s="1" t="s">
        <v>1951</v>
      </c>
      <c r="H2084">
        <v>0</v>
      </c>
      <c r="I2084">
        <v>1401</v>
      </c>
      <c r="J2084">
        <v>65327</v>
      </c>
      <c r="K2084">
        <v>0</v>
      </c>
      <c r="L2084">
        <v>785</v>
      </c>
      <c r="M2084" s="1" t="s">
        <v>14369</v>
      </c>
      <c r="N2084" t="s">
        <v>44144</v>
      </c>
    </row>
    <row r="2085" spans="1:14">
      <c r="A2085">
        <v>2083</v>
      </c>
      <c r="B2085" t="s">
        <v>17034</v>
      </c>
      <c r="C2085" s="1" t="s">
        <v>10</v>
      </c>
      <c r="D2085" s="5" t="s">
        <v>10</v>
      </c>
      <c r="E2085" t="s">
        <v>29566</v>
      </c>
      <c r="F2085" s="2">
        <v>43001.395138888889</v>
      </c>
      <c r="G2085" s="1" t="s">
        <v>1952</v>
      </c>
      <c r="H2085">
        <v>1</v>
      </c>
      <c r="I2085">
        <v>1223</v>
      </c>
      <c r="J2085">
        <v>65367</v>
      </c>
      <c r="K2085">
        <v>0</v>
      </c>
      <c r="L2085">
        <v>1210</v>
      </c>
      <c r="M2085" s="1" t="s">
        <v>14490</v>
      </c>
      <c r="N2085" t="s">
        <v>44143</v>
      </c>
    </row>
    <row r="2086" spans="1:14">
      <c r="A2086">
        <v>2084</v>
      </c>
      <c r="B2086" t="s">
        <v>17035</v>
      </c>
      <c r="C2086" s="1" t="s">
        <v>15</v>
      </c>
      <c r="D2086" s="4" t="s">
        <v>10</v>
      </c>
      <c r="E2086" t="s">
        <v>29567</v>
      </c>
      <c r="F2086" s="2">
        <v>42704.367361111108</v>
      </c>
      <c r="G2086" s="1" t="s">
        <v>1758</v>
      </c>
      <c r="H2086">
        <v>5</v>
      </c>
      <c r="I2086">
        <v>1416</v>
      </c>
      <c r="J2086">
        <v>65383</v>
      </c>
      <c r="K2086">
        <v>1</v>
      </c>
      <c r="L2086">
        <v>1111</v>
      </c>
      <c r="M2086" s="1" t="s">
        <v>14461</v>
      </c>
      <c r="N2086" t="s">
        <v>44143</v>
      </c>
    </row>
    <row r="2087" spans="1:14">
      <c r="A2087">
        <v>2085</v>
      </c>
      <c r="B2087" t="s">
        <v>17036</v>
      </c>
      <c r="C2087" s="1" t="s">
        <v>15</v>
      </c>
      <c r="D2087" s="5" t="s">
        <v>44140</v>
      </c>
      <c r="E2087" t="s">
        <v>29568</v>
      </c>
      <c r="F2087" s="2">
        <v>42852.762499999997</v>
      </c>
      <c r="G2087" s="1" t="s">
        <v>1953</v>
      </c>
      <c r="H2087">
        <v>4</v>
      </c>
      <c r="I2087">
        <v>1778</v>
      </c>
      <c r="J2087">
        <v>65420</v>
      </c>
      <c r="K2087">
        <v>0</v>
      </c>
      <c r="L2087">
        <v>1434</v>
      </c>
      <c r="M2087" s="1" t="s">
        <v>14458</v>
      </c>
      <c r="N2087" t="s">
        <v>44143</v>
      </c>
    </row>
    <row r="2088" spans="1:14">
      <c r="A2088">
        <v>2086</v>
      </c>
      <c r="B2088" t="s">
        <v>17037</v>
      </c>
      <c r="C2088" s="1" t="s">
        <v>10</v>
      </c>
      <c r="D2088" s="4" t="s">
        <v>10</v>
      </c>
      <c r="E2088" t="s">
        <v>29569</v>
      </c>
      <c r="F2088" s="2">
        <v>43186.520833333336</v>
      </c>
      <c r="G2088" s="1" t="s">
        <v>279</v>
      </c>
      <c r="H2088">
        <v>11</v>
      </c>
      <c r="I2088">
        <v>912</v>
      </c>
      <c r="J2088">
        <v>65451</v>
      </c>
      <c r="K2088">
        <v>1</v>
      </c>
      <c r="L2088">
        <v>748</v>
      </c>
      <c r="M2088" s="1" t="s">
        <v>14549</v>
      </c>
      <c r="N2088" t="s">
        <v>44143</v>
      </c>
    </row>
    <row r="2089" spans="1:14">
      <c r="A2089">
        <v>2087</v>
      </c>
      <c r="B2089" t="s">
        <v>17038</v>
      </c>
      <c r="C2089" s="1" t="s">
        <v>12</v>
      </c>
      <c r="D2089" s="5" t="s">
        <v>44140</v>
      </c>
      <c r="E2089" t="s">
        <v>29570</v>
      </c>
      <c r="F2089" s="2">
        <v>43093.549305555556</v>
      </c>
      <c r="G2089" s="1" t="s">
        <v>1954</v>
      </c>
      <c r="H2089">
        <v>0</v>
      </c>
      <c r="I2089">
        <v>1457</v>
      </c>
      <c r="J2089">
        <v>65468</v>
      </c>
      <c r="K2089">
        <v>0</v>
      </c>
      <c r="L2089">
        <v>508</v>
      </c>
      <c r="M2089" s="1" t="s">
        <v>14289</v>
      </c>
      <c r="N2089" t="s">
        <v>44144</v>
      </c>
    </row>
    <row r="2090" spans="1:14">
      <c r="A2090">
        <v>2088</v>
      </c>
      <c r="B2090" t="s">
        <v>17039</v>
      </c>
      <c r="C2090" s="1" t="s">
        <v>15</v>
      </c>
      <c r="D2090" s="4" t="s">
        <v>44140</v>
      </c>
      <c r="E2090" t="s">
        <v>29571</v>
      </c>
      <c r="F2090" s="2">
        <v>43159.298611111109</v>
      </c>
      <c r="G2090" s="1" t="s">
        <v>1955</v>
      </c>
      <c r="H2090">
        <v>0</v>
      </c>
      <c r="I2090">
        <v>1101</v>
      </c>
      <c r="J2090">
        <v>65484</v>
      </c>
      <c r="K2090">
        <v>0</v>
      </c>
      <c r="L2090">
        <v>240</v>
      </c>
      <c r="M2090" s="1" t="s">
        <v>14590</v>
      </c>
      <c r="N2090" t="s">
        <v>44143</v>
      </c>
    </row>
    <row r="2091" spans="1:14">
      <c r="A2091">
        <v>2089</v>
      </c>
      <c r="B2091" t="s">
        <v>17040</v>
      </c>
      <c r="C2091" s="1" t="s">
        <v>12</v>
      </c>
      <c r="D2091" s="5" t="s">
        <v>44140</v>
      </c>
      <c r="E2091" t="s">
        <v>29572</v>
      </c>
      <c r="F2091" s="2">
        <v>43065.365972222222</v>
      </c>
      <c r="G2091" s="1" t="s">
        <v>1956</v>
      </c>
      <c r="H2091">
        <v>0</v>
      </c>
      <c r="I2091">
        <v>1341</v>
      </c>
      <c r="J2091">
        <v>65530</v>
      </c>
      <c r="K2091">
        <v>0</v>
      </c>
      <c r="L2091">
        <v>765</v>
      </c>
      <c r="M2091" s="1" t="s">
        <v>14303</v>
      </c>
      <c r="N2091" t="s">
        <v>44144</v>
      </c>
    </row>
    <row r="2092" spans="1:14">
      <c r="A2092">
        <v>2090</v>
      </c>
      <c r="B2092" t="s">
        <v>17041</v>
      </c>
      <c r="C2092" s="1" t="s">
        <v>12</v>
      </c>
      <c r="D2092" s="4" t="s">
        <v>44140</v>
      </c>
      <c r="E2092" t="s">
        <v>29573</v>
      </c>
      <c r="F2092" s="2">
        <v>43093.578472222223</v>
      </c>
      <c r="G2092" s="1" t="s">
        <v>1957</v>
      </c>
      <c r="H2092">
        <v>0</v>
      </c>
      <c r="I2092">
        <v>1530</v>
      </c>
      <c r="J2092">
        <v>65537</v>
      </c>
      <c r="K2092">
        <v>0</v>
      </c>
      <c r="L2092">
        <v>670</v>
      </c>
      <c r="M2092" s="1" t="s">
        <v>14500</v>
      </c>
      <c r="N2092" t="s">
        <v>44144</v>
      </c>
    </row>
    <row r="2093" spans="1:14">
      <c r="A2093">
        <v>2091</v>
      </c>
      <c r="B2093" t="s">
        <v>16452</v>
      </c>
      <c r="C2093" s="1" t="s">
        <v>15</v>
      </c>
      <c r="D2093" s="5" t="s">
        <v>44140</v>
      </c>
      <c r="E2093" t="s">
        <v>29574</v>
      </c>
      <c r="F2093" s="2">
        <v>43186.535416666666</v>
      </c>
      <c r="G2093" s="1" t="s">
        <v>1958</v>
      </c>
      <c r="H2093">
        <v>1</v>
      </c>
      <c r="I2093">
        <v>832</v>
      </c>
      <c r="J2093">
        <v>65556</v>
      </c>
      <c r="K2093">
        <v>0</v>
      </c>
      <c r="L2093">
        <v>1003</v>
      </c>
      <c r="M2093" s="1" t="s">
        <v>14470</v>
      </c>
      <c r="N2093" t="s">
        <v>44143</v>
      </c>
    </row>
    <row r="2094" spans="1:14">
      <c r="A2094">
        <v>2092</v>
      </c>
      <c r="B2094" t="s">
        <v>17042</v>
      </c>
      <c r="C2094" s="1" t="s">
        <v>16</v>
      </c>
      <c r="D2094" s="4" t="s">
        <v>22973</v>
      </c>
      <c r="E2094" t="s">
        <v>29575</v>
      </c>
      <c r="F2094" s="2">
        <v>42778.711805555555</v>
      </c>
      <c r="G2094" s="1" t="s">
        <v>1959</v>
      </c>
      <c r="H2094">
        <v>1</v>
      </c>
      <c r="I2094">
        <v>1337</v>
      </c>
      <c r="J2094">
        <v>65579</v>
      </c>
      <c r="K2094">
        <v>0</v>
      </c>
      <c r="L2094">
        <v>1294</v>
      </c>
      <c r="M2094" s="1" t="s">
        <v>14599</v>
      </c>
      <c r="N2094" t="s">
        <v>44143</v>
      </c>
    </row>
    <row r="2095" spans="1:14">
      <c r="A2095">
        <v>2093</v>
      </c>
      <c r="B2095" t="s">
        <v>17043</v>
      </c>
      <c r="C2095" s="1" t="s">
        <v>15</v>
      </c>
      <c r="D2095" s="5" t="s">
        <v>44140</v>
      </c>
      <c r="E2095" t="s">
        <v>29576</v>
      </c>
      <c r="F2095" s="2">
        <v>42704.418055555558</v>
      </c>
      <c r="G2095" s="1" t="s">
        <v>1960</v>
      </c>
      <c r="H2095">
        <v>2</v>
      </c>
      <c r="I2095">
        <v>1423</v>
      </c>
      <c r="J2095">
        <v>65597</v>
      </c>
      <c r="K2095">
        <v>0</v>
      </c>
      <c r="L2095">
        <v>1276</v>
      </c>
      <c r="M2095" s="1" t="s">
        <v>14368</v>
      </c>
      <c r="N2095" t="s">
        <v>44143</v>
      </c>
    </row>
    <row r="2096" spans="1:14">
      <c r="A2096">
        <v>2094</v>
      </c>
      <c r="B2096" t="s">
        <v>17044</v>
      </c>
      <c r="C2096" s="1" t="s">
        <v>12</v>
      </c>
      <c r="D2096" s="4" t="s">
        <v>44140</v>
      </c>
      <c r="E2096" t="s">
        <v>29577</v>
      </c>
      <c r="F2096" s="2">
        <v>43093.59652777778</v>
      </c>
      <c r="G2096" s="1" t="s">
        <v>1961</v>
      </c>
      <c r="H2096">
        <v>0</v>
      </c>
      <c r="I2096">
        <v>1384</v>
      </c>
      <c r="J2096">
        <v>65600</v>
      </c>
      <c r="K2096">
        <v>0</v>
      </c>
      <c r="L2096">
        <v>335</v>
      </c>
      <c r="M2096" s="1" t="s">
        <v>14281</v>
      </c>
      <c r="N2096" t="s">
        <v>44144</v>
      </c>
    </row>
    <row r="2097" spans="1:14">
      <c r="A2097">
        <v>2095</v>
      </c>
      <c r="B2097" t="s">
        <v>16810</v>
      </c>
      <c r="C2097" s="1" t="s">
        <v>10</v>
      </c>
      <c r="D2097" s="5" t="s">
        <v>10</v>
      </c>
      <c r="E2097" t="s">
        <v>29578</v>
      </c>
      <c r="F2097" s="2">
        <v>43129.928472222222</v>
      </c>
      <c r="G2097" s="1" t="s">
        <v>1962</v>
      </c>
      <c r="H2097">
        <v>1</v>
      </c>
      <c r="I2097">
        <v>1535</v>
      </c>
      <c r="J2097">
        <v>65601</v>
      </c>
      <c r="K2097">
        <v>0</v>
      </c>
      <c r="L2097">
        <v>1110</v>
      </c>
      <c r="M2097" s="1" t="s">
        <v>14280</v>
      </c>
      <c r="N2097" t="s">
        <v>44143</v>
      </c>
    </row>
    <row r="2098" spans="1:14">
      <c r="A2098">
        <v>2096</v>
      </c>
      <c r="B2098" t="s">
        <v>17045</v>
      </c>
      <c r="C2098" s="1" t="s">
        <v>15</v>
      </c>
      <c r="D2098" s="4" t="s">
        <v>10</v>
      </c>
      <c r="E2098" t="s">
        <v>29579</v>
      </c>
      <c r="F2098" s="2">
        <v>42704.418749999997</v>
      </c>
      <c r="G2098" s="1" t="s">
        <v>1963</v>
      </c>
      <c r="H2098">
        <v>3</v>
      </c>
      <c r="I2098">
        <v>1864</v>
      </c>
      <c r="J2098">
        <v>65616</v>
      </c>
      <c r="K2098">
        <v>0</v>
      </c>
      <c r="L2098">
        <v>1903</v>
      </c>
      <c r="M2098" s="1" t="s">
        <v>14393</v>
      </c>
      <c r="N2098" t="s">
        <v>44143</v>
      </c>
    </row>
    <row r="2099" spans="1:14">
      <c r="A2099">
        <v>2097</v>
      </c>
      <c r="B2099" t="s">
        <v>17046</v>
      </c>
      <c r="C2099" s="1" t="s">
        <v>15</v>
      </c>
      <c r="D2099" s="5" t="s">
        <v>10</v>
      </c>
      <c r="E2099" t="s">
        <v>29580</v>
      </c>
      <c r="F2099" s="2">
        <v>42893.785416666666</v>
      </c>
      <c r="G2099" s="1" t="s">
        <v>1964</v>
      </c>
      <c r="H2099">
        <v>4</v>
      </c>
      <c r="I2099">
        <v>1379</v>
      </c>
      <c r="J2099">
        <v>65626</v>
      </c>
      <c r="K2099">
        <v>0</v>
      </c>
      <c r="L2099">
        <v>840</v>
      </c>
      <c r="M2099" s="1" t="s">
        <v>14498</v>
      </c>
      <c r="N2099" t="s">
        <v>44143</v>
      </c>
    </row>
    <row r="2100" spans="1:14">
      <c r="A2100">
        <v>2098</v>
      </c>
      <c r="B2100" t="s">
        <v>15587</v>
      </c>
      <c r="C2100" s="1" t="s">
        <v>15</v>
      </c>
      <c r="D2100" s="4" t="s">
        <v>10</v>
      </c>
      <c r="E2100" t="s">
        <v>29581</v>
      </c>
      <c r="F2100" s="2">
        <v>43065.459027777775</v>
      </c>
      <c r="G2100" s="1" t="s">
        <v>1965</v>
      </c>
      <c r="H2100">
        <v>2</v>
      </c>
      <c r="I2100">
        <v>1051</v>
      </c>
      <c r="J2100">
        <v>65631</v>
      </c>
      <c r="K2100">
        <v>0</v>
      </c>
      <c r="L2100">
        <v>866</v>
      </c>
      <c r="M2100" s="1" t="s">
        <v>14450</v>
      </c>
      <c r="N2100" t="s">
        <v>44143</v>
      </c>
    </row>
    <row r="2101" spans="1:14">
      <c r="A2101">
        <v>2099</v>
      </c>
      <c r="B2101" t="s">
        <v>17047</v>
      </c>
      <c r="C2101" s="1" t="s">
        <v>10</v>
      </c>
      <c r="D2101" s="5" t="s">
        <v>10</v>
      </c>
      <c r="E2101" t="s">
        <v>29582</v>
      </c>
      <c r="F2101" s="2">
        <v>43001.509722222225</v>
      </c>
      <c r="G2101" s="1" t="s">
        <v>1519</v>
      </c>
      <c r="H2101">
        <v>6</v>
      </c>
      <c r="I2101">
        <v>1164</v>
      </c>
      <c r="J2101">
        <v>65653</v>
      </c>
      <c r="K2101">
        <v>1</v>
      </c>
      <c r="L2101">
        <v>424</v>
      </c>
      <c r="M2101" s="1" t="s">
        <v>14344</v>
      </c>
      <c r="N2101" t="s">
        <v>44143</v>
      </c>
    </row>
    <row r="2102" spans="1:14">
      <c r="A2102">
        <v>2100</v>
      </c>
      <c r="B2102" t="s">
        <v>17048</v>
      </c>
      <c r="C2102" s="1" t="s">
        <v>10</v>
      </c>
      <c r="D2102" s="4" t="s">
        <v>10</v>
      </c>
      <c r="E2102" t="s">
        <v>29583</v>
      </c>
      <c r="F2102" s="2">
        <v>43065.459722222222</v>
      </c>
      <c r="G2102" s="1" t="s">
        <v>1966</v>
      </c>
      <c r="H2102">
        <v>4</v>
      </c>
      <c r="I2102">
        <v>1271</v>
      </c>
      <c r="J2102">
        <v>65654</v>
      </c>
      <c r="K2102">
        <v>0</v>
      </c>
      <c r="L2102">
        <v>1494</v>
      </c>
      <c r="M2102" s="1" t="s">
        <v>14510</v>
      </c>
      <c r="N2102" t="s">
        <v>44143</v>
      </c>
    </row>
    <row r="2103" spans="1:14">
      <c r="A2103">
        <v>2101</v>
      </c>
      <c r="B2103" t="s">
        <v>15587</v>
      </c>
      <c r="C2103" s="1" t="s">
        <v>10</v>
      </c>
      <c r="D2103" s="5" t="s">
        <v>10</v>
      </c>
      <c r="E2103" t="s">
        <v>29584</v>
      </c>
      <c r="F2103" s="2">
        <v>43186.550694444442</v>
      </c>
      <c r="G2103" s="1" t="s">
        <v>1967</v>
      </c>
      <c r="H2103">
        <v>3</v>
      </c>
      <c r="I2103">
        <v>961</v>
      </c>
      <c r="J2103">
        <v>65744</v>
      </c>
      <c r="K2103">
        <v>0</v>
      </c>
      <c r="L2103">
        <v>1248</v>
      </c>
      <c r="M2103" s="1" t="s">
        <v>14761</v>
      </c>
      <c r="N2103" t="s">
        <v>44143</v>
      </c>
    </row>
    <row r="2104" spans="1:14">
      <c r="A2104">
        <v>2102</v>
      </c>
      <c r="B2104" t="s">
        <v>15704</v>
      </c>
      <c r="C2104" s="1" t="s">
        <v>10</v>
      </c>
      <c r="D2104" s="4" t="s">
        <v>10</v>
      </c>
      <c r="E2104" t="s">
        <v>29585</v>
      </c>
      <c r="F2104" s="2">
        <v>42736.896527777775</v>
      </c>
      <c r="G2104" s="1" t="s">
        <v>1968</v>
      </c>
      <c r="H2104">
        <v>0</v>
      </c>
      <c r="I2104">
        <v>1429</v>
      </c>
      <c r="J2104">
        <v>65779</v>
      </c>
      <c r="K2104">
        <v>0</v>
      </c>
      <c r="L2104">
        <v>656</v>
      </c>
      <c r="M2104" s="1" t="s">
        <v>14267</v>
      </c>
      <c r="N2104" t="s">
        <v>44143</v>
      </c>
    </row>
    <row r="2105" spans="1:14">
      <c r="A2105">
        <v>2103</v>
      </c>
      <c r="B2105" t="s">
        <v>17049</v>
      </c>
      <c r="C2105" s="1" t="s">
        <v>12</v>
      </c>
      <c r="D2105" s="5" t="s">
        <v>44140</v>
      </c>
      <c r="E2105" t="s">
        <v>29586</v>
      </c>
      <c r="F2105" s="2">
        <v>42893.832638888889</v>
      </c>
      <c r="G2105" s="1" t="s">
        <v>1969</v>
      </c>
      <c r="H2105">
        <v>0</v>
      </c>
      <c r="I2105">
        <v>1245</v>
      </c>
      <c r="J2105">
        <v>65865</v>
      </c>
      <c r="K2105">
        <v>0</v>
      </c>
      <c r="L2105">
        <v>2347</v>
      </c>
      <c r="M2105" s="1" t="s">
        <v>14479</v>
      </c>
      <c r="N2105" t="s">
        <v>44144</v>
      </c>
    </row>
    <row r="2106" spans="1:14">
      <c r="A2106">
        <v>2104</v>
      </c>
      <c r="B2106" t="s">
        <v>17050</v>
      </c>
      <c r="C2106" s="1" t="s">
        <v>10</v>
      </c>
      <c r="D2106" s="4" t="s">
        <v>10</v>
      </c>
      <c r="E2106" t="s">
        <v>29587</v>
      </c>
      <c r="F2106" s="2">
        <v>43065.526388888888</v>
      </c>
      <c r="G2106" s="1" t="s">
        <v>1970</v>
      </c>
      <c r="H2106">
        <v>1</v>
      </c>
      <c r="I2106">
        <v>876</v>
      </c>
      <c r="J2106">
        <v>65892</v>
      </c>
      <c r="K2106">
        <v>0</v>
      </c>
      <c r="L2106">
        <v>337</v>
      </c>
      <c r="M2106" s="1" t="s">
        <v>14317</v>
      </c>
      <c r="N2106" t="s">
        <v>44143</v>
      </c>
    </row>
    <row r="2107" spans="1:14">
      <c r="A2107">
        <v>2105</v>
      </c>
      <c r="B2107" t="s">
        <v>17051</v>
      </c>
      <c r="C2107" s="1" t="s">
        <v>16</v>
      </c>
      <c r="D2107" s="5" t="s">
        <v>10</v>
      </c>
      <c r="E2107" t="s">
        <v>29588</v>
      </c>
      <c r="F2107" s="2">
        <v>43001.57708333333</v>
      </c>
      <c r="G2107" s="1" t="s">
        <v>1971</v>
      </c>
      <c r="H2107">
        <v>3</v>
      </c>
      <c r="I2107">
        <v>1263</v>
      </c>
      <c r="J2107">
        <v>65922</v>
      </c>
      <c r="K2107">
        <v>0</v>
      </c>
      <c r="L2107">
        <v>1599</v>
      </c>
      <c r="M2107" s="1" t="s">
        <v>14365</v>
      </c>
      <c r="N2107" t="s">
        <v>44143</v>
      </c>
    </row>
    <row r="2108" spans="1:14">
      <c r="A2108">
        <v>2106</v>
      </c>
      <c r="B2108" t="s">
        <v>17052</v>
      </c>
      <c r="C2108" s="1" t="s">
        <v>15</v>
      </c>
      <c r="D2108" s="4" t="s">
        <v>22973</v>
      </c>
      <c r="E2108" t="s">
        <v>29589</v>
      </c>
      <c r="F2108" s="2">
        <v>43214.820138888892</v>
      </c>
      <c r="G2108" s="1" t="s">
        <v>1972</v>
      </c>
      <c r="H2108">
        <v>1</v>
      </c>
      <c r="I2108">
        <v>1076</v>
      </c>
      <c r="J2108">
        <v>65934</v>
      </c>
      <c r="K2108">
        <v>0</v>
      </c>
      <c r="L2108">
        <v>1397</v>
      </c>
      <c r="M2108" s="1" t="s">
        <v>14487</v>
      </c>
      <c r="N2108" t="s">
        <v>44143</v>
      </c>
    </row>
    <row r="2109" spans="1:14">
      <c r="A2109">
        <v>2107</v>
      </c>
      <c r="B2109" t="s">
        <v>17053</v>
      </c>
      <c r="C2109" s="1" t="s">
        <v>12</v>
      </c>
      <c r="D2109" s="5" t="s">
        <v>44140</v>
      </c>
      <c r="E2109" t="s">
        <v>29590</v>
      </c>
      <c r="F2109" s="2">
        <v>42852.864583333336</v>
      </c>
      <c r="G2109" s="1" t="s">
        <v>1973</v>
      </c>
      <c r="H2109">
        <v>0</v>
      </c>
      <c r="I2109">
        <v>1247</v>
      </c>
      <c r="J2109">
        <v>65937</v>
      </c>
      <c r="K2109">
        <v>0</v>
      </c>
      <c r="L2109">
        <v>1525</v>
      </c>
      <c r="M2109" s="1" t="s">
        <v>14346</v>
      </c>
      <c r="N2109" t="s">
        <v>44144</v>
      </c>
    </row>
    <row r="2110" spans="1:14">
      <c r="A2110">
        <v>2108</v>
      </c>
      <c r="B2110" t="s">
        <v>15450</v>
      </c>
      <c r="C2110" s="1" t="s">
        <v>10</v>
      </c>
      <c r="D2110" s="4" t="s">
        <v>10</v>
      </c>
      <c r="E2110" t="s">
        <v>29591</v>
      </c>
      <c r="F2110" s="2">
        <v>43093.715277777781</v>
      </c>
      <c r="G2110" s="1" t="s">
        <v>1974</v>
      </c>
      <c r="H2110">
        <v>1</v>
      </c>
      <c r="I2110">
        <v>1494</v>
      </c>
      <c r="J2110">
        <v>65989</v>
      </c>
      <c r="K2110">
        <v>0</v>
      </c>
      <c r="L2110">
        <v>1109</v>
      </c>
      <c r="M2110" s="1" t="s">
        <v>14591</v>
      </c>
      <c r="N2110" t="s">
        <v>44143</v>
      </c>
    </row>
    <row r="2111" spans="1:14">
      <c r="A2111">
        <v>2109</v>
      </c>
      <c r="B2111" t="s">
        <v>17054</v>
      </c>
      <c r="C2111" s="1" t="s">
        <v>12</v>
      </c>
      <c r="D2111" s="5" t="s">
        <v>44140</v>
      </c>
      <c r="E2111" t="s">
        <v>29592</v>
      </c>
      <c r="F2111" s="2">
        <v>42704.47152777778</v>
      </c>
      <c r="G2111" s="1" t="s">
        <v>1975</v>
      </c>
      <c r="H2111">
        <v>0</v>
      </c>
      <c r="I2111">
        <v>1303</v>
      </c>
      <c r="J2111">
        <v>66003</v>
      </c>
      <c r="K2111">
        <v>0</v>
      </c>
      <c r="L2111">
        <v>596</v>
      </c>
      <c r="M2111" s="1" t="s">
        <v>14546</v>
      </c>
      <c r="N2111" t="s">
        <v>44144</v>
      </c>
    </row>
    <row r="2112" spans="1:14">
      <c r="A2112">
        <v>2110</v>
      </c>
      <c r="B2112" t="s">
        <v>17055</v>
      </c>
      <c r="C2112" s="1" t="s">
        <v>15</v>
      </c>
      <c r="D2112" s="4" t="s">
        <v>10</v>
      </c>
      <c r="E2112" t="s">
        <v>29593</v>
      </c>
      <c r="F2112" s="2">
        <v>43186.593055555553</v>
      </c>
      <c r="G2112" s="1" t="s">
        <v>1976</v>
      </c>
      <c r="H2112">
        <v>0</v>
      </c>
      <c r="I2112">
        <v>827</v>
      </c>
      <c r="J2112">
        <v>66018</v>
      </c>
      <c r="K2112">
        <v>0</v>
      </c>
      <c r="L2112">
        <v>1087</v>
      </c>
      <c r="M2112" s="1" t="s">
        <v>14491</v>
      </c>
      <c r="N2112" t="s">
        <v>44143</v>
      </c>
    </row>
    <row r="2113" spans="1:14">
      <c r="A2113">
        <v>2111</v>
      </c>
      <c r="B2113" t="s">
        <v>17056</v>
      </c>
      <c r="C2113" s="1" t="s">
        <v>18</v>
      </c>
      <c r="D2113" s="5" t="s">
        <v>44140</v>
      </c>
      <c r="E2113" t="s">
        <v>29594</v>
      </c>
      <c r="F2113" s="2">
        <v>42852.87777777778</v>
      </c>
      <c r="G2113" s="1" t="s">
        <v>1977</v>
      </c>
      <c r="H2113">
        <v>0</v>
      </c>
      <c r="I2113">
        <v>1336</v>
      </c>
      <c r="J2113">
        <v>66043</v>
      </c>
      <c r="K2113">
        <v>0</v>
      </c>
      <c r="L2113">
        <v>733</v>
      </c>
      <c r="M2113" s="1" t="s">
        <v>14267</v>
      </c>
      <c r="N2113" t="s">
        <v>44144</v>
      </c>
    </row>
    <row r="2114" spans="1:14">
      <c r="A2114">
        <v>2112</v>
      </c>
      <c r="B2114" t="s">
        <v>17057</v>
      </c>
      <c r="C2114" s="1" t="s">
        <v>10</v>
      </c>
      <c r="D2114" s="4" t="s">
        <v>10</v>
      </c>
      <c r="E2114" t="s">
        <v>29595</v>
      </c>
      <c r="F2114" s="2">
        <v>42968.560416666667</v>
      </c>
      <c r="G2114" s="1" t="s">
        <v>1978</v>
      </c>
      <c r="H2114">
        <v>4</v>
      </c>
      <c r="I2114">
        <v>1064</v>
      </c>
      <c r="J2114">
        <v>66050</v>
      </c>
      <c r="K2114">
        <v>0</v>
      </c>
      <c r="L2114">
        <v>464</v>
      </c>
      <c r="M2114" s="1" t="s">
        <v>14557</v>
      </c>
      <c r="N2114" t="s">
        <v>44143</v>
      </c>
    </row>
    <row r="2115" spans="1:14">
      <c r="A2115">
        <v>2113</v>
      </c>
      <c r="B2115" t="s">
        <v>16485</v>
      </c>
      <c r="C2115" s="1" t="s">
        <v>14</v>
      </c>
      <c r="D2115" s="5" t="s">
        <v>10</v>
      </c>
      <c r="E2115" t="s">
        <v>29596</v>
      </c>
      <c r="F2115" s="2">
        <v>42778.861805555556</v>
      </c>
      <c r="G2115" s="1" t="s">
        <v>1979</v>
      </c>
      <c r="H2115">
        <v>0</v>
      </c>
      <c r="I2115">
        <v>1281</v>
      </c>
      <c r="J2115">
        <v>66089</v>
      </c>
      <c r="K2115">
        <v>0</v>
      </c>
      <c r="L2115">
        <v>1120</v>
      </c>
      <c r="M2115" s="1" t="s">
        <v>14437</v>
      </c>
      <c r="N2115" t="s">
        <v>44143</v>
      </c>
    </row>
    <row r="2116" spans="1:14">
      <c r="A2116">
        <v>2114</v>
      </c>
      <c r="B2116" t="s">
        <v>17058</v>
      </c>
      <c r="C2116" s="1" t="s">
        <v>14</v>
      </c>
      <c r="D2116" s="4" t="s">
        <v>10</v>
      </c>
      <c r="E2116" t="s">
        <v>29597</v>
      </c>
      <c r="F2116" s="2">
        <v>42543.620138888888</v>
      </c>
      <c r="G2116" s="1" t="s">
        <v>1980</v>
      </c>
      <c r="H2116">
        <v>2</v>
      </c>
      <c r="I2116">
        <v>1477</v>
      </c>
      <c r="J2116">
        <v>66109</v>
      </c>
      <c r="K2116">
        <v>0</v>
      </c>
      <c r="L2116">
        <v>851</v>
      </c>
      <c r="M2116" s="1" t="s">
        <v>14583</v>
      </c>
      <c r="N2116" t="s">
        <v>44143</v>
      </c>
    </row>
    <row r="2117" spans="1:14">
      <c r="A2117">
        <v>2115</v>
      </c>
      <c r="B2117" t="s">
        <v>17059</v>
      </c>
      <c r="C2117" s="1" t="s">
        <v>12</v>
      </c>
      <c r="D2117" s="5" t="s">
        <v>44140</v>
      </c>
      <c r="E2117" t="s">
        <v>29598</v>
      </c>
      <c r="F2117" s="2">
        <v>43093.750694444447</v>
      </c>
      <c r="G2117" s="1" t="s">
        <v>1981</v>
      </c>
      <c r="H2117">
        <v>0</v>
      </c>
      <c r="I2117">
        <v>1380</v>
      </c>
      <c r="J2117">
        <v>66190</v>
      </c>
      <c r="K2117">
        <v>0</v>
      </c>
      <c r="L2117">
        <v>975</v>
      </c>
      <c r="M2117" s="1" t="s">
        <v>14437</v>
      </c>
      <c r="N2117" t="s">
        <v>44144</v>
      </c>
    </row>
    <row r="2118" spans="1:14">
      <c r="A2118">
        <v>2116</v>
      </c>
      <c r="B2118" t="s">
        <v>17060</v>
      </c>
      <c r="C2118" s="1" t="s">
        <v>15</v>
      </c>
      <c r="D2118" s="4" t="s">
        <v>44140</v>
      </c>
      <c r="E2118" t="s">
        <v>29599</v>
      </c>
      <c r="F2118" s="2">
        <v>42852.918749999997</v>
      </c>
      <c r="G2118" s="1" t="s">
        <v>1982</v>
      </c>
      <c r="H2118">
        <v>6</v>
      </c>
      <c r="I2118">
        <v>1566</v>
      </c>
      <c r="J2118">
        <v>66191</v>
      </c>
      <c r="K2118">
        <v>0</v>
      </c>
      <c r="L2118">
        <v>2833</v>
      </c>
      <c r="M2118" s="1" t="s">
        <v>14776</v>
      </c>
      <c r="N2118" t="s">
        <v>44143</v>
      </c>
    </row>
    <row r="2119" spans="1:14">
      <c r="A2119">
        <v>2117</v>
      </c>
      <c r="B2119" t="s">
        <v>17061</v>
      </c>
      <c r="C2119" s="1" t="s">
        <v>16</v>
      </c>
      <c r="D2119" s="5" t="s">
        <v>44140</v>
      </c>
      <c r="E2119" t="s">
        <v>29600</v>
      </c>
      <c r="F2119" s="2">
        <v>42931.801388888889</v>
      </c>
      <c r="G2119" s="1" t="s">
        <v>1983</v>
      </c>
      <c r="H2119">
        <v>4</v>
      </c>
      <c r="I2119">
        <v>2059</v>
      </c>
      <c r="J2119">
        <v>66193</v>
      </c>
      <c r="K2119">
        <v>0</v>
      </c>
      <c r="L2119">
        <v>3216</v>
      </c>
      <c r="M2119" s="1" t="s">
        <v>14650</v>
      </c>
      <c r="N2119" t="s">
        <v>44143</v>
      </c>
    </row>
    <row r="2120" spans="1:14">
      <c r="A2120">
        <v>2118</v>
      </c>
      <c r="B2120" t="s">
        <v>17062</v>
      </c>
      <c r="C2120" s="1" t="s">
        <v>10</v>
      </c>
      <c r="D2120" s="4" t="s">
        <v>10</v>
      </c>
      <c r="E2120" t="s">
        <v>29601</v>
      </c>
      <c r="F2120" s="2">
        <v>43034.447222222225</v>
      </c>
      <c r="G2120" s="1" t="s">
        <v>1984</v>
      </c>
      <c r="H2120">
        <v>3</v>
      </c>
      <c r="I2120">
        <v>913</v>
      </c>
      <c r="J2120">
        <v>66241</v>
      </c>
      <c r="K2120">
        <v>1</v>
      </c>
      <c r="L2120">
        <v>555</v>
      </c>
      <c r="M2120" s="1" t="s">
        <v>14777</v>
      </c>
      <c r="N2120" t="s">
        <v>44143</v>
      </c>
    </row>
    <row r="2121" spans="1:14">
      <c r="A2121">
        <v>2119</v>
      </c>
      <c r="B2121" t="s">
        <v>17063</v>
      </c>
      <c r="C2121" s="1" t="s">
        <v>15</v>
      </c>
      <c r="D2121" s="5" t="s">
        <v>10</v>
      </c>
      <c r="E2121" t="s">
        <v>29602</v>
      </c>
      <c r="F2121" s="2">
        <v>42968.597916666666</v>
      </c>
      <c r="G2121" s="1" t="s">
        <v>1985</v>
      </c>
      <c r="H2121">
        <v>4</v>
      </c>
      <c r="I2121">
        <v>1870</v>
      </c>
      <c r="J2121">
        <v>66292</v>
      </c>
      <c r="K2121">
        <v>0</v>
      </c>
      <c r="L2121">
        <v>2473</v>
      </c>
      <c r="M2121" s="1" t="s">
        <v>14778</v>
      </c>
      <c r="N2121" t="s">
        <v>44143</v>
      </c>
    </row>
    <row r="2122" spans="1:14">
      <c r="A2122">
        <v>2120</v>
      </c>
      <c r="B2122" t="s">
        <v>17064</v>
      </c>
      <c r="C2122" s="1" t="s">
        <v>15</v>
      </c>
      <c r="D2122" s="4" t="s">
        <v>10</v>
      </c>
      <c r="E2122" t="s">
        <v>29603</v>
      </c>
      <c r="F2122" s="2">
        <v>43186.621527777781</v>
      </c>
      <c r="G2122" s="1" t="s">
        <v>1986</v>
      </c>
      <c r="H2122">
        <v>2</v>
      </c>
      <c r="I2122">
        <v>874</v>
      </c>
      <c r="J2122">
        <v>66316</v>
      </c>
      <c r="K2122">
        <v>0</v>
      </c>
      <c r="L2122">
        <v>1395</v>
      </c>
      <c r="M2122" s="1" t="s">
        <v>14400</v>
      </c>
      <c r="N2122" t="s">
        <v>44143</v>
      </c>
    </row>
    <row r="2123" spans="1:14">
      <c r="A2123">
        <v>2121</v>
      </c>
      <c r="B2123" t="s">
        <v>17065</v>
      </c>
      <c r="C2123" s="1" t="s">
        <v>15</v>
      </c>
      <c r="D2123" s="5" t="s">
        <v>44140</v>
      </c>
      <c r="E2123" t="s">
        <v>29604</v>
      </c>
      <c r="F2123" s="2">
        <v>42778.986805555556</v>
      </c>
      <c r="G2123" s="1" t="s">
        <v>1987</v>
      </c>
      <c r="H2123">
        <v>3</v>
      </c>
      <c r="I2123">
        <v>1227</v>
      </c>
      <c r="J2123">
        <v>66368</v>
      </c>
      <c r="K2123">
        <v>0</v>
      </c>
      <c r="L2123">
        <v>395</v>
      </c>
      <c r="M2123" s="1" t="s">
        <v>14395</v>
      </c>
      <c r="N2123" t="s">
        <v>44143</v>
      </c>
    </row>
    <row r="2124" spans="1:14">
      <c r="A2124">
        <v>2122</v>
      </c>
      <c r="B2124" t="s">
        <v>17066</v>
      </c>
      <c r="C2124" s="1" t="s">
        <v>15</v>
      </c>
      <c r="D2124" s="4" t="s">
        <v>10</v>
      </c>
      <c r="E2124" t="s">
        <v>29605</v>
      </c>
      <c r="F2124" s="2">
        <v>42778.993750000001</v>
      </c>
      <c r="G2124" s="1" t="s">
        <v>1663</v>
      </c>
      <c r="H2124">
        <v>2</v>
      </c>
      <c r="I2124">
        <v>1264</v>
      </c>
      <c r="J2124">
        <v>66400</v>
      </c>
      <c r="K2124">
        <v>0</v>
      </c>
      <c r="L2124">
        <v>947</v>
      </c>
      <c r="M2124" s="1" t="s">
        <v>14489</v>
      </c>
      <c r="N2124" t="s">
        <v>44143</v>
      </c>
    </row>
    <row r="2125" spans="1:14">
      <c r="A2125">
        <v>2123</v>
      </c>
      <c r="B2125" t="s">
        <v>17067</v>
      </c>
      <c r="C2125" s="1" t="s">
        <v>10</v>
      </c>
      <c r="D2125" s="5" t="s">
        <v>10</v>
      </c>
      <c r="E2125" t="s">
        <v>29606</v>
      </c>
      <c r="F2125" s="2">
        <v>43093.809027777781</v>
      </c>
      <c r="G2125" s="1" t="s">
        <v>1988</v>
      </c>
      <c r="H2125">
        <v>1</v>
      </c>
      <c r="I2125">
        <v>1376</v>
      </c>
      <c r="J2125">
        <v>66462</v>
      </c>
      <c r="K2125">
        <v>0</v>
      </c>
      <c r="L2125">
        <v>627</v>
      </c>
      <c r="M2125" s="1" t="s">
        <v>14306</v>
      </c>
      <c r="N2125" t="s">
        <v>44144</v>
      </c>
    </row>
    <row r="2126" spans="1:14">
      <c r="A2126">
        <v>2124</v>
      </c>
      <c r="B2126" t="s">
        <v>17068</v>
      </c>
      <c r="C2126" s="1" t="s">
        <v>10</v>
      </c>
      <c r="D2126" s="4" t="s">
        <v>10</v>
      </c>
      <c r="E2126" t="s">
        <v>29607</v>
      </c>
      <c r="F2126" s="2">
        <v>43159.479861111111</v>
      </c>
      <c r="G2126" s="1" t="s">
        <v>1989</v>
      </c>
      <c r="H2126">
        <v>1</v>
      </c>
      <c r="I2126">
        <v>810</v>
      </c>
      <c r="J2126">
        <v>66466</v>
      </c>
      <c r="K2126">
        <v>0</v>
      </c>
      <c r="L2126">
        <v>472</v>
      </c>
      <c r="M2126" s="1" t="s">
        <v>14342</v>
      </c>
      <c r="N2126" t="s">
        <v>44143</v>
      </c>
    </row>
    <row r="2127" spans="1:14">
      <c r="A2127">
        <v>2125</v>
      </c>
      <c r="B2127" t="s">
        <v>17069</v>
      </c>
      <c r="C2127" s="1" t="s">
        <v>15</v>
      </c>
      <c r="D2127" s="5" t="s">
        <v>10</v>
      </c>
      <c r="E2127" t="s">
        <v>29608</v>
      </c>
      <c r="F2127" s="2">
        <v>43001.708333333336</v>
      </c>
      <c r="G2127" s="1" t="s">
        <v>1990</v>
      </c>
      <c r="H2127">
        <v>0</v>
      </c>
      <c r="I2127">
        <v>1131</v>
      </c>
      <c r="J2127">
        <v>66475</v>
      </c>
      <c r="K2127">
        <v>1</v>
      </c>
      <c r="L2127">
        <v>1415</v>
      </c>
      <c r="M2127" s="1" t="s">
        <v>14578</v>
      </c>
      <c r="N2127" t="s">
        <v>44143</v>
      </c>
    </row>
    <row r="2128" spans="1:14">
      <c r="A2128">
        <v>2126</v>
      </c>
      <c r="B2128" t="s">
        <v>17070</v>
      </c>
      <c r="C2128" s="1" t="s">
        <v>15</v>
      </c>
      <c r="D2128" s="4" t="s">
        <v>44140</v>
      </c>
      <c r="E2128" t="s">
        <v>29609</v>
      </c>
      <c r="F2128" s="2">
        <v>43214.902777777781</v>
      </c>
      <c r="G2128" s="1" t="s">
        <v>489</v>
      </c>
      <c r="H2128">
        <v>1</v>
      </c>
      <c r="I2128">
        <v>838</v>
      </c>
      <c r="J2128">
        <v>66500</v>
      </c>
      <c r="K2128">
        <v>1</v>
      </c>
      <c r="L2128">
        <v>405</v>
      </c>
      <c r="M2128" s="1" t="s">
        <v>14422</v>
      </c>
      <c r="N2128" t="s">
        <v>44143</v>
      </c>
    </row>
    <row r="2129" spans="1:14">
      <c r="A2129">
        <v>2127</v>
      </c>
      <c r="B2129" t="s">
        <v>15296</v>
      </c>
      <c r="C2129" s="1" t="s">
        <v>12</v>
      </c>
      <c r="D2129" s="5" t="s">
        <v>44140</v>
      </c>
      <c r="E2129" t="s">
        <v>29610</v>
      </c>
      <c r="F2129" s="2">
        <v>42893.926388888889</v>
      </c>
      <c r="G2129" s="1" t="s">
        <v>1991</v>
      </c>
      <c r="H2129">
        <v>0</v>
      </c>
      <c r="I2129">
        <v>1155</v>
      </c>
      <c r="J2129">
        <v>66501</v>
      </c>
      <c r="K2129">
        <v>0</v>
      </c>
      <c r="L2129">
        <v>445</v>
      </c>
      <c r="M2129" s="1" t="s">
        <v>14334</v>
      </c>
      <c r="N2129" t="s">
        <v>44144</v>
      </c>
    </row>
    <row r="2130" spans="1:14">
      <c r="A2130">
        <v>2128</v>
      </c>
      <c r="B2130" t="s">
        <v>17071</v>
      </c>
      <c r="C2130" s="1" t="s">
        <v>12</v>
      </c>
      <c r="D2130" s="4" t="s">
        <v>44140</v>
      </c>
      <c r="E2130" t="s">
        <v>29611</v>
      </c>
      <c r="F2130" s="2">
        <v>42968.621527777781</v>
      </c>
      <c r="G2130" s="1" t="s">
        <v>1992</v>
      </c>
      <c r="H2130">
        <v>0</v>
      </c>
      <c r="I2130">
        <v>1028</v>
      </c>
      <c r="J2130">
        <v>66506</v>
      </c>
      <c r="K2130">
        <v>0</v>
      </c>
      <c r="L2130">
        <v>321</v>
      </c>
      <c r="M2130" s="1" t="s">
        <v>14564</v>
      </c>
      <c r="N2130" t="s">
        <v>44144</v>
      </c>
    </row>
    <row r="2131" spans="1:14">
      <c r="A2131">
        <v>2129</v>
      </c>
      <c r="B2131" t="s">
        <v>17072</v>
      </c>
      <c r="C2131" s="1" t="s">
        <v>12</v>
      </c>
      <c r="D2131" s="5" t="s">
        <v>10</v>
      </c>
      <c r="E2131" t="s">
        <v>29612</v>
      </c>
      <c r="F2131" s="2">
        <v>42853.006944444445</v>
      </c>
      <c r="G2131" s="1" t="s">
        <v>1993</v>
      </c>
      <c r="H2131">
        <v>0</v>
      </c>
      <c r="I2131">
        <v>1401</v>
      </c>
      <c r="J2131">
        <v>66526</v>
      </c>
      <c r="K2131">
        <v>0</v>
      </c>
      <c r="L2131">
        <v>2351</v>
      </c>
      <c r="M2131" s="1" t="s">
        <v>14779</v>
      </c>
      <c r="N2131" t="s">
        <v>44144</v>
      </c>
    </row>
    <row r="2132" spans="1:14">
      <c r="A2132">
        <v>2130</v>
      </c>
      <c r="B2132" t="s">
        <v>15517</v>
      </c>
      <c r="C2132" s="1" t="s">
        <v>12</v>
      </c>
      <c r="D2132" s="4" t="s">
        <v>44140</v>
      </c>
      <c r="E2132" t="s">
        <v>29613</v>
      </c>
      <c r="F2132" s="2">
        <v>43093.821527777778</v>
      </c>
      <c r="G2132" s="1" t="s">
        <v>1994</v>
      </c>
      <c r="H2132">
        <v>0</v>
      </c>
      <c r="I2132">
        <v>1463</v>
      </c>
      <c r="J2132">
        <v>66537</v>
      </c>
      <c r="K2132">
        <v>0</v>
      </c>
      <c r="L2132">
        <v>331</v>
      </c>
      <c r="M2132" s="1" t="s">
        <v>14281</v>
      </c>
      <c r="N2132" t="s">
        <v>44144</v>
      </c>
    </row>
    <row r="2133" spans="1:14">
      <c r="A2133">
        <v>2131</v>
      </c>
      <c r="B2133" t="s">
        <v>17073</v>
      </c>
      <c r="C2133" s="1" t="s">
        <v>10</v>
      </c>
      <c r="D2133" s="5" t="s">
        <v>10</v>
      </c>
      <c r="E2133" t="s">
        <v>29614</v>
      </c>
      <c r="F2133" s="2">
        <v>43001.720833333333</v>
      </c>
      <c r="G2133" s="1" t="s">
        <v>1995</v>
      </c>
      <c r="H2133">
        <v>1</v>
      </c>
      <c r="I2133">
        <v>1443</v>
      </c>
      <c r="J2133">
        <v>66543</v>
      </c>
      <c r="K2133">
        <v>0</v>
      </c>
      <c r="L2133">
        <v>421</v>
      </c>
      <c r="M2133" s="1" t="s">
        <v>14342</v>
      </c>
      <c r="N2133" t="s">
        <v>44143</v>
      </c>
    </row>
    <row r="2134" spans="1:14">
      <c r="A2134">
        <v>2132</v>
      </c>
      <c r="B2134" t="s">
        <v>17074</v>
      </c>
      <c r="C2134" s="1" t="s">
        <v>10</v>
      </c>
      <c r="D2134" s="4" t="s">
        <v>10</v>
      </c>
      <c r="E2134" t="s">
        <v>29615</v>
      </c>
      <c r="F2134" s="2">
        <v>42931.938888888886</v>
      </c>
      <c r="G2134" s="1" t="s">
        <v>1996</v>
      </c>
      <c r="H2134">
        <v>1</v>
      </c>
      <c r="I2134">
        <v>1497</v>
      </c>
      <c r="J2134">
        <v>66564</v>
      </c>
      <c r="K2134">
        <v>0</v>
      </c>
      <c r="L2134">
        <v>3881</v>
      </c>
      <c r="M2134" s="1" t="s">
        <v>14780</v>
      </c>
      <c r="N2134" t="s">
        <v>44143</v>
      </c>
    </row>
    <row r="2135" spans="1:14">
      <c r="A2135">
        <v>2133</v>
      </c>
      <c r="B2135" t="s">
        <v>17075</v>
      </c>
      <c r="C2135" s="1" t="s">
        <v>10</v>
      </c>
      <c r="D2135" s="5" t="s">
        <v>10</v>
      </c>
      <c r="E2135" t="s">
        <v>29616</v>
      </c>
      <c r="F2135" s="2">
        <v>42893.940972222219</v>
      </c>
      <c r="G2135" s="1" t="s">
        <v>1997</v>
      </c>
      <c r="H2135">
        <v>11</v>
      </c>
      <c r="I2135">
        <v>2229</v>
      </c>
      <c r="J2135">
        <v>66589</v>
      </c>
      <c r="K2135">
        <v>0</v>
      </c>
      <c r="L2135">
        <v>5037</v>
      </c>
      <c r="M2135" s="1" t="s">
        <v>14781</v>
      </c>
      <c r="N2135" t="s">
        <v>44143</v>
      </c>
    </row>
    <row r="2136" spans="1:14">
      <c r="A2136">
        <v>2134</v>
      </c>
      <c r="B2136" t="s">
        <v>17076</v>
      </c>
      <c r="C2136" s="1" t="s">
        <v>10</v>
      </c>
      <c r="D2136" s="4" t="s">
        <v>10</v>
      </c>
      <c r="E2136" t="s">
        <v>29617</v>
      </c>
      <c r="F2136" s="2">
        <v>42585.383333333331</v>
      </c>
      <c r="G2136" s="1" t="s">
        <v>1998</v>
      </c>
      <c r="H2136">
        <v>0</v>
      </c>
      <c r="I2136">
        <v>1335</v>
      </c>
      <c r="J2136">
        <v>66615</v>
      </c>
      <c r="K2136">
        <v>0</v>
      </c>
      <c r="L2136">
        <v>746</v>
      </c>
      <c r="M2136" s="1" t="s">
        <v>14330</v>
      </c>
      <c r="N2136" t="s">
        <v>44144</v>
      </c>
    </row>
    <row r="2137" spans="1:14">
      <c r="A2137">
        <v>2135</v>
      </c>
      <c r="B2137" t="s">
        <v>17077</v>
      </c>
      <c r="C2137" s="1" t="s">
        <v>12</v>
      </c>
      <c r="D2137" s="5" t="s">
        <v>44140</v>
      </c>
      <c r="E2137" t="s">
        <v>29618</v>
      </c>
      <c r="F2137" s="2">
        <v>42968.637499999997</v>
      </c>
      <c r="G2137" s="1" t="s">
        <v>1999</v>
      </c>
      <c r="H2137">
        <v>4</v>
      </c>
      <c r="I2137">
        <v>1060</v>
      </c>
      <c r="J2137">
        <v>66619</v>
      </c>
      <c r="K2137">
        <v>0</v>
      </c>
      <c r="L2137">
        <v>362</v>
      </c>
      <c r="M2137" s="1" t="s">
        <v>14402</v>
      </c>
      <c r="N2137" t="s">
        <v>44144</v>
      </c>
    </row>
    <row r="2138" spans="1:14">
      <c r="A2138">
        <v>2136</v>
      </c>
      <c r="B2138" t="s">
        <v>17078</v>
      </c>
      <c r="C2138" s="1" t="s">
        <v>18</v>
      </c>
      <c r="D2138" s="4" t="s">
        <v>44140</v>
      </c>
      <c r="E2138" t="s">
        <v>29619</v>
      </c>
      <c r="F2138" s="2">
        <v>43093.840277777781</v>
      </c>
      <c r="G2138" s="1" t="s">
        <v>2000</v>
      </c>
      <c r="H2138">
        <v>2</v>
      </c>
      <c r="I2138">
        <v>1423</v>
      </c>
      <c r="J2138">
        <v>66636</v>
      </c>
      <c r="K2138">
        <v>0</v>
      </c>
      <c r="L2138">
        <v>329</v>
      </c>
      <c r="M2138" s="1" t="s">
        <v>14551</v>
      </c>
      <c r="N2138" t="s">
        <v>44144</v>
      </c>
    </row>
    <row r="2139" spans="1:14">
      <c r="A2139">
        <v>2137</v>
      </c>
      <c r="B2139" t="s">
        <v>17079</v>
      </c>
      <c r="C2139" s="1" t="s">
        <v>12</v>
      </c>
      <c r="D2139" s="5" t="s">
        <v>44140</v>
      </c>
      <c r="E2139" t="s">
        <v>29620</v>
      </c>
      <c r="F2139" s="2">
        <v>43065.72152777778</v>
      </c>
      <c r="G2139" s="1" t="s">
        <v>1793</v>
      </c>
      <c r="H2139">
        <v>0</v>
      </c>
      <c r="I2139">
        <v>952</v>
      </c>
      <c r="J2139">
        <v>66650</v>
      </c>
      <c r="K2139">
        <v>1</v>
      </c>
      <c r="L2139">
        <v>2381</v>
      </c>
      <c r="M2139" s="1" t="s">
        <v>14779</v>
      </c>
      <c r="N2139" t="s">
        <v>44144</v>
      </c>
    </row>
    <row r="2140" spans="1:14">
      <c r="A2140">
        <v>2138</v>
      </c>
      <c r="B2140" t="s">
        <v>17080</v>
      </c>
      <c r="C2140" s="1" t="s">
        <v>12</v>
      </c>
      <c r="D2140" s="4" t="s">
        <v>44140</v>
      </c>
      <c r="E2140" t="s">
        <v>29621</v>
      </c>
      <c r="F2140" s="2">
        <v>43065.743055555555</v>
      </c>
      <c r="G2140" s="1" t="s">
        <v>2001</v>
      </c>
      <c r="H2140">
        <v>2</v>
      </c>
      <c r="I2140">
        <v>1401</v>
      </c>
      <c r="J2140">
        <v>66757</v>
      </c>
      <c r="K2140">
        <v>0</v>
      </c>
      <c r="L2140">
        <v>1095</v>
      </c>
      <c r="M2140" s="1" t="s">
        <v>14522</v>
      </c>
      <c r="N2140" t="s">
        <v>44144</v>
      </c>
    </row>
    <row r="2141" spans="1:14">
      <c r="A2141">
        <v>2139</v>
      </c>
      <c r="B2141" t="s">
        <v>17081</v>
      </c>
      <c r="C2141" s="1" t="s">
        <v>10</v>
      </c>
      <c r="D2141" s="5" t="s">
        <v>10</v>
      </c>
      <c r="E2141" t="s">
        <v>29622</v>
      </c>
      <c r="F2141" s="2">
        <v>43093.890277777777</v>
      </c>
      <c r="G2141" s="1" t="s">
        <v>2002</v>
      </c>
      <c r="H2141">
        <v>0</v>
      </c>
      <c r="I2141">
        <v>1361</v>
      </c>
      <c r="J2141">
        <v>66820</v>
      </c>
      <c r="K2141">
        <v>0</v>
      </c>
      <c r="L2141">
        <v>1178</v>
      </c>
      <c r="M2141" s="1" t="s">
        <v>14490</v>
      </c>
      <c r="N2141" t="s">
        <v>44143</v>
      </c>
    </row>
    <row r="2142" spans="1:14">
      <c r="A2142">
        <v>2140</v>
      </c>
      <c r="B2142" t="s">
        <v>17082</v>
      </c>
      <c r="C2142" s="1" t="s">
        <v>10</v>
      </c>
      <c r="D2142" s="4" t="s">
        <v>10</v>
      </c>
      <c r="E2142" t="s">
        <v>29623</v>
      </c>
      <c r="F2142" s="2">
        <v>43186.657638888886</v>
      </c>
      <c r="G2142" s="1" t="s">
        <v>2003</v>
      </c>
      <c r="H2142">
        <v>2</v>
      </c>
      <c r="I2142">
        <v>1563</v>
      </c>
      <c r="J2142">
        <v>66839</v>
      </c>
      <c r="K2142">
        <v>0</v>
      </c>
      <c r="L2142">
        <v>1673</v>
      </c>
      <c r="M2142" s="1" t="s">
        <v>14533</v>
      </c>
      <c r="N2142" t="s">
        <v>44143</v>
      </c>
    </row>
    <row r="2143" spans="1:14">
      <c r="A2143">
        <v>2141</v>
      </c>
      <c r="B2143" t="s">
        <v>17083</v>
      </c>
      <c r="C2143" s="1" t="s">
        <v>16</v>
      </c>
      <c r="D2143" s="5" t="s">
        <v>44140</v>
      </c>
      <c r="E2143" t="s">
        <v>29624</v>
      </c>
      <c r="F2143" s="2">
        <v>43159.51666666667</v>
      </c>
      <c r="G2143" s="1" t="s">
        <v>2004</v>
      </c>
      <c r="H2143">
        <v>1</v>
      </c>
      <c r="I2143">
        <v>969</v>
      </c>
      <c r="J2143">
        <v>66848</v>
      </c>
      <c r="K2143">
        <v>0</v>
      </c>
      <c r="L2143">
        <v>373</v>
      </c>
      <c r="M2143" s="1" t="s">
        <v>14576</v>
      </c>
      <c r="N2143" t="s">
        <v>44143</v>
      </c>
    </row>
    <row r="2144" spans="1:14">
      <c r="A2144">
        <v>2142</v>
      </c>
      <c r="B2144" t="s">
        <v>15584</v>
      </c>
      <c r="C2144" s="1" t="s">
        <v>12</v>
      </c>
      <c r="D2144" s="4" t="s">
        <v>44140</v>
      </c>
      <c r="E2144" t="s">
        <v>29625</v>
      </c>
      <c r="F2144" s="2">
        <v>42585.4375</v>
      </c>
      <c r="G2144" s="1" t="s">
        <v>2005</v>
      </c>
      <c r="H2144">
        <v>0</v>
      </c>
      <c r="I2144">
        <v>1185</v>
      </c>
      <c r="J2144">
        <v>66871</v>
      </c>
      <c r="K2144">
        <v>0</v>
      </c>
      <c r="L2144">
        <v>338</v>
      </c>
      <c r="M2144" s="1" t="s">
        <v>14442</v>
      </c>
      <c r="N2144" t="s">
        <v>44144</v>
      </c>
    </row>
    <row r="2145" spans="1:14">
      <c r="A2145">
        <v>2143</v>
      </c>
      <c r="B2145" t="s">
        <v>17084</v>
      </c>
      <c r="C2145" s="1" t="s">
        <v>15</v>
      </c>
      <c r="D2145" s="5" t="s">
        <v>44140</v>
      </c>
      <c r="E2145" t="s">
        <v>29626</v>
      </c>
      <c r="F2145" s="2">
        <v>43130.40625</v>
      </c>
      <c r="G2145" s="1" t="s">
        <v>2006</v>
      </c>
      <c r="H2145">
        <v>0</v>
      </c>
      <c r="I2145">
        <v>1343</v>
      </c>
      <c r="J2145">
        <v>66876</v>
      </c>
      <c r="K2145">
        <v>0</v>
      </c>
      <c r="L2145">
        <v>545</v>
      </c>
      <c r="M2145" s="1" t="s">
        <v>14284</v>
      </c>
      <c r="N2145" t="s">
        <v>44143</v>
      </c>
    </row>
    <row r="2146" spans="1:14">
      <c r="A2146">
        <v>2144</v>
      </c>
      <c r="B2146" t="s">
        <v>17085</v>
      </c>
      <c r="C2146" s="1" t="s">
        <v>12</v>
      </c>
      <c r="D2146" s="4" t="s">
        <v>44140</v>
      </c>
      <c r="E2146" t="s">
        <v>29627</v>
      </c>
      <c r="F2146" s="2">
        <v>43001.868055555555</v>
      </c>
      <c r="G2146" s="1" t="s">
        <v>2007</v>
      </c>
      <c r="H2146">
        <v>1</v>
      </c>
      <c r="I2146">
        <v>939</v>
      </c>
      <c r="J2146">
        <v>66882</v>
      </c>
      <c r="K2146">
        <v>0</v>
      </c>
      <c r="L2146">
        <v>459</v>
      </c>
      <c r="M2146" s="1" t="s">
        <v>14410</v>
      </c>
      <c r="N2146" t="s">
        <v>44144</v>
      </c>
    </row>
    <row r="2147" spans="1:14">
      <c r="A2147">
        <v>2145</v>
      </c>
      <c r="B2147" t="s">
        <v>15856</v>
      </c>
      <c r="C2147" s="1" t="s">
        <v>12</v>
      </c>
      <c r="D2147" s="5" t="s">
        <v>44140</v>
      </c>
      <c r="E2147" t="s">
        <v>29628</v>
      </c>
      <c r="F2147" s="2">
        <v>42704.570138888892</v>
      </c>
      <c r="G2147" s="1" t="s">
        <v>2008</v>
      </c>
      <c r="H2147">
        <v>0</v>
      </c>
      <c r="I2147">
        <v>1071</v>
      </c>
      <c r="J2147">
        <v>66895</v>
      </c>
      <c r="K2147">
        <v>0</v>
      </c>
      <c r="L2147">
        <v>464</v>
      </c>
      <c r="M2147" s="1" t="s">
        <v>14350</v>
      </c>
      <c r="N2147" t="s">
        <v>44144</v>
      </c>
    </row>
    <row r="2148" spans="1:14">
      <c r="A2148">
        <v>2146</v>
      </c>
      <c r="B2148" t="s">
        <v>17086</v>
      </c>
      <c r="C2148" s="1" t="s">
        <v>12</v>
      </c>
      <c r="D2148" s="4" t="s">
        <v>44140</v>
      </c>
      <c r="E2148" t="s">
        <v>29629</v>
      </c>
      <c r="F2148" s="2">
        <v>42894.179861111108</v>
      </c>
      <c r="G2148" s="1" t="s">
        <v>2009</v>
      </c>
      <c r="H2148">
        <v>0</v>
      </c>
      <c r="I2148">
        <v>1364</v>
      </c>
      <c r="J2148">
        <v>66897</v>
      </c>
      <c r="K2148">
        <v>0</v>
      </c>
      <c r="L2148">
        <v>2988</v>
      </c>
      <c r="M2148" s="1" t="s">
        <v>14688</v>
      </c>
      <c r="N2148" t="s">
        <v>44144</v>
      </c>
    </row>
    <row r="2149" spans="1:14">
      <c r="A2149">
        <v>2147</v>
      </c>
      <c r="B2149" t="s">
        <v>15397</v>
      </c>
      <c r="C2149" s="1" t="s">
        <v>12</v>
      </c>
      <c r="D2149" s="5" t="s">
        <v>44140</v>
      </c>
      <c r="E2149" t="s">
        <v>29630</v>
      </c>
      <c r="F2149" s="2">
        <v>43065.768750000003</v>
      </c>
      <c r="G2149" s="1" t="s">
        <v>2010</v>
      </c>
      <c r="H2149">
        <v>0</v>
      </c>
      <c r="I2149">
        <v>867</v>
      </c>
      <c r="J2149">
        <v>66911</v>
      </c>
      <c r="K2149">
        <v>0</v>
      </c>
      <c r="L2149">
        <v>3015</v>
      </c>
      <c r="M2149" s="1" t="s">
        <v>14782</v>
      </c>
      <c r="N2149" t="s">
        <v>44144</v>
      </c>
    </row>
    <row r="2150" spans="1:14">
      <c r="A2150">
        <v>2148</v>
      </c>
      <c r="B2150" t="s">
        <v>17087</v>
      </c>
      <c r="C2150" s="1" t="s">
        <v>10</v>
      </c>
      <c r="D2150" s="4" t="s">
        <v>10</v>
      </c>
      <c r="E2150" t="s">
        <v>29631</v>
      </c>
      <c r="F2150" s="2">
        <v>42585.45416666667</v>
      </c>
      <c r="G2150" s="1" t="s">
        <v>2011</v>
      </c>
      <c r="H2150">
        <v>1</v>
      </c>
      <c r="I2150">
        <v>1151</v>
      </c>
      <c r="J2150">
        <v>67010</v>
      </c>
      <c r="K2150">
        <v>0</v>
      </c>
      <c r="L2150">
        <v>624</v>
      </c>
      <c r="M2150" s="1" t="s">
        <v>14352</v>
      </c>
      <c r="N2150" t="s">
        <v>44143</v>
      </c>
    </row>
    <row r="2151" spans="1:14">
      <c r="A2151">
        <v>2149</v>
      </c>
      <c r="B2151" t="s">
        <v>15856</v>
      </c>
      <c r="C2151" s="1" t="s">
        <v>12</v>
      </c>
      <c r="D2151" s="5" t="s">
        <v>44140</v>
      </c>
      <c r="E2151" t="s">
        <v>29632</v>
      </c>
      <c r="F2151" s="2">
        <v>42704.581944444442</v>
      </c>
      <c r="G2151" s="1" t="s">
        <v>2012</v>
      </c>
      <c r="H2151">
        <v>0</v>
      </c>
      <c r="I2151">
        <v>1271</v>
      </c>
      <c r="J2151">
        <v>67044</v>
      </c>
      <c r="K2151">
        <v>0</v>
      </c>
      <c r="L2151">
        <v>644</v>
      </c>
      <c r="M2151" s="1" t="s">
        <v>14298</v>
      </c>
      <c r="N2151" t="s">
        <v>44144</v>
      </c>
    </row>
    <row r="2152" spans="1:14">
      <c r="A2152">
        <v>2150</v>
      </c>
      <c r="B2152" t="s">
        <v>15560</v>
      </c>
      <c r="C2152" s="1" t="s">
        <v>14</v>
      </c>
      <c r="D2152" s="4" t="s">
        <v>22973</v>
      </c>
      <c r="E2152" t="s">
        <v>29633</v>
      </c>
      <c r="F2152" s="2">
        <v>42932.444444444445</v>
      </c>
      <c r="G2152" s="1" t="s">
        <v>237</v>
      </c>
      <c r="H2152">
        <v>1</v>
      </c>
      <c r="I2152">
        <v>1286</v>
      </c>
      <c r="J2152">
        <v>67050</v>
      </c>
      <c r="K2152">
        <v>1</v>
      </c>
      <c r="L2152">
        <v>495</v>
      </c>
      <c r="M2152" s="1" t="s">
        <v>14460</v>
      </c>
      <c r="N2152" t="s">
        <v>44143</v>
      </c>
    </row>
    <row r="2153" spans="1:14">
      <c r="A2153">
        <v>2151</v>
      </c>
      <c r="B2153" t="s">
        <v>17088</v>
      </c>
      <c r="C2153" s="1" t="s">
        <v>15</v>
      </c>
      <c r="D2153" s="5" t="s">
        <v>10</v>
      </c>
      <c r="E2153" t="s">
        <v>29634</v>
      </c>
      <c r="F2153" s="2">
        <v>43065.834027777775</v>
      </c>
      <c r="G2153" s="1" t="s">
        <v>178</v>
      </c>
      <c r="H2153">
        <v>5</v>
      </c>
      <c r="I2153">
        <v>3321</v>
      </c>
      <c r="J2153">
        <v>67111</v>
      </c>
      <c r="K2153">
        <v>0</v>
      </c>
      <c r="L2153">
        <v>627</v>
      </c>
      <c r="M2153" s="1" t="s">
        <v>14500</v>
      </c>
      <c r="N2153" t="s">
        <v>44143</v>
      </c>
    </row>
    <row r="2154" spans="1:14">
      <c r="A2154">
        <v>2152</v>
      </c>
      <c r="B2154" t="s">
        <v>17089</v>
      </c>
      <c r="C2154" s="1" t="s">
        <v>10</v>
      </c>
      <c r="D2154" s="4" t="s">
        <v>10</v>
      </c>
      <c r="E2154" t="s">
        <v>29635</v>
      </c>
      <c r="F2154" s="2">
        <v>43186.686805555553</v>
      </c>
      <c r="G2154" s="1" t="s">
        <v>1469</v>
      </c>
      <c r="H2154">
        <v>0</v>
      </c>
      <c r="I2154">
        <v>869</v>
      </c>
      <c r="J2154">
        <v>67145</v>
      </c>
      <c r="K2154">
        <v>1</v>
      </c>
      <c r="L2154">
        <v>624</v>
      </c>
      <c r="M2154" s="1" t="s">
        <v>14536</v>
      </c>
      <c r="N2154" t="s">
        <v>44143</v>
      </c>
    </row>
    <row r="2155" spans="1:14">
      <c r="A2155">
        <v>2153</v>
      </c>
      <c r="B2155" t="s">
        <v>15930</v>
      </c>
      <c r="C2155" s="1" t="s">
        <v>15</v>
      </c>
      <c r="D2155" s="5" t="s">
        <v>44140</v>
      </c>
      <c r="E2155" t="s">
        <v>29636</v>
      </c>
      <c r="F2155" s="2">
        <v>42932.470138888886</v>
      </c>
      <c r="G2155" s="1" t="s">
        <v>2013</v>
      </c>
      <c r="H2155">
        <v>5</v>
      </c>
      <c r="I2155">
        <v>1415</v>
      </c>
      <c r="J2155">
        <v>67158</v>
      </c>
      <c r="K2155">
        <v>0</v>
      </c>
      <c r="L2155">
        <v>965</v>
      </c>
      <c r="M2155" s="1" t="s">
        <v>14657</v>
      </c>
      <c r="N2155" t="s">
        <v>44143</v>
      </c>
    </row>
    <row r="2156" spans="1:14">
      <c r="A2156">
        <v>2154</v>
      </c>
      <c r="B2156" t="s">
        <v>17090</v>
      </c>
      <c r="C2156" s="1" t="s">
        <v>15</v>
      </c>
      <c r="D2156" s="4" t="s">
        <v>44140</v>
      </c>
      <c r="E2156" t="s">
        <v>29637</v>
      </c>
      <c r="F2156" s="2">
        <v>43034.595138888886</v>
      </c>
      <c r="G2156" s="1" t="s">
        <v>2014</v>
      </c>
      <c r="H2156">
        <v>1</v>
      </c>
      <c r="I2156">
        <v>961</v>
      </c>
      <c r="J2156">
        <v>67193</v>
      </c>
      <c r="K2156">
        <v>0</v>
      </c>
      <c r="L2156">
        <v>1384</v>
      </c>
      <c r="M2156" s="1" t="s">
        <v>14400</v>
      </c>
      <c r="N2156" t="s">
        <v>44143</v>
      </c>
    </row>
    <row r="2157" spans="1:14">
      <c r="A2157">
        <v>2155</v>
      </c>
      <c r="B2157" t="s">
        <v>17091</v>
      </c>
      <c r="C2157" s="1" t="s">
        <v>12</v>
      </c>
      <c r="D2157" s="5" t="s">
        <v>10</v>
      </c>
      <c r="E2157" t="s">
        <v>29638</v>
      </c>
      <c r="F2157" s="2">
        <v>43034.597222222219</v>
      </c>
      <c r="G2157" s="1" t="s">
        <v>597</v>
      </c>
      <c r="H2157">
        <v>0</v>
      </c>
      <c r="I2157">
        <v>982</v>
      </c>
      <c r="J2157">
        <v>67219</v>
      </c>
      <c r="K2157">
        <v>1</v>
      </c>
      <c r="L2157">
        <v>1818</v>
      </c>
      <c r="M2157" s="1" t="s">
        <v>14482</v>
      </c>
      <c r="N2157" t="s">
        <v>44144</v>
      </c>
    </row>
    <row r="2158" spans="1:14">
      <c r="A2158">
        <v>2156</v>
      </c>
      <c r="B2158" t="s">
        <v>17092</v>
      </c>
      <c r="C2158" s="1" t="s">
        <v>15</v>
      </c>
      <c r="D2158" s="4" t="s">
        <v>10</v>
      </c>
      <c r="E2158" t="s">
        <v>29639</v>
      </c>
      <c r="F2158" s="2">
        <v>43065.861805555556</v>
      </c>
      <c r="G2158" s="1" t="s">
        <v>2015</v>
      </c>
      <c r="H2158">
        <v>1</v>
      </c>
      <c r="I2158">
        <v>1003</v>
      </c>
      <c r="J2158">
        <v>67220</v>
      </c>
      <c r="K2158">
        <v>0</v>
      </c>
      <c r="L2158">
        <v>1716</v>
      </c>
      <c r="M2158" s="1" t="s">
        <v>14618</v>
      </c>
      <c r="N2158" t="s">
        <v>44143</v>
      </c>
    </row>
    <row r="2159" spans="1:14">
      <c r="A2159">
        <v>2157</v>
      </c>
      <c r="B2159" t="s">
        <v>17093</v>
      </c>
      <c r="C2159" s="1" t="s">
        <v>15</v>
      </c>
      <c r="D2159" s="5" t="s">
        <v>44140</v>
      </c>
      <c r="E2159" t="s">
        <v>29640</v>
      </c>
      <c r="F2159" s="2">
        <v>42704.595138888886</v>
      </c>
      <c r="G2159" s="1" t="s">
        <v>2016</v>
      </c>
      <c r="H2159">
        <v>1</v>
      </c>
      <c r="I2159">
        <v>1373</v>
      </c>
      <c r="J2159">
        <v>67247</v>
      </c>
      <c r="K2159">
        <v>0</v>
      </c>
      <c r="L2159">
        <v>539</v>
      </c>
      <c r="M2159" s="1" t="s">
        <v>14524</v>
      </c>
      <c r="N2159" t="s">
        <v>44143</v>
      </c>
    </row>
    <row r="2160" spans="1:14">
      <c r="A2160">
        <v>2158</v>
      </c>
      <c r="B2160" t="s">
        <v>17094</v>
      </c>
      <c r="C2160" s="1" t="s">
        <v>15</v>
      </c>
      <c r="D2160" s="4" t="s">
        <v>22973</v>
      </c>
      <c r="E2160" t="s">
        <v>29641</v>
      </c>
      <c r="F2160" s="2">
        <v>43159.557638888888</v>
      </c>
      <c r="G2160" s="1" t="s">
        <v>2017</v>
      </c>
      <c r="H2160">
        <v>4</v>
      </c>
      <c r="I2160">
        <v>1266</v>
      </c>
      <c r="J2160">
        <v>67276</v>
      </c>
      <c r="K2160">
        <v>0</v>
      </c>
      <c r="L2160">
        <v>1149</v>
      </c>
      <c r="M2160" s="1" t="s">
        <v>14522</v>
      </c>
      <c r="N2160" t="s">
        <v>44143</v>
      </c>
    </row>
    <row r="2161" spans="1:14">
      <c r="A2161">
        <v>2159</v>
      </c>
      <c r="B2161" t="s">
        <v>15895</v>
      </c>
      <c r="C2161" s="1" t="s">
        <v>15</v>
      </c>
      <c r="D2161" s="5" t="s">
        <v>44140</v>
      </c>
      <c r="E2161" t="s">
        <v>29642</v>
      </c>
      <c r="F2161" s="2">
        <v>43002.34652777778</v>
      </c>
      <c r="G2161" s="1" t="s">
        <v>2018</v>
      </c>
      <c r="H2161">
        <v>0</v>
      </c>
      <c r="I2161">
        <v>1026</v>
      </c>
      <c r="J2161">
        <v>67316</v>
      </c>
      <c r="K2161">
        <v>1</v>
      </c>
      <c r="L2161">
        <v>172</v>
      </c>
      <c r="M2161" s="1" t="s">
        <v>14783</v>
      </c>
      <c r="N2161" t="s">
        <v>44143</v>
      </c>
    </row>
    <row r="2162" spans="1:14">
      <c r="A2162">
        <v>2160</v>
      </c>
      <c r="B2162" t="s">
        <v>16430</v>
      </c>
      <c r="C2162" s="1" t="s">
        <v>16</v>
      </c>
      <c r="D2162" s="4" t="s">
        <v>22973</v>
      </c>
      <c r="E2162" t="s">
        <v>29643</v>
      </c>
      <c r="F2162" s="2">
        <v>42779.493055555555</v>
      </c>
      <c r="G2162" s="1" t="s">
        <v>2019</v>
      </c>
      <c r="H2162">
        <v>2</v>
      </c>
      <c r="I2162">
        <v>1309</v>
      </c>
      <c r="J2162">
        <v>67341</v>
      </c>
      <c r="K2162">
        <v>1</v>
      </c>
      <c r="L2162">
        <v>473</v>
      </c>
      <c r="M2162" s="1" t="s">
        <v>14323</v>
      </c>
      <c r="N2162" t="s">
        <v>44143</v>
      </c>
    </row>
    <row r="2163" spans="1:14">
      <c r="A2163">
        <v>2161</v>
      </c>
      <c r="B2163" t="s">
        <v>15379</v>
      </c>
      <c r="C2163" s="1" t="s">
        <v>12</v>
      </c>
      <c r="D2163" s="5" t="s">
        <v>44140</v>
      </c>
      <c r="E2163" t="s">
        <v>29644</v>
      </c>
      <c r="F2163" s="2">
        <v>43034.606944444444</v>
      </c>
      <c r="G2163" s="1" t="s">
        <v>2020</v>
      </c>
      <c r="H2163">
        <v>1</v>
      </c>
      <c r="I2163">
        <v>867</v>
      </c>
      <c r="J2163">
        <v>67350</v>
      </c>
      <c r="K2163">
        <v>0</v>
      </c>
      <c r="L2163">
        <v>315</v>
      </c>
      <c r="M2163" s="1" t="s">
        <v>14504</v>
      </c>
      <c r="N2163" t="s">
        <v>44144</v>
      </c>
    </row>
    <row r="2164" spans="1:14">
      <c r="A2164">
        <v>2162</v>
      </c>
      <c r="B2164" t="s">
        <v>17095</v>
      </c>
      <c r="C2164" s="1" t="s">
        <v>14</v>
      </c>
      <c r="D2164" s="4" t="s">
        <v>44140</v>
      </c>
      <c r="E2164" t="s">
        <v>29645</v>
      </c>
      <c r="F2164" s="2">
        <v>42853.439583333333</v>
      </c>
      <c r="G2164" s="1" t="s">
        <v>2021</v>
      </c>
      <c r="H2164">
        <v>1</v>
      </c>
      <c r="I2164">
        <v>1396</v>
      </c>
      <c r="J2164">
        <v>67386</v>
      </c>
      <c r="K2164">
        <v>0</v>
      </c>
      <c r="L2164">
        <v>1228</v>
      </c>
      <c r="M2164" s="1" t="s">
        <v>14761</v>
      </c>
      <c r="N2164" t="s">
        <v>44143</v>
      </c>
    </row>
    <row r="2165" spans="1:14">
      <c r="A2165">
        <v>2163</v>
      </c>
      <c r="B2165" t="s">
        <v>17096</v>
      </c>
      <c r="C2165" s="1" t="s">
        <v>16</v>
      </c>
      <c r="D2165" s="5" t="s">
        <v>10</v>
      </c>
      <c r="E2165" t="s">
        <v>29646</v>
      </c>
      <c r="F2165" s="2">
        <v>42738.727777777778</v>
      </c>
      <c r="G2165" s="1" t="s">
        <v>2022</v>
      </c>
      <c r="H2165">
        <v>1</v>
      </c>
      <c r="I2165">
        <v>1806</v>
      </c>
      <c r="J2165">
        <v>67391</v>
      </c>
      <c r="K2165">
        <v>0</v>
      </c>
      <c r="L2165">
        <v>2414</v>
      </c>
      <c r="M2165" s="1" t="s">
        <v>14610</v>
      </c>
      <c r="N2165" t="s">
        <v>44143</v>
      </c>
    </row>
    <row r="2166" spans="1:14">
      <c r="A2166">
        <v>2164</v>
      </c>
      <c r="B2166" t="s">
        <v>17097</v>
      </c>
      <c r="C2166" s="1" t="s">
        <v>15</v>
      </c>
      <c r="D2166" s="4" t="s">
        <v>22973</v>
      </c>
      <c r="E2166" t="s">
        <v>29647</v>
      </c>
      <c r="F2166" s="2">
        <v>43034.624305555553</v>
      </c>
      <c r="G2166" s="1" t="s">
        <v>2023</v>
      </c>
      <c r="H2166">
        <v>4</v>
      </c>
      <c r="I2166">
        <v>1050</v>
      </c>
      <c r="J2166">
        <v>67439</v>
      </c>
      <c r="K2166">
        <v>0</v>
      </c>
      <c r="L2166">
        <v>3343</v>
      </c>
      <c r="M2166" s="1" t="s">
        <v>14672</v>
      </c>
      <c r="N2166" t="s">
        <v>44143</v>
      </c>
    </row>
    <row r="2167" spans="1:14">
      <c r="A2167">
        <v>2165</v>
      </c>
      <c r="B2167" t="s">
        <v>17098</v>
      </c>
      <c r="C2167" s="1" t="s">
        <v>15</v>
      </c>
      <c r="D2167" s="5" t="s">
        <v>22973</v>
      </c>
      <c r="E2167" t="s">
        <v>29648</v>
      </c>
      <c r="F2167" s="2">
        <v>42894.411805555559</v>
      </c>
      <c r="G2167" s="1" t="s">
        <v>1512</v>
      </c>
      <c r="H2167">
        <v>1</v>
      </c>
      <c r="I2167">
        <v>1352</v>
      </c>
      <c r="J2167">
        <v>67442</v>
      </c>
      <c r="K2167">
        <v>0</v>
      </c>
      <c r="L2167">
        <v>579</v>
      </c>
      <c r="M2167" s="1" t="s">
        <v>14295</v>
      </c>
      <c r="N2167" t="s">
        <v>44143</v>
      </c>
    </row>
    <row r="2168" spans="1:14">
      <c r="A2168">
        <v>2166</v>
      </c>
      <c r="B2168" t="s">
        <v>17099</v>
      </c>
      <c r="C2168" s="1" t="s">
        <v>12</v>
      </c>
      <c r="D2168" s="4" t="s">
        <v>44140</v>
      </c>
      <c r="E2168" t="s">
        <v>29649</v>
      </c>
      <c r="F2168" s="2">
        <v>43065.901388888888</v>
      </c>
      <c r="G2168" s="1" t="s">
        <v>2024</v>
      </c>
      <c r="H2168">
        <v>0</v>
      </c>
      <c r="I2168">
        <v>1256</v>
      </c>
      <c r="J2168">
        <v>67451</v>
      </c>
      <c r="K2168">
        <v>0</v>
      </c>
      <c r="L2168">
        <v>1444</v>
      </c>
      <c r="M2168" s="1" t="s">
        <v>14526</v>
      </c>
      <c r="N2168" t="s">
        <v>44144</v>
      </c>
    </row>
    <row r="2169" spans="1:14">
      <c r="A2169">
        <v>2167</v>
      </c>
      <c r="B2169" t="s">
        <v>17100</v>
      </c>
      <c r="C2169" s="1" t="s">
        <v>12</v>
      </c>
      <c r="D2169" s="5" t="s">
        <v>44140</v>
      </c>
      <c r="E2169" t="s">
        <v>29650</v>
      </c>
      <c r="F2169" s="2">
        <v>43094.362500000003</v>
      </c>
      <c r="G2169" s="1" t="s">
        <v>2025</v>
      </c>
      <c r="H2169">
        <v>1</v>
      </c>
      <c r="I2169">
        <v>1277</v>
      </c>
      <c r="J2169">
        <v>67452</v>
      </c>
      <c r="K2169">
        <v>0</v>
      </c>
      <c r="L2169">
        <v>629</v>
      </c>
      <c r="M2169" s="1" t="s">
        <v>14484</v>
      </c>
      <c r="N2169" t="s">
        <v>44144</v>
      </c>
    </row>
    <row r="2170" spans="1:14">
      <c r="A2170">
        <v>2168</v>
      </c>
      <c r="B2170" t="s">
        <v>16483</v>
      </c>
      <c r="C2170" s="1" t="s">
        <v>15</v>
      </c>
      <c r="D2170" s="4" t="s">
        <v>10</v>
      </c>
      <c r="E2170" t="s">
        <v>29651</v>
      </c>
      <c r="F2170" s="2">
        <v>43002.503472222219</v>
      </c>
      <c r="G2170" s="1" t="s">
        <v>981</v>
      </c>
      <c r="H2170">
        <v>1</v>
      </c>
      <c r="I2170">
        <v>1348</v>
      </c>
      <c r="J2170">
        <v>67541</v>
      </c>
      <c r="K2170">
        <v>1</v>
      </c>
      <c r="L2170">
        <v>2684</v>
      </c>
      <c r="M2170" s="1" t="s">
        <v>14637</v>
      </c>
      <c r="N2170" t="s">
        <v>44143</v>
      </c>
    </row>
    <row r="2171" spans="1:14">
      <c r="A2171">
        <v>2169</v>
      </c>
      <c r="B2171" t="s">
        <v>17101</v>
      </c>
      <c r="C2171" s="1" t="s">
        <v>10</v>
      </c>
      <c r="D2171" s="5" t="s">
        <v>10</v>
      </c>
      <c r="E2171" t="s">
        <v>29652</v>
      </c>
      <c r="F2171" s="2">
        <v>42816.505555555559</v>
      </c>
      <c r="G2171" s="1" t="s">
        <v>2026</v>
      </c>
      <c r="H2171">
        <v>1</v>
      </c>
      <c r="I2171">
        <v>1320</v>
      </c>
      <c r="J2171">
        <v>67577</v>
      </c>
      <c r="K2171">
        <v>0</v>
      </c>
      <c r="L2171">
        <v>1342</v>
      </c>
      <c r="M2171" s="1" t="s">
        <v>14761</v>
      </c>
      <c r="N2171" t="s">
        <v>44143</v>
      </c>
    </row>
    <row r="2172" spans="1:14">
      <c r="A2172">
        <v>2170</v>
      </c>
      <c r="B2172" t="s">
        <v>15783</v>
      </c>
      <c r="C2172" s="1" t="s">
        <v>12</v>
      </c>
      <c r="D2172" s="4" t="s">
        <v>44140</v>
      </c>
      <c r="E2172" t="s">
        <v>29653</v>
      </c>
      <c r="F2172" s="2">
        <v>42704.636805555558</v>
      </c>
      <c r="G2172" s="1" t="s">
        <v>2027</v>
      </c>
      <c r="H2172">
        <v>0</v>
      </c>
      <c r="I2172">
        <v>1210</v>
      </c>
      <c r="J2172">
        <v>67582</v>
      </c>
      <c r="K2172">
        <v>0</v>
      </c>
      <c r="L2172">
        <v>666</v>
      </c>
      <c r="M2172" s="1" t="s">
        <v>14267</v>
      </c>
      <c r="N2172" t="s">
        <v>44144</v>
      </c>
    </row>
    <row r="2173" spans="1:14">
      <c r="A2173">
        <v>2171</v>
      </c>
      <c r="B2173" t="s">
        <v>17102</v>
      </c>
      <c r="C2173" s="1" t="s">
        <v>10</v>
      </c>
      <c r="D2173" s="5" t="s">
        <v>10</v>
      </c>
      <c r="E2173" t="s">
        <v>29654</v>
      </c>
      <c r="F2173" s="2">
        <v>42738.820833333331</v>
      </c>
      <c r="G2173" s="1" t="s">
        <v>2028</v>
      </c>
      <c r="H2173">
        <v>2</v>
      </c>
      <c r="I2173">
        <v>1536</v>
      </c>
      <c r="J2173">
        <v>67614</v>
      </c>
      <c r="K2173">
        <v>0</v>
      </c>
      <c r="L2173">
        <v>635</v>
      </c>
      <c r="M2173" s="1" t="s">
        <v>14460</v>
      </c>
      <c r="N2173" t="s">
        <v>44143</v>
      </c>
    </row>
    <row r="2174" spans="1:14">
      <c r="A2174">
        <v>2172</v>
      </c>
      <c r="B2174" t="s">
        <v>17103</v>
      </c>
      <c r="C2174" s="1" t="s">
        <v>10</v>
      </c>
      <c r="D2174" s="4" t="s">
        <v>10</v>
      </c>
      <c r="E2174" t="s">
        <v>29655</v>
      </c>
      <c r="F2174" s="2">
        <v>43002.521527777775</v>
      </c>
      <c r="G2174" s="1" t="s">
        <v>2029</v>
      </c>
      <c r="H2174">
        <v>3</v>
      </c>
      <c r="I2174">
        <v>1089</v>
      </c>
      <c r="J2174">
        <v>67646</v>
      </c>
      <c r="K2174">
        <v>1</v>
      </c>
      <c r="L2174">
        <v>828</v>
      </c>
      <c r="M2174" s="1" t="s">
        <v>14283</v>
      </c>
      <c r="N2174" t="s">
        <v>44143</v>
      </c>
    </row>
    <row r="2175" spans="1:14">
      <c r="A2175">
        <v>2173</v>
      </c>
      <c r="B2175" t="s">
        <v>17104</v>
      </c>
      <c r="C2175" s="1" t="s">
        <v>15</v>
      </c>
      <c r="D2175" s="5" t="s">
        <v>44140</v>
      </c>
      <c r="E2175" t="s">
        <v>29656</v>
      </c>
      <c r="F2175" s="2">
        <v>42779.52847222222</v>
      </c>
      <c r="G2175" s="1" t="s">
        <v>2030</v>
      </c>
      <c r="H2175">
        <v>1</v>
      </c>
      <c r="I2175">
        <v>1203</v>
      </c>
      <c r="J2175">
        <v>67657</v>
      </c>
      <c r="K2175">
        <v>0</v>
      </c>
      <c r="L2175">
        <v>730</v>
      </c>
      <c r="M2175" s="1" t="s">
        <v>14303</v>
      </c>
      <c r="N2175" t="s">
        <v>44143</v>
      </c>
    </row>
    <row r="2176" spans="1:14">
      <c r="A2176">
        <v>2174</v>
      </c>
      <c r="B2176" t="s">
        <v>17105</v>
      </c>
      <c r="C2176" s="1" t="s">
        <v>10</v>
      </c>
      <c r="D2176" s="4" t="s">
        <v>10</v>
      </c>
      <c r="E2176" t="s">
        <v>29657</v>
      </c>
      <c r="F2176" s="2">
        <v>43034.645833333336</v>
      </c>
      <c r="G2176" s="1" t="s">
        <v>2031</v>
      </c>
      <c r="H2176">
        <v>5</v>
      </c>
      <c r="I2176">
        <v>2038</v>
      </c>
      <c r="J2176">
        <v>67684</v>
      </c>
      <c r="K2176">
        <v>0</v>
      </c>
      <c r="L2176">
        <v>797</v>
      </c>
      <c r="M2176" s="1" t="s">
        <v>14372</v>
      </c>
      <c r="N2176" t="s">
        <v>44143</v>
      </c>
    </row>
    <row r="2177" spans="1:14">
      <c r="A2177">
        <v>2175</v>
      </c>
      <c r="B2177" t="s">
        <v>17106</v>
      </c>
      <c r="C2177" s="1" t="s">
        <v>12</v>
      </c>
      <c r="D2177" s="5" t="s">
        <v>44140</v>
      </c>
      <c r="E2177" t="s">
        <v>29658</v>
      </c>
      <c r="F2177" s="2">
        <v>43065.989583333336</v>
      </c>
      <c r="G2177" s="1" t="s">
        <v>2032</v>
      </c>
      <c r="H2177">
        <v>0</v>
      </c>
      <c r="I2177">
        <v>835</v>
      </c>
      <c r="J2177">
        <v>67705</v>
      </c>
      <c r="K2177">
        <v>0</v>
      </c>
      <c r="L2177">
        <v>297</v>
      </c>
      <c r="M2177" s="1" t="s">
        <v>14784</v>
      </c>
      <c r="N2177" t="s">
        <v>44144</v>
      </c>
    </row>
    <row r="2178" spans="1:14">
      <c r="A2178">
        <v>2176</v>
      </c>
      <c r="B2178" t="s">
        <v>17107</v>
      </c>
      <c r="C2178" s="1" t="s">
        <v>15</v>
      </c>
      <c r="D2178" s="4" t="s">
        <v>44140</v>
      </c>
      <c r="E2178" t="s">
        <v>29659</v>
      </c>
      <c r="F2178" s="2">
        <v>43186.742361111108</v>
      </c>
      <c r="G2178" s="1" t="s">
        <v>2033</v>
      </c>
      <c r="H2178">
        <v>1</v>
      </c>
      <c r="I2178">
        <v>875</v>
      </c>
      <c r="J2178">
        <v>67747</v>
      </c>
      <c r="K2178">
        <v>0</v>
      </c>
      <c r="L2178">
        <v>615</v>
      </c>
      <c r="M2178" s="1" t="s">
        <v>14298</v>
      </c>
      <c r="N2178" t="s">
        <v>44143</v>
      </c>
    </row>
    <row r="2179" spans="1:14">
      <c r="A2179">
        <v>2177</v>
      </c>
      <c r="B2179" t="s">
        <v>17108</v>
      </c>
      <c r="C2179" s="1" t="s">
        <v>12</v>
      </c>
      <c r="D2179" s="5" t="s">
        <v>44140</v>
      </c>
      <c r="E2179" t="s">
        <v>29660</v>
      </c>
      <c r="F2179" s="2">
        <v>42585.544444444444</v>
      </c>
      <c r="G2179" s="1" t="s">
        <v>386</v>
      </c>
      <c r="H2179">
        <v>0</v>
      </c>
      <c r="I2179">
        <v>1170</v>
      </c>
      <c r="J2179">
        <v>67757</v>
      </c>
      <c r="K2179">
        <v>1</v>
      </c>
      <c r="L2179">
        <v>309</v>
      </c>
      <c r="M2179" s="1" t="s">
        <v>14544</v>
      </c>
      <c r="N2179" t="s">
        <v>44144</v>
      </c>
    </row>
    <row r="2180" spans="1:14">
      <c r="A2180">
        <v>2178</v>
      </c>
      <c r="B2180" t="s">
        <v>17109</v>
      </c>
      <c r="C2180" s="1" t="s">
        <v>10</v>
      </c>
      <c r="D2180" s="4" t="s">
        <v>10</v>
      </c>
      <c r="E2180" t="s">
        <v>29661</v>
      </c>
      <c r="F2180" s="2">
        <v>42704.652777777781</v>
      </c>
      <c r="G2180" s="1" t="s">
        <v>2034</v>
      </c>
      <c r="H2180">
        <v>4</v>
      </c>
      <c r="I2180">
        <v>1231</v>
      </c>
      <c r="J2180">
        <v>67769</v>
      </c>
      <c r="K2180">
        <v>0</v>
      </c>
      <c r="L2180">
        <v>1304</v>
      </c>
      <c r="M2180" s="1" t="s">
        <v>14403</v>
      </c>
      <c r="N2180" t="s">
        <v>44144</v>
      </c>
    </row>
    <row r="2181" spans="1:14">
      <c r="A2181">
        <v>2179</v>
      </c>
      <c r="B2181" t="s">
        <v>17110</v>
      </c>
      <c r="C2181" s="1" t="s">
        <v>16</v>
      </c>
      <c r="D2181" s="5" t="s">
        <v>22973</v>
      </c>
      <c r="E2181" t="s">
        <v>29662</v>
      </c>
      <c r="F2181" s="2">
        <v>43215.39166666667</v>
      </c>
      <c r="G2181" s="1" t="s">
        <v>2035</v>
      </c>
      <c r="H2181">
        <v>3</v>
      </c>
      <c r="I2181">
        <v>887</v>
      </c>
      <c r="J2181">
        <v>67798</v>
      </c>
      <c r="K2181">
        <v>0</v>
      </c>
      <c r="L2181">
        <v>1498</v>
      </c>
      <c r="M2181" s="1" t="s">
        <v>14612</v>
      </c>
      <c r="N2181" t="s">
        <v>44143</v>
      </c>
    </row>
    <row r="2182" spans="1:14">
      <c r="A2182">
        <v>2180</v>
      </c>
      <c r="B2182" t="s">
        <v>17111</v>
      </c>
      <c r="C2182" s="1" t="s">
        <v>15</v>
      </c>
      <c r="D2182" s="4" t="s">
        <v>22973</v>
      </c>
      <c r="E2182" t="s">
        <v>29663</v>
      </c>
      <c r="F2182" s="2">
        <v>43094.428472222222</v>
      </c>
      <c r="G2182" s="1" t="s">
        <v>2036</v>
      </c>
      <c r="H2182">
        <v>0</v>
      </c>
      <c r="I2182">
        <v>1190</v>
      </c>
      <c r="J2182">
        <v>67800</v>
      </c>
      <c r="K2182">
        <v>0</v>
      </c>
      <c r="L2182">
        <v>1537</v>
      </c>
      <c r="M2182" s="1" t="s">
        <v>14482</v>
      </c>
      <c r="N2182" t="s">
        <v>44143</v>
      </c>
    </row>
    <row r="2183" spans="1:14">
      <c r="A2183">
        <v>2181</v>
      </c>
      <c r="B2183" t="s">
        <v>17112</v>
      </c>
      <c r="C2183" s="1" t="s">
        <v>10</v>
      </c>
      <c r="D2183" s="5" t="s">
        <v>10</v>
      </c>
      <c r="E2183" t="s">
        <v>29664</v>
      </c>
      <c r="F2183" s="2">
        <v>43186.75277777778</v>
      </c>
      <c r="G2183" s="1" t="s">
        <v>2037</v>
      </c>
      <c r="H2183">
        <v>1</v>
      </c>
      <c r="I2183">
        <v>3911</v>
      </c>
      <c r="J2183">
        <v>67818</v>
      </c>
      <c r="K2183">
        <v>0</v>
      </c>
      <c r="L2183">
        <v>1705</v>
      </c>
      <c r="M2183" s="1" t="s">
        <v>14503</v>
      </c>
      <c r="N2183" t="s">
        <v>44143</v>
      </c>
    </row>
    <row r="2184" spans="1:14">
      <c r="A2184">
        <v>2182</v>
      </c>
      <c r="B2184" t="s">
        <v>17113</v>
      </c>
      <c r="C2184" s="1" t="s">
        <v>10</v>
      </c>
      <c r="D2184" s="4" t="s">
        <v>10</v>
      </c>
      <c r="E2184" t="s">
        <v>29665</v>
      </c>
      <c r="F2184" s="2">
        <v>43159.597916666666</v>
      </c>
      <c r="G2184" s="1" t="s">
        <v>2038</v>
      </c>
      <c r="H2184">
        <v>1</v>
      </c>
      <c r="I2184">
        <v>990</v>
      </c>
      <c r="J2184">
        <v>67821</v>
      </c>
      <c r="K2184">
        <v>0</v>
      </c>
      <c r="L2184">
        <v>567</v>
      </c>
      <c r="M2184" s="1" t="s">
        <v>14785</v>
      </c>
      <c r="N2184" t="s">
        <v>44143</v>
      </c>
    </row>
    <row r="2185" spans="1:14">
      <c r="A2185">
        <v>2183</v>
      </c>
      <c r="B2185" t="s">
        <v>17114</v>
      </c>
      <c r="C2185" s="1" t="s">
        <v>10</v>
      </c>
      <c r="D2185" s="5" t="s">
        <v>10</v>
      </c>
      <c r="E2185" t="s">
        <v>29666</v>
      </c>
      <c r="F2185" s="2">
        <v>42738.945833333331</v>
      </c>
      <c r="G2185" s="1" t="s">
        <v>2039</v>
      </c>
      <c r="H2185">
        <v>1</v>
      </c>
      <c r="I2185">
        <v>3397</v>
      </c>
      <c r="J2185">
        <v>67880</v>
      </c>
      <c r="K2185">
        <v>0</v>
      </c>
      <c r="L2185">
        <v>1984</v>
      </c>
      <c r="M2185" s="1" t="s">
        <v>14312</v>
      </c>
      <c r="N2185" t="s">
        <v>44143</v>
      </c>
    </row>
    <row r="2186" spans="1:14">
      <c r="A2186">
        <v>2184</v>
      </c>
      <c r="B2186" t="s">
        <v>17115</v>
      </c>
      <c r="C2186" s="1" t="s">
        <v>15</v>
      </c>
      <c r="D2186" s="4" t="s">
        <v>22973</v>
      </c>
      <c r="E2186" t="s">
        <v>29667</v>
      </c>
      <c r="F2186" s="2">
        <v>42853.523611111108</v>
      </c>
      <c r="G2186" s="1" t="s">
        <v>430</v>
      </c>
      <c r="H2186">
        <v>3</v>
      </c>
      <c r="I2186">
        <v>2380</v>
      </c>
      <c r="J2186">
        <v>67917</v>
      </c>
      <c r="K2186">
        <v>0</v>
      </c>
      <c r="L2186">
        <v>854</v>
      </c>
      <c r="M2186" s="1" t="s">
        <v>14303</v>
      </c>
      <c r="N2186" t="s">
        <v>44143</v>
      </c>
    </row>
    <row r="2187" spans="1:14">
      <c r="A2187">
        <v>2185</v>
      </c>
      <c r="B2187" t="s">
        <v>17116</v>
      </c>
      <c r="C2187" s="1" t="s">
        <v>12</v>
      </c>
      <c r="D2187" s="5" t="s">
        <v>44140</v>
      </c>
      <c r="E2187" t="s">
        <v>29668</v>
      </c>
      <c r="F2187" s="2">
        <v>42779.554166666669</v>
      </c>
      <c r="G2187" s="1" t="s">
        <v>2040</v>
      </c>
      <c r="H2187">
        <v>0</v>
      </c>
      <c r="I2187">
        <v>1206</v>
      </c>
      <c r="J2187">
        <v>67929</v>
      </c>
      <c r="K2187">
        <v>0</v>
      </c>
      <c r="L2187">
        <v>600</v>
      </c>
      <c r="M2187" s="1" t="s">
        <v>14306</v>
      </c>
      <c r="N2187" t="s">
        <v>44144</v>
      </c>
    </row>
    <row r="2188" spans="1:14">
      <c r="A2188">
        <v>2186</v>
      </c>
      <c r="B2188" t="s">
        <v>17117</v>
      </c>
      <c r="C2188" s="1" t="s">
        <v>12</v>
      </c>
      <c r="D2188" s="4" t="s">
        <v>44140</v>
      </c>
      <c r="E2188" t="s">
        <v>29669</v>
      </c>
      <c r="F2188" s="2">
        <v>43066.165277777778</v>
      </c>
      <c r="G2188" s="1" t="s">
        <v>2041</v>
      </c>
      <c r="H2188">
        <v>0</v>
      </c>
      <c r="I2188">
        <v>1099</v>
      </c>
      <c r="J2188">
        <v>67930</v>
      </c>
      <c r="K2188">
        <v>0</v>
      </c>
      <c r="L2188">
        <v>737</v>
      </c>
      <c r="M2188" s="1" t="s">
        <v>14447</v>
      </c>
      <c r="N2188" t="s">
        <v>44144</v>
      </c>
    </row>
    <row r="2189" spans="1:14">
      <c r="A2189">
        <v>2187</v>
      </c>
      <c r="B2189" t="s">
        <v>17118</v>
      </c>
      <c r="C2189" s="1" t="s">
        <v>12</v>
      </c>
      <c r="D2189" s="5" t="s">
        <v>44140</v>
      </c>
      <c r="E2189" t="s">
        <v>29670</v>
      </c>
      <c r="F2189" s="2">
        <v>42779.557638888888</v>
      </c>
      <c r="G2189" s="1" t="s">
        <v>2042</v>
      </c>
      <c r="H2189">
        <v>0</v>
      </c>
      <c r="I2189">
        <v>1494</v>
      </c>
      <c r="J2189">
        <v>67944</v>
      </c>
      <c r="K2189">
        <v>0</v>
      </c>
      <c r="L2189">
        <v>1091</v>
      </c>
      <c r="M2189" s="1" t="s">
        <v>14280</v>
      </c>
      <c r="N2189" t="s">
        <v>44144</v>
      </c>
    </row>
    <row r="2190" spans="1:14">
      <c r="A2190">
        <v>2188</v>
      </c>
      <c r="B2190" t="s">
        <v>17119</v>
      </c>
      <c r="C2190" s="1" t="s">
        <v>15</v>
      </c>
      <c r="D2190" s="4" t="s">
        <v>44140</v>
      </c>
      <c r="E2190" t="s">
        <v>29671</v>
      </c>
      <c r="F2190" s="2">
        <v>43130.520833333336</v>
      </c>
      <c r="G2190" s="1" t="s">
        <v>2043</v>
      </c>
      <c r="H2190">
        <v>1</v>
      </c>
      <c r="I2190">
        <v>1702</v>
      </c>
      <c r="J2190">
        <v>67945</v>
      </c>
      <c r="K2190">
        <v>0</v>
      </c>
      <c r="L2190">
        <v>635</v>
      </c>
      <c r="M2190" s="1" t="s">
        <v>14536</v>
      </c>
      <c r="N2190" t="s">
        <v>44143</v>
      </c>
    </row>
    <row r="2191" spans="1:14">
      <c r="A2191">
        <v>2189</v>
      </c>
      <c r="B2191" t="s">
        <v>17120</v>
      </c>
      <c r="C2191" s="1" t="s">
        <v>10</v>
      </c>
      <c r="D2191" s="5" t="s">
        <v>10</v>
      </c>
      <c r="E2191" t="s">
        <v>29672</v>
      </c>
      <c r="F2191" s="2">
        <v>42543.993055555555</v>
      </c>
      <c r="G2191" s="1" t="s">
        <v>2044</v>
      </c>
      <c r="H2191">
        <v>0</v>
      </c>
      <c r="I2191">
        <v>1244</v>
      </c>
      <c r="J2191">
        <v>67947</v>
      </c>
      <c r="K2191">
        <v>0</v>
      </c>
      <c r="L2191">
        <v>2990</v>
      </c>
      <c r="M2191" s="1" t="s">
        <v>14786</v>
      </c>
      <c r="N2191" t="s">
        <v>44143</v>
      </c>
    </row>
    <row r="2192" spans="1:14">
      <c r="A2192">
        <v>2190</v>
      </c>
      <c r="B2192" t="s">
        <v>17121</v>
      </c>
      <c r="C2192" s="1" t="s">
        <v>10</v>
      </c>
      <c r="D2192" s="4" t="s">
        <v>10</v>
      </c>
      <c r="E2192" t="s">
        <v>29673</v>
      </c>
      <c r="F2192" s="2">
        <v>42968.894444444442</v>
      </c>
      <c r="G2192" s="1" t="s">
        <v>2045</v>
      </c>
      <c r="H2192">
        <v>1</v>
      </c>
      <c r="I2192">
        <v>1010</v>
      </c>
      <c r="J2192">
        <v>67958</v>
      </c>
      <c r="K2192">
        <v>0</v>
      </c>
      <c r="L2192">
        <v>700</v>
      </c>
      <c r="M2192" s="1" t="s">
        <v>14318</v>
      </c>
      <c r="N2192" t="s">
        <v>44143</v>
      </c>
    </row>
    <row r="2193" spans="1:14">
      <c r="A2193">
        <v>2191</v>
      </c>
      <c r="B2193" t="s">
        <v>17122</v>
      </c>
      <c r="C2193" s="1" t="s">
        <v>10</v>
      </c>
      <c r="D2193" s="5" t="s">
        <v>10</v>
      </c>
      <c r="E2193" t="s">
        <v>29674</v>
      </c>
      <c r="F2193" s="2">
        <v>43130.521527777775</v>
      </c>
      <c r="G2193" s="1" t="s">
        <v>2046</v>
      </c>
      <c r="H2193">
        <v>5</v>
      </c>
      <c r="I2193">
        <v>1436</v>
      </c>
      <c r="J2193">
        <v>67965</v>
      </c>
      <c r="K2193">
        <v>0</v>
      </c>
      <c r="L2193">
        <v>1232</v>
      </c>
      <c r="M2193" s="1" t="s">
        <v>14619</v>
      </c>
      <c r="N2193" t="s">
        <v>44143</v>
      </c>
    </row>
    <row r="2194" spans="1:14">
      <c r="A2194">
        <v>2192</v>
      </c>
      <c r="B2194" t="s">
        <v>17123</v>
      </c>
      <c r="C2194" s="1" t="s">
        <v>12</v>
      </c>
      <c r="D2194" s="4" t="s">
        <v>44140</v>
      </c>
      <c r="E2194" t="s">
        <v>29675</v>
      </c>
      <c r="F2194" s="2">
        <v>43066.279861111114</v>
      </c>
      <c r="G2194" s="1" t="s">
        <v>2047</v>
      </c>
      <c r="H2194">
        <v>0</v>
      </c>
      <c r="I2194">
        <v>942</v>
      </c>
      <c r="J2194">
        <v>67971</v>
      </c>
      <c r="K2194">
        <v>0</v>
      </c>
      <c r="L2194">
        <v>1401</v>
      </c>
      <c r="M2194" s="1" t="s">
        <v>14371</v>
      </c>
      <c r="N2194" t="s">
        <v>44144</v>
      </c>
    </row>
    <row r="2195" spans="1:14">
      <c r="A2195">
        <v>2193</v>
      </c>
      <c r="B2195" t="s">
        <v>17124</v>
      </c>
      <c r="C2195" s="1" t="s">
        <v>10</v>
      </c>
      <c r="D2195" s="5" t="s">
        <v>10</v>
      </c>
      <c r="E2195" t="s">
        <v>29676</v>
      </c>
      <c r="F2195" s="2">
        <v>42779.568749999999</v>
      </c>
      <c r="G2195" s="1" t="s">
        <v>2048</v>
      </c>
      <c r="H2195">
        <v>6</v>
      </c>
      <c r="I2195">
        <v>1228</v>
      </c>
      <c r="J2195">
        <v>68020</v>
      </c>
      <c r="K2195">
        <v>0</v>
      </c>
      <c r="L2195">
        <v>329</v>
      </c>
      <c r="M2195" s="1" t="s">
        <v>14321</v>
      </c>
      <c r="N2195" t="s">
        <v>44143</v>
      </c>
    </row>
    <row r="2196" spans="1:14">
      <c r="A2196">
        <v>2194</v>
      </c>
      <c r="B2196" t="s">
        <v>17125</v>
      </c>
      <c r="C2196" s="1" t="s">
        <v>10</v>
      </c>
      <c r="D2196" s="4" t="s">
        <v>10</v>
      </c>
      <c r="E2196" t="s">
        <v>29677</v>
      </c>
      <c r="F2196" s="2">
        <v>43186.786805555559</v>
      </c>
      <c r="G2196" s="1" t="s">
        <v>2049</v>
      </c>
      <c r="H2196">
        <v>2</v>
      </c>
      <c r="I2196">
        <v>913</v>
      </c>
      <c r="J2196">
        <v>68026</v>
      </c>
      <c r="K2196">
        <v>0</v>
      </c>
      <c r="L2196">
        <v>321</v>
      </c>
      <c r="M2196" s="1" t="s">
        <v>14504</v>
      </c>
      <c r="N2196" t="s">
        <v>44144</v>
      </c>
    </row>
    <row r="2197" spans="1:14">
      <c r="A2197">
        <v>2195</v>
      </c>
      <c r="B2197" t="s">
        <v>17126</v>
      </c>
      <c r="C2197" s="1" t="s">
        <v>10</v>
      </c>
      <c r="D2197" s="5" t="s">
        <v>10</v>
      </c>
      <c r="E2197" t="s">
        <v>29678</v>
      </c>
      <c r="F2197" s="2">
        <v>43094.469444444447</v>
      </c>
      <c r="G2197" s="1" t="s">
        <v>2050</v>
      </c>
      <c r="H2197">
        <v>0</v>
      </c>
      <c r="I2197">
        <v>1045</v>
      </c>
      <c r="J2197">
        <v>68057</v>
      </c>
      <c r="K2197">
        <v>0</v>
      </c>
      <c r="L2197">
        <v>469</v>
      </c>
      <c r="M2197" s="1" t="s">
        <v>14421</v>
      </c>
      <c r="N2197" t="s">
        <v>44143</v>
      </c>
    </row>
    <row r="2198" spans="1:14">
      <c r="A2198">
        <v>2196</v>
      </c>
      <c r="B2198" t="s">
        <v>17127</v>
      </c>
      <c r="C2198" s="1" t="s">
        <v>15</v>
      </c>
      <c r="D2198" s="4" t="s">
        <v>22973</v>
      </c>
      <c r="E2198" t="s">
        <v>29679</v>
      </c>
      <c r="F2198" s="2">
        <v>42704.677777777775</v>
      </c>
      <c r="G2198" s="1" t="s">
        <v>2051</v>
      </c>
      <c r="H2198">
        <v>1</v>
      </c>
      <c r="I2198">
        <v>1350</v>
      </c>
      <c r="J2198">
        <v>68075</v>
      </c>
      <c r="K2198">
        <v>0</v>
      </c>
      <c r="L2198">
        <v>1432</v>
      </c>
      <c r="M2198" s="1" t="s">
        <v>14400</v>
      </c>
      <c r="N2198" t="s">
        <v>44143</v>
      </c>
    </row>
    <row r="2199" spans="1:14">
      <c r="A2199">
        <v>2197</v>
      </c>
      <c r="B2199" t="s">
        <v>17128</v>
      </c>
      <c r="C2199" s="1" t="s">
        <v>15</v>
      </c>
      <c r="D2199" s="5" t="s">
        <v>10</v>
      </c>
      <c r="E2199" t="s">
        <v>29680</v>
      </c>
      <c r="F2199" s="2">
        <v>43215.429861111108</v>
      </c>
      <c r="G2199" s="1" t="s">
        <v>1469</v>
      </c>
      <c r="H2199">
        <v>6</v>
      </c>
      <c r="I2199">
        <v>855</v>
      </c>
      <c r="J2199">
        <v>68079</v>
      </c>
      <c r="K2199">
        <v>1</v>
      </c>
      <c r="L2199">
        <v>1123</v>
      </c>
      <c r="M2199" s="1" t="s">
        <v>14278</v>
      </c>
      <c r="N2199" t="s">
        <v>44143</v>
      </c>
    </row>
    <row r="2200" spans="1:14">
      <c r="A2200">
        <v>2198</v>
      </c>
      <c r="B2200" t="s">
        <v>17129</v>
      </c>
      <c r="C2200" s="1" t="s">
        <v>10</v>
      </c>
      <c r="D2200" s="4" t="s">
        <v>10</v>
      </c>
      <c r="E2200" t="s">
        <v>29681</v>
      </c>
      <c r="F2200" s="2">
        <v>42667.370833333334</v>
      </c>
      <c r="G2200" s="1" t="s">
        <v>2052</v>
      </c>
      <c r="H2200">
        <v>2</v>
      </c>
      <c r="I2200">
        <v>1343</v>
      </c>
      <c r="J2200">
        <v>68088</v>
      </c>
      <c r="K2200">
        <v>0</v>
      </c>
      <c r="L2200">
        <v>403</v>
      </c>
      <c r="M2200" s="1" t="s">
        <v>14524</v>
      </c>
      <c r="N2200" t="s">
        <v>44143</v>
      </c>
    </row>
    <row r="2201" spans="1:14">
      <c r="A2201">
        <v>2199</v>
      </c>
      <c r="B2201" t="s">
        <v>17130</v>
      </c>
      <c r="C2201" s="1" t="s">
        <v>10</v>
      </c>
      <c r="D2201" s="5" t="s">
        <v>10</v>
      </c>
      <c r="E2201" t="s">
        <v>29682</v>
      </c>
      <c r="F2201" s="2">
        <v>42739.354166666664</v>
      </c>
      <c r="G2201" s="1" t="s">
        <v>2053</v>
      </c>
      <c r="H2201">
        <v>1</v>
      </c>
      <c r="I2201">
        <v>1436</v>
      </c>
      <c r="J2201">
        <v>68120</v>
      </c>
      <c r="K2201">
        <v>0</v>
      </c>
      <c r="L2201">
        <v>357</v>
      </c>
      <c r="M2201" s="1" t="s">
        <v>14290</v>
      </c>
      <c r="N2201" t="s">
        <v>44143</v>
      </c>
    </row>
    <row r="2202" spans="1:14">
      <c r="A2202">
        <v>2200</v>
      </c>
      <c r="B2202" t="s">
        <v>17131</v>
      </c>
      <c r="C2202" s="1" t="s">
        <v>12</v>
      </c>
      <c r="D2202" s="4" t="s">
        <v>44140</v>
      </c>
      <c r="E2202" t="s">
        <v>29683</v>
      </c>
      <c r="F2202" s="2">
        <v>43034.693055555559</v>
      </c>
      <c r="G2202" s="1" t="s">
        <v>85</v>
      </c>
      <c r="H2202">
        <v>0</v>
      </c>
      <c r="I2202">
        <v>957</v>
      </c>
      <c r="J2202">
        <v>68140</v>
      </c>
      <c r="K2202">
        <v>1</v>
      </c>
      <c r="L2202">
        <v>766</v>
      </c>
      <c r="M2202" s="1" t="s">
        <v>14318</v>
      </c>
      <c r="N2202" t="s">
        <v>44144</v>
      </c>
    </row>
    <row r="2203" spans="1:14">
      <c r="A2203">
        <v>2201</v>
      </c>
      <c r="B2203" t="s">
        <v>15228</v>
      </c>
      <c r="C2203" s="1" t="s">
        <v>10</v>
      </c>
      <c r="D2203" s="5" t="s">
        <v>10</v>
      </c>
      <c r="E2203" t="s">
        <v>29684</v>
      </c>
      <c r="F2203" s="2">
        <v>42704.681944444441</v>
      </c>
      <c r="G2203" s="1" t="s">
        <v>2054</v>
      </c>
      <c r="H2203">
        <v>1</v>
      </c>
      <c r="I2203">
        <v>1248</v>
      </c>
      <c r="J2203">
        <v>68163</v>
      </c>
      <c r="K2203">
        <v>0</v>
      </c>
      <c r="L2203">
        <v>885</v>
      </c>
      <c r="M2203" s="1" t="s">
        <v>14345</v>
      </c>
      <c r="N2203" t="s">
        <v>44143</v>
      </c>
    </row>
    <row r="2204" spans="1:14">
      <c r="A2204">
        <v>2202</v>
      </c>
      <c r="B2204" t="s">
        <v>17132</v>
      </c>
      <c r="C2204" s="1" t="s">
        <v>18</v>
      </c>
      <c r="D2204" s="4" t="s">
        <v>10</v>
      </c>
      <c r="E2204" t="s">
        <v>29685</v>
      </c>
      <c r="F2204" s="2">
        <v>43159.632638888892</v>
      </c>
      <c r="G2204" s="1" t="s">
        <v>2055</v>
      </c>
      <c r="H2204">
        <v>0</v>
      </c>
      <c r="I2204">
        <v>883</v>
      </c>
      <c r="J2204">
        <v>68170</v>
      </c>
      <c r="K2204">
        <v>0</v>
      </c>
      <c r="L2204">
        <v>1322</v>
      </c>
      <c r="M2204" s="1" t="s">
        <v>14411</v>
      </c>
      <c r="N2204" t="s">
        <v>44144</v>
      </c>
    </row>
    <row r="2205" spans="1:14">
      <c r="A2205">
        <v>2203</v>
      </c>
      <c r="B2205" t="s">
        <v>17133</v>
      </c>
      <c r="C2205" s="1" t="s">
        <v>15</v>
      </c>
      <c r="D2205" s="5" t="s">
        <v>22973</v>
      </c>
      <c r="E2205" t="s">
        <v>29686</v>
      </c>
      <c r="F2205" s="2">
        <v>42933.304861111108</v>
      </c>
      <c r="G2205" s="1" t="s">
        <v>1990</v>
      </c>
      <c r="H2205">
        <v>2</v>
      </c>
      <c r="I2205">
        <v>1214</v>
      </c>
      <c r="J2205">
        <v>68174</v>
      </c>
      <c r="K2205">
        <v>1</v>
      </c>
      <c r="L2205">
        <v>1472</v>
      </c>
      <c r="M2205" s="1" t="s">
        <v>14365</v>
      </c>
      <c r="N2205" t="s">
        <v>44143</v>
      </c>
    </row>
    <row r="2206" spans="1:14">
      <c r="A2206">
        <v>2204</v>
      </c>
      <c r="B2206" t="s">
        <v>17134</v>
      </c>
      <c r="C2206" s="1" t="s">
        <v>10</v>
      </c>
      <c r="D2206" s="4" t="s">
        <v>10</v>
      </c>
      <c r="E2206" t="s">
        <v>29687</v>
      </c>
      <c r="F2206" s="2">
        <v>42704.686111111114</v>
      </c>
      <c r="G2206" s="1" t="s">
        <v>2056</v>
      </c>
      <c r="H2206">
        <v>10</v>
      </c>
      <c r="I2206">
        <v>1417</v>
      </c>
      <c r="J2206">
        <v>68200</v>
      </c>
      <c r="K2206">
        <v>0</v>
      </c>
      <c r="L2206">
        <v>1671</v>
      </c>
      <c r="M2206" s="1" t="s">
        <v>14464</v>
      </c>
      <c r="N2206" t="s">
        <v>44143</v>
      </c>
    </row>
    <row r="2207" spans="1:14">
      <c r="A2207">
        <v>2205</v>
      </c>
      <c r="B2207" t="s">
        <v>16532</v>
      </c>
      <c r="C2207" s="1" t="s">
        <v>16</v>
      </c>
      <c r="D2207" s="5" t="s">
        <v>22973</v>
      </c>
      <c r="E2207" t="s">
        <v>29688</v>
      </c>
      <c r="F2207" s="2">
        <v>42816.598611111112</v>
      </c>
      <c r="G2207" s="1" t="s">
        <v>2057</v>
      </c>
      <c r="H2207">
        <v>3</v>
      </c>
      <c r="I2207">
        <v>1354</v>
      </c>
      <c r="J2207">
        <v>68226</v>
      </c>
      <c r="K2207">
        <v>0</v>
      </c>
      <c r="L2207">
        <v>726</v>
      </c>
      <c r="M2207" s="1" t="s">
        <v>14284</v>
      </c>
      <c r="N2207" t="s">
        <v>44143</v>
      </c>
    </row>
    <row r="2208" spans="1:14">
      <c r="A2208">
        <v>2206</v>
      </c>
      <c r="B2208" t="s">
        <v>17135</v>
      </c>
      <c r="C2208" s="1" t="s">
        <v>10</v>
      </c>
      <c r="D2208" s="4" t="s">
        <v>10</v>
      </c>
      <c r="E2208" t="s">
        <v>29689</v>
      </c>
      <c r="F2208" s="2">
        <v>43094.495833333334</v>
      </c>
      <c r="G2208" s="1" t="s">
        <v>2058</v>
      </c>
      <c r="H2208">
        <v>1</v>
      </c>
      <c r="I2208">
        <v>2067</v>
      </c>
      <c r="J2208">
        <v>68260</v>
      </c>
      <c r="K2208">
        <v>0</v>
      </c>
      <c r="L2208">
        <v>654</v>
      </c>
      <c r="M2208" s="1" t="s">
        <v>14500</v>
      </c>
      <c r="N2208" t="s">
        <v>44144</v>
      </c>
    </row>
    <row r="2209" spans="1:14">
      <c r="A2209">
        <v>2207</v>
      </c>
      <c r="B2209" t="s">
        <v>17136</v>
      </c>
      <c r="C2209" s="1" t="s">
        <v>15</v>
      </c>
      <c r="D2209" s="5" t="s">
        <v>22973</v>
      </c>
      <c r="E2209" t="s">
        <v>29690</v>
      </c>
      <c r="F2209" s="2">
        <v>42779.602083333331</v>
      </c>
      <c r="G2209" s="1" t="s">
        <v>2059</v>
      </c>
      <c r="H2209">
        <v>2</v>
      </c>
      <c r="I2209">
        <v>1348</v>
      </c>
      <c r="J2209">
        <v>68353</v>
      </c>
      <c r="K2209">
        <v>0</v>
      </c>
      <c r="L2209">
        <v>913</v>
      </c>
      <c r="M2209" s="1" t="s">
        <v>14553</v>
      </c>
      <c r="N2209" t="s">
        <v>44143</v>
      </c>
    </row>
    <row r="2210" spans="1:14">
      <c r="A2210">
        <v>2208</v>
      </c>
      <c r="B2210" t="s">
        <v>17137</v>
      </c>
      <c r="C2210" s="1" t="s">
        <v>12</v>
      </c>
      <c r="D2210" s="4" t="s">
        <v>44140</v>
      </c>
      <c r="E2210" t="s">
        <v>29691</v>
      </c>
      <c r="F2210" s="2">
        <v>43066.417361111111</v>
      </c>
      <c r="G2210" s="1" t="s">
        <v>2060</v>
      </c>
      <c r="H2210">
        <v>0</v>
      </c>
      <c r="I2210">
        <v>1075</v>
      </c>
      <c r="J2210">
        <v>68398</v>
      </c>
      <c r="K2210">
        <v>0</v>
      </c>
      <c r="L2210">
        <v>3143</v>
      </c>
      <c r="M2210" s="1" t="s">
        <v>14787</v>
      </c>
      <c r="N2210" t="s">
        <v>44144</v>
      </c>
    </row>
    <row r="2211" spans="1:14">
      <c r="A2211">
        <v>2209</v>
      </c>
      <c r="B2211" t="s">
        <v>17138</v>
      </c>
      <c r="C2211" s="1" t="s">
        <v>15</v>
      </c>
      <c r="D2211" s="5" t="s">
        <v>22973</v>
      </c>
      <c r="E2211" t="s">
        <v>29692</v>
      </c>
      <c r="F2211" s="2">
        <v>42585.644444444442</v>
      </c>
      <c r="G2211" s="1" t="s">
        <v>2061</v>
      </c>
      <c r="H2211">
        <v>0</v>
      </c>
      <c r="I2211">
        <v>1248</v>
      </c>
      <c r="J2211">
        <v>68399</v>
      </c>
      <c r="K2211">
        <v>1</v>
      </c>
      <c r="L2211">
        <v>6670</v>
      </c>
      <c r="M2211" s="1" t="s">
        <v>14788</v>
      </c>
      <c r="N2211" t="s">
        <v>44143</v>
      </c>
    </row>
    <row r="2212" spans="1:14">
      <c r="A2212">
        <v>2210</v>
      </c>
      <c r="B2212" t="s">
        <v>17139</v>
      </c>
      <c r="C2212" s="1" t="s">
        <v>15</v>
      </c>
      <c r="D2212" s="4" t="s">
        <v>10</v>
      </c>
      <c r="E2212" t="s">
        <v>29693</v>
      </c>
      <c r="F2212" s="2">
        <v>42933.404861111114</v>
      </c>
      <c r="G2212" s="1" t="s">
        <v>2062</v>
      </c>
      <c r="H2212">
        <v>9</v>
      </c>
      <c r="I2212">
        <v>1330</v>
      </c>
      <c r="J2212">
        <v>68441</v>
      </c>
      <c r="K2212">
        <v>0</v>
      </c>
      <c r="L2212">
        <v>1286</v>
      </c>
      <c r="M2212" s="1" t="s">
        <v>14526</v>
      </c>
      <c r="N2212" t="s">
        <v>44143</v>
      </c>
    </row>
    <row r="2213" spans="1:14">
      <c r="A2213">
        <v>2211</v>
      </c>
      <c r="B2213" t="s">
        <v>15397</v>
      </c>
      <c r="C2213" s="1" t="s">
        <v>12</v>
      </c>
      <c r="D2213" s="5" t="s">
        <v>44140</v>
      </c>
      <c r="E2213" t="s">
        <v>29694</v>
      </c>
      <c r="F2213" s="2">
        <v>43066.438194444447</v>
      </c>
      <c r="G2213" s="1" t="s">
        <v>2063</v>
      </c>
      <c r="H2213">
        <v>0</v>
      </c>
      <c r="I2213">
        <v>869</v>
      </c>
      <c r="J2213">
        <v>68509</v>
      </c>
      <c r="K2213">
        <v>0</v>
      </c>
      <c r="L2213">
        <v>1274</v>
      </c>
      <c r="M2213" s="1" t="s">
        <v>14525</v>
      </c>
      <c r="N2213" t="s">
        <v>44144</v>
      </c>
    </row>
    <row r="2214" spans="1:14">
      <c r="A2214">
        <v>2212</v>
      </c>
      <c r="B2214" t="s">
        <v>17140</v>
      </c>
      <c r="C2214" s="1" t="s">
        <v>10</v>
      </c>
      <c r="D2214" s="4" t="s">
        <v>10</v>
      </c>
      <c r="E2214" t="s">
        <v>29695</v>
      </c>
      <c r="F2214" s="2">
        <v>43186.854861111111</v>
      </c>
      <c r="G2214" s="1" t="s">
        <v>2064</v>
      </c>
      <c r="H2214">
        <v>1</v>
      </c>
      <c r="I2214">
        <v>861</v>
      </c>
      <c r="J2214">
        <v>68585</v>
      </c>
      <c r="K2214">
        <v>0</v>
      </c>
      <c r="L2214">
        <v>1558</v>
      </c>
      <c r="M2214" s="1" t="s">
        <v>14427</v>
      </c>
      <c r="N2214" t="s">
        <v>44143</v>
      </c>
    </row>
    <row r="2215" spans="1:14">
      <c r="A2215">
        <v>2213</v>
      </c>
      <c r="B2215" t="s">
        <v>17141</v>
      </c>
      <c r="C2215" s="1" t="s">
        <v>10</v>
      </c>
      <c r="D2215" s="5" t="s">
        <v>10</v>
      </c>
      <c r="E2215" t="s">
        <v>29696</v>
      </c>
      <c r="F2215" s="2">
        <v>42739.736805555556</v>
      </c>
      <c r="G2215" s="1" t="s">
        <v>2065</v>
      </c>
      <c r="H2215">
        <v>5</v>
      </c>
      <c r="I2215">
        <v>1720</v>
      </c>
      <c r="J2215">
        <v>68616</v>
      </c>
      <c r="K2215">
        <v>0</v>
      </c>
      <c r="L2215">
        <v>3996</v>
      </c>
      <c r="M2215" s="1" t="s">
        <v>14789</v>
      </c>
      <c r="N2215" t="s">
        <v>44143</v>
      </c>
    </row>
    <row r="2216" spans="1:14">
      <c r="A2216">
        <v>2214</v>
      </c>
      <c r="B2216" t="s">
        <v>17142</v>
      </c>
      <c r="C2216" s="1" t="s">
        <v>12</v>
      </c>
      <c r="D2216" s="4" t="s">
        <v>44140</v>
      </c>
      <c r="E2216" t="s">
        <v>29697</v>
      </c>
      <c r="F2216" s="2">
        <v>42894.555555555555</v>
      </c>
      <c r="G2216" s="1" t="s">
        <v>2066</v>
      </c>
      <c r="H2216">
        <v>0</v>
      </c>
      <c r="I2216">
        <v>1325</v>
      </c>
      <c r="J2216">
        <v>68620</v>
      </c>
      <c r="K2216">
        <v>0</v>
      </c>
      <c r="L2216">
        <v>895</v>
      </c>
      <c r="M2216" s="1" t="s">
        <v>14273</v>
      </c>
      <c r="N2216" t="s">
        <v>44144</v>
      </c>
    </row>
    <row r="2217" spans="1:14">
      <c r="A2217">
        <v>2215</v>
      </c>
      <c r="B2217" t="s">
        <v>17143</v>
      </c>
      <c r="C2217" s="1" t="s">
        <v>15</v>
      </c>
      <c r="D2217" s="5" t="s">
        <v>10</v>
      </c>
      <c r="E2217" t="s">
        <v>29698</v>
      </c>
      <c r="F2217" s="2">
        <v>42739.749305555553</v>
      </c>
      <c r="G2217" s="1" t="s">
        <v>2067</v>
      </c>
      <c r="H2217">
        <v>0</v>
      </c>
      <c r="I2217">
        <v>1398</v>
      </c>
      <c r="J2217">
        <v>68640</v>
      </c>
      <c r="K2217">
        <v>0</v>
      </c>
      <c r="L2217">
        <v>1336</v>
      </c>
      <c r="M2217" s="1" t="s">
        <v>14685</v>
      </c>
      <c r="N2217" t="s">
        <v>44143</v>
      </c>
    </row>
    <row r="2218" spans="1:14">
      <c r="A2218">
        <v>2216</v>
      </c>
      <c r="B2218" t="s">
        <v>17144</v>
      </c>
      <c r="C2218" s="1" t="s">
        <v>15</v>
      </c>
      <c r="D2218" s="4" t="s">
        <v>10</v>
      </c>
      <c r="E2218" t="s">
        <v>29699</v>
      </c>
      <c r="F2218" s="2">
        <v>43034.750694444447</v>
      </c>
      <c r="G2218" s="1" t="s">
        <v>2068</v>
      </c>
      <c r="H2218">
        <v>4</v>
      </c>
      <c r="I2218">
        <v>1088</v>
      </c>
      <c r="J2218">
        <v>68698</v>
      </c>
      <c r="K2218">
        <v>0</v>
      </c>
      <c r="L2218">
        <v>910</v>
      </c>
      <c r="M2218" s="1" t="s">
        <v>14486</v>
      </c>
      <c r="N2218" t="s">
        <v>44143</v>
      </c>
    </row>
    <row r="2219" spans="1:14">
      <c r="A2219">
        <v>2217</v>
      </c>
      <c r="B2219" t="s">
        <v>15785</v>
      </c>
      <c r="C2219" s="1" t="s">
        <v>15</v>
      </c>
      <c r="D2219" s="5" t="s">
        <v>22973</v>
      </c>
      <c r="E2219" t="s">
        <v>29700</v>
      </c>
      <c r="F2219" s="2">
        <v>43215.490277777775</v>
      </c>
      <c r="G2219" s="1" t="s">
        <v>2069</v>
      </c>
      <c r="H2219">
        <v>1</v>
      </c>
      <c r="I2219">
        <v>888</v>
      </c>
      <c r="J2219">
        <v>68703</v>
      </c>
      <c r="K2219">
        <v>0</v>
      </c>
      <c r="L2219">
        <v>669</v>
      </c>
      <c r="M2219" s="1" t="s">
        <v>14263</v>
      </c>
      <c r="N2219" t="s">
        <v>44143</v>
      </c>
    </row>
    <row r="2220" spans="1:14">
      <c r="A2220">
        <v>2218</v>
      </c>
      <c r="B2220" t="s">
        <v>15542</v>
      </c>
      <c r="C2220" s="1" t="s">
        <v>15</v>
      </c>
      <c r="D2220" s="4" t="s">
        <v>10</v>
      </c>
      <c r="E2220" t="s">
        <v>29701</v>
      </c>
      <c r="F2220" s="2">
        <v>43066.481944444444</v>
      </c>
      <c r="G2220" s="1" t="s">
        <v>2070</v>
      </c>
      <c r="H2220">
        <v>4</v>
      </c>
      <c r="I2220">
        <v>1155</v>
      </c>
      <c r="J2220">
        <v>68732</v>
      </c>
      <c r="K2220">
        <v>0</v>
      </c>
      <c r="L2220">
        <v>1180</v>
      </c>
      <c r="M2220" s="1" t="s">
        <v>14491</v>
      </c>
      <c r="N2220" t="s">
        <v>44143</v>
      </c>
    </row>
    <row r="2221" spans="1:14">
      <c r="A2221">
        <v>2219</v>
      </c>
      <c r="B2221" t="s">
        <v>17145</v>
      </c>
      <c r="C2221" s="1" t="s">
        <v>12</v>
      </c>
      <c r="D2221" s="5" t="s">
        <v>10</v>
      </c>
      <c r="E2221" t="s">
        <v>29702</v>
      </c>
      <c r="F2221" s="2">
        <v>43002.930555555555</v>
      </c>
      <c r="G2221" s="1" t="s">
        <v>1710</v>
      </c>
      <c r="H2221">
        <v>1</v>
      </c>
      <c r="I2221">
        <v>1391</v>
      </c>
      <c r="J2221">
        <v>68744</v>
      </c>
      <c r="K2221">
        <v>0</v>
      </c>
      <c r="L2221">
        <v>1607</v>
      </c>
      <c r="M2221" s="1" t="s">
        <v>14633</v>
      </c>
      <c r="N2221" t="s">
        <v>44144</v>
      </c>
    </row>
    <row r="2222" spans="1:14">
      <c r="A2222">
        <v>2220</v>
      </c>
      <c r="B2222" t="s">
        <v>17146</v>
      </c>
      <c r="C2222" s="1" t="s">
        <v>16</v>
      </c>
      <c r="D2222" s="4" t="s">
        <v>10</v>
      </c>
      <c r="E2222" t="s">
        <v>29703</v>
      </c>
      <c r="F2222" s="2">
        <v>42779.652777777781</v>
      </c>
      <c r="G2222" s="1" t="s">
        <v>2071</v>
      </c>
      <c r="H2222">
        <v>6</v>
      </c>
      <c r="I2222">
        <v>1240</v>
      </c>
      <c r="J2222">
        <v>68783</v>
      </c>
      <c r="K2222">
        <v>0</v>
      </c>
      <c r="L2222">
        <v>1830</v>
      </c>
      <c r="M2222" s="1" t="s">
        <v>14638</v>
      </c>
      <c r="N2222" t="s">
        <v>44143</v>
      </c>
    </row>
    <row r="2223" spans="1:14">
      <c r="A2223">
        <v>2221</v>
      </c>
      <c r="B2223" t="s">
        <v>17147</v>
      </c>
      <c r="C2223" s="1" t="s">
        <v>15</v>
      </c>
      <c r="D2223" s="5" t="s">
        <v>10</v>
      </c>
      <c r="E2223" t="s">
        <v>29704</v>
      </c>
      <c r="F2223" s="2">
        <v>42894.598611111112</v>
      </c>
      <c r="G2223" s="1" t="s">
        <v>2072</v>
      </c>
      <c r="H2223">
        <v>1</v>
      </c>
      <c r="I2223">
        <v>1842</v>
      </c>
      <c r="J2223">
        <v>68844</v>
      </c>
      <c r="K2223">
        <v>0</v>
      </c>
      <c r="L2223">
        <v>5702</v>
      </c>
      <c r="M2223" s="1" t="s">
        <v>14790</v>
      </c>
      <c r="N2223" t="s">
        <v>44143</v>
      </c>
    </row>
    <row r="2224" spans="1:14">
      <c r="A2224">
        <v>2222</v>
      </c>
      <c r="B2224" t="s">
        <v>17148</v>
      </c>
      <c r="C2224" s="1" t="s">
        <v>15</v>
      </c>
      <c r="D2224" s="4" t="s">
        <v>22973</v>
      </c>
      <c r="E2224" t="s">
        <v>29705</v>
      </c>
      <c r="F2224" s="2">
        <v>43159.697222222225</v>
      </c>
      <c r="G2224" s="1" t="s">
        <v>2073</v>
      </c>
      <c r="H2224">
        <v>1</v>
      </c>
      <c r="I2224">
        <v>886</v>
      </c>
      <c r="J2224">
        <v>68847</v>
      </c>
      <c r="K2224">
        <v>0</v>
      </c>
      <c r="L2224">
        <v>646</v>
      </c>
      <c r="M2224" s="1" t="s">
        <v>14298</v>
      </c>
      <c r="N2224" t="s">
        <v>44143</v>
      </c>
    </row>
    <row r="2225" spans="1:14">
      <c r="A2225">
        <v>2223</v>
      </c>
      <c r="B2225" t="s">
        <v>15379</v>
      </c>
      <c r="C2225" s="1" t="s">
        <v>12</v>
      </c>
      <c r="D2225" s="5" t="s">
        <v>44140</v>
      </c>
      <c r="E2225" t="s">
        <v>29706</v>
      </c>
      <c r="F2225" s="2">
        <v>43034.784722222219</v>
      </c>
      <c r="G2225" s="1" t="s">
        <v>2074</v>
      </c>
      <c r="H2225">
        <v>0</v>
      </c>
      <c r="I2225">
        <v>987</v>
      </c>
      <c r="J2225">
        <v>68947</v>
      </c>
      <c r="K2225">
        <v>0</v>
      </c>
      <c r="L2225">
        <v>513</v>
      </c>
      <c r="M2225" s="1" t="s">
        <v>14410</v>
      </c>
      <c r="N2225" t="s">
        <v>44144</v>
      </c>
    </row>
    <row r="2226" spans="1:14">
      <c r="A2226">
        <v>2224</v>
      </c>
      <c r="B2226" t="s">
        <v>15681</v>
      </c>
      <c r="C2226" s="1" t="s">
        <v>12</v>
      </c>
      <c r="D2226" s="4" t="s">
        <v>44140</v>
      </c>
      <c r="E2226" t="s">
        <v>29707</v>
      </c>
      <c r="F2226" s="2">
        <v>43186.916666666664</v>
      </c>
      <c r="G2226" s="1" t="s">
        <v>2075</v>
      </c>
      <c r="H2226">
        <v>0</v>
      </c>
      <c r="I2226">
        <v>1107</v>
      </c>
      <c r="J2226">
        <v>68969</v>
      </c>
      <c r="K2226">
        <v>0</v>
      </c>
      <c r="L2226">
        <v>1027</v>
      </c>
      <c r="M2226" s="1" t="s">
        <v>14425</v>
      </c>
      <c r="N2226" t="s">
        <v>44144</v>
      </c>
    </row>
    <row r="2227" spans="1:14">
      <c r="A2227">
        <v>2225</v>
      </c>
      <c r="B2227" t="s">
        <v>17149</v>
      </c>
      <c r="C2227" s="1" t="s">
        <v>15</v>
      </c>
      <c r="D2227" s="5" t="s">
        <v>10</v>
      </c>
      <c r="E2227" t="s">
        <v>29708</v>
      </c>
      <c r="F2227" s="2">
        <v>42894.638194444444</v>
      </c>
      <c r="G2227" s="1" t="s">
        <v>2076</v>
      </c>
      <c r="H2227">
        <v>1</v>
      </c>
      <c r="I2227">
        <v>1301</v>
      </c>
      <c r="J2227">
        <v>69008</v>
      </c>
      <c r="K2227">
        <v>0</v>
      </c>
      <c r="L2227">
        <v>821</v>
      </c>
      <c r="M2227" s="1" t="s">
        <v>14583</v>
      </c>
      <c r="N2227" t="s">
        <v>44143</v>
      </c>
    </row>
    <row r="2228" spans="1:14">
      <c r="A2228">
        <v>2226</v>
      </c>
      <c r="B2228" t="s">
        <v>17150</v>
      </c>
      <c r="C2228" s="1" t="s">
        <v>12</v>
      </c>
      <c r="D2228" s="4" t="s">
        <v>44140</v>
      </c>
      <c r="E2228" t="s">
        <v>29709</v>
      </c>
      <c r="F2228" s="2">
        <v>42704.755555555559</v>
      </c>
      <c r="G2228" s="1" t="s">
        <v>2077</v>
      </c>
      <c r="H2228">
        <v>0</v>
      </c>
      <c r="I2228">
        <v>1072</v>
      </c>
      <c r="J2228">
        <v>69032</v>
      </c>
      <c r="K2228">
        <v>0</v>
      </c>
      <c r="L2228">
        <v>301</v>
      </c>
      <c r="M2228" s="1" t="s">
        <v>14743</v>
      </c>
      <c r="N2228" t="s">
        <v>44144</v>
      </c>
    </row>
    <row r="2229" spans="1:14">
      <c r="A2229">
        <v>2227</v>
      </c>
      <c r="B2229" t="s">
        <v>16341</v>
      </c>
      <c r="C2229" s="1" t="s">
        <v>15</v>
      </c>
      <c r="D2229" s="5" t="s">
        <v>10</v>
      </c>
      <c r="E2229" t="s">
        <v>29710</v>
      </c>
      <c r="F2229" s="2">
        <v>43094.600694444445</v>
      </c>
      <c r="G2229" s="1" t="s">
        <v>2078</v>
      </c>
      <c r="H2229">
        <v>1</v>
      </c>
      <c r="I2229">
        <v>1122</v>
      </c>
      <c r="J2229">
        <v>69051</v>
      </c>
      <c r="K2229">
        <v>0</v>
      </c>
      <c r="L2229">
        <v>802</v>
      </c>
      <c r="M2229" s="1" t="s">
        <v>14634</v>
      </c>
      <c r="N2229" t="s">
        <v>44143</v>
      </c>
    </row>
    <row r="2230" spans="1:14">
      <c r="A2230">
        <v>2228</v>
      </c>
      <c r="B2230" t="s">
        <v>17151</v>
      </c>
      <c r="C2230" s="1" t="s">
        <v>12</v>
      </c>
      <c r="D2230" s="4" t="s">
        <v>44140</v>
      </c>
      <c r="E2230" t="s">
        <v>29711</v>
      </c>
      <c r="F2230" s="2">
        <v>43094.601388888892</v>
      </c>
      <c r="G2230" s="1" t="s">
        <v>2079</v>
      </c>
      <c r="H2230">
        <v>0</v>
      </c>
      <c r="I2230">
        <v>1802</v>
      </c>
      <c r="J2230">
        <v>69069</v>
      </c>
      <c r="K2230">
        <v>0</v>
      </c>
      <c r="L2230">
        <v>1316</v>
      </c>
      <c r="M2230" s="1" t="s">
        <v>14269</v>
      </c>
      <c r="N2230" t="s">
        <v>44144</v>
      </c>
    </row>
    <row r="2231" spans="1:14">
      <c r="A2231">
        <v>2229</v>
      </c>
      <c r="B2231" t="s">
        <v>17152</v>
      </c>
      <c r="C2231" s="1" t="s">
        <v>10</v>
      </c>
      <c r="D2231" s="5" t="s">
        <v>10</v>
      </c>
      <c r="E2231" t="s">
        <v>29712</v>
      </c>
      <c r="F2231" s="2">
        <v>42933.511111111111</v>
      </c>
      <c r="G2231" s="1" t="s">
        <v>2080</v>
      </c>
      <c r="H2231">
        <v>1</v>
      </c>
      <c r="I2231">
        <v>1655</v>
      </c>
      <c r="J2231">
        <v>69099</v>
      </c>
      <c r="K2231">
        <v>0</v>
      </c>
      <c r="L2231">
        <v>5199</v>
      </c>
      <c r="M2231" s="1" t="s">
        <v>14791</v>
      </c>
      <c r="N2231" t="s">
        <v>44143</v>
      </c>
    </row>
    <row r="2232" spans="1:14">
      <c r="A2232">
        <v>2230</v>
      </c>
      <c r="B2232" t="s">
        <v>17153</v>
      </c>
      <c r="C2232" s="1" t="s">
        <v>10</v>
      </c>
      <c r="D2232" s="4" t="s">
        <v>10</v>
      </c>
      <c r="E2232" t="s">
        <v>29713</v>
      </c>
      <c r="F2232" s="2">
        <v>42740.1</v>
      </c>
      <c r="G2232" s="1" t="s">
        <v>2081</v>
      </c>
      <c r="H2232">
        <v>2</v>
      </c>
      <c r="I2232">
        <v>1737</v>
      </c>
      <c r="J2232">
        <v>69157</v>
      </c>
      <c r="K2232">
        <v>0</v>
      </c>
      <c r="L2232">
        <v>1713</v>
      </c>
      <c r="M2232" s="1" t="s">
        <v>14589</v>
      </c>
      <c r="N2232" t="s">
        <v>44143</v>
      </c>
    </row>
    <row r="2233" spans="1:14">
      <c r="A2233">
        <v>2231</v>
      </c>
      <c r="B2233" t="s">
        <v>16030</v>
      </c>
      <c r="C2233" s="1" t="s">
        <v>12</v>
      </c>
      <c r="D2233" s="5" t="s">
        <v>44140</v>
      </c>
      <c r="E2233" t="s">
        <v>29714</v>
      </c>
      <c r="F2233" s="2">
        <v>42585.814583333333</v>
      </c>
      <c r="G2233" s="1" t="s">
        <v>2082</v>
      </c>
      <c r="H2233">
        <v>0</v>
      </c>
      <c r="I2233">
        <v>1256</v>
      </c>
      <c r="J2233">
        <v>69181</v>
      </c>
      <c r="K2233">
        <v>0</v>
      </c>
      <c r="L2233">
        <v>366</v>
      </c>
      <c r="M2233" s="1" t="s">
        <v>14422</v>
      </c>
      <c r="N2233" t="s">
        <v>44144</v>
      </c>
    </row>
    <row r="2234" spans="1:14">
      <c r="A2234">
        <v>2232</v>
      </c>
      <c r="B2234" t="s">
        <v>17154</v>
      </c>
      <c r="C2234" s="1" t="s">
        <v>12</v>
      </c>
      <c r="D2234" s="4" t="s">
        <v>44140</v>
      </c>
      <c r="E2234" t="s">
        <v>29715</v>
      </c>
      <c r="F2234" s="2">
        <v>42894.656944444447</v>
      </c>
      <c r="G2234" s="1" t="s">
        <v>2083</v>
      </c>
      <c r="H2234">
        <v>0</v>
      </c>
      <c r="I2234">
        <v>1201</v>
      </c>
      <c r="J2234">
        <v>69190</v>
      </c>
      <c r="K2234">
        <v>0</v>
      </c>
      <c r="L2234">
        <v>455</v>
      </c>
      <c r="M2234" s="1" t="s">
        <v>14395</v>
      </c>
      <c r="N2234" t="s">
        <v>44144</v>
      </c>
    </row>
    <row r="2235" spans="1:14">
      <c r="A2235">
        <v>2233</v>
      </c>
      <c r="B2235" t="s">
        <v>17155</v>
      </c>
      <c r="C2235" s="1" t="s">
        <v>12</v>
      </c>
      <c r="D2235" s="5" t="s">
        <v>44140</v>
      </c>
      <c r="E2235" t="s">
        <v>29716</v>
      </c>
      <c r="F2235" s="2">
        <v>43186.949305555558</v>
      </c>
      <c r="G2235" s="1" t="s">
        <v>2084</v>
      </c>
      <c r="H2235">
        <v>0</v>
      </c>
      <c r="I2235">
        <v>872</v>
      </c>
      <c r="J2235">
        <v>69207</v>
      </c>
      <c r="K2235">
        <v>0</v>
      </c>
      <c r="L2235">
        <v>458</v>
      </c>
      <c r="M2235" s="1" t="s">
        <v>14443</v>
      </c>
      <c r="N2235" t="s">
        <v>44144</v>
      </c>
    </row>
    <row r="2236" spans="1:14">
      <c r="A2236">
        <v>2234</v>
      </c>
      <c r="B2236" t="s">
        <v>17020</v>
      </c>
      <c r="C2236" s="1" t="s">
        <v>12</v>
      </c>
      <c r="D2236" s="4" t="s">
        <v>44140</v>
      </c>
      <c r="E2236" t="s">
        <v>29717</v>
      </c>
      <c r="F2236" s="2">
        <v>43094.609027777777</v>
      </c>
      <c r="G2236" s="1" t="s">
        <v>2085</v>
      </c>
      <c r="H2236">
        <v>0</v>
      </c>
      <c r="I2236">
        <v>1090</v>
      </c>
      <c r="J2236">
        <v>69208</v>
      </c>
      <c r="K2236">
        <v>0</v>
      </c>
      <c r="L2236">
        <v>2046</v>
      </c>
      <c r="M2236" s="1" t="s">
        <v>14582</v>
      </c>
      <c r="N2236" t="s">
        <v>44144</v>
      </c>
    </row>
    <row r="2237" spans="1:14">
      <c r="A2237">
        <v>2235</v>
      </c>
      <c r="B2237" t="s">
        <v>17156</v>
      </c>
      <c r="C2237" s="1" t="s">
        <v>15</v>
      </c>
      <c r="D2237" s="5" t="s">
        <v>10</v>
      </c>
      <c r="E2237" t="s">
        <v>29718</v>
      </c>
      <c r="F2237" s="2">
        <v>42969.494444444441</v>
      </c>
      <c r="G2237" s="1" t="s">
        <v>386</v>
      </c>
      <c r="H2237">
        <v>1</v>
      </c>
      <c r="I2237">
        <v>1139</v>
      </c>
      <c r="J2237">
        <v>69308</v>
      </c>
      <c r="K2237">
        <v>1</v>
      </c>
      <c r="L2237">
        <v>2630</v>
      </c>
      <c r="M2237" s="1" t="s">
        <v>14715</v>
      </c>
      <c r="N2237" t="s">
        <v>44143</v>
      </c>
    </row>
    <row r="2238" spans="1:14">
      <c r="A2238">
        <v>2236</v>
      </c>
      <c r="B2238" t="s">
        <v>17157</v>
      </c>
      <c r="C2238" s="1" t="s">
        <v>10</v>
      </c>
      <c r="D2238" s="4" t="s">
        <v>10</v>
      </c>
      <c r="E2238" t="s">
        <v>29719</v>
      </c>
      <c r="F2238" s="2">
        <v>42544.525694444441</v>
      </c>
      <c r="G2238" s="1" t="s">
        <v>2086</v>
      </c>
      <c r="H2238">
        <v>1</v>
      </c>
      <c r="I2238">
        <v>1210</v>
      </c>
      <c r="J2238">
        <v>69336</v>
      </c>
      <c r="K2238">
        <v>0</v>
      </c>
      <c r="L2238">
        <v>3296</v>
      </c>
      <c r="M2238" s="1" t="s">
        <v>14792</v>
      </c>
      <c r="N2238" t="s">
        <v>44143</v>
      </c>
    </row>
    <row r="2239" spans="1:14">
      <c r="A2239">
        <v>2237</v>
      </c>
      <c r="B2239" t="s">
        <v>17158</v>
      </c>
      <c r="C2239" s="1" t="s">
        <v>10</v>
      </c>
      <c r="D2239" s="5" t="s">
        <v>10</v>
      </c>
      <c r="E2239" t="s">
        <v>29720</v>
      </c>
      <c r="F2239" s="2">
        <v>43215.536111111112</v>
      </c>
      <c r="G2239" s="1" t="s">
        <v>2087</v>
      </c>
      <c r="H2239">
        <v>4</v>
      </c>
      <c r="I2239">
        <v>915</v>
      </c>
      <c r="J2239">
        <v>69341</v>
      </c>
      <c r="K2239">
        <v>0</v>
      </c>
      <c r="L2239">
        <v>3225</v>
      </c>
      <c r="M2239" s="1" t="s">
        <v>14770</v>
      </c>
      <c r="N2239" t="s">
        <v>44143</v>
      </c>
    </row>
    <row r="2240" spans="1:14">
      <c r="A2240">
        <v>2238</v>
      </c>
      <c r="B2240" t="s">
        <v>17159</v>
      </c>
      <c r="C2240" s="1" t="s">
        <v>10</v>
      </c>
      <c r="D2240" s="4" t="s">
        <v>10</v>
      </c>
      <c r="E2240" t="s">
        <v>29721</v>
      </c>
      <c r="F2240" s="2">
        <v>42740.492361111108</v>
      </c>
      <c r="G2240" s="1" t="s">
        <v>2088</v>
      </c>
      <c r="H2240">
        <v>6</v>
      </c>
      <c r="I2240">
        <v>1433</v>
      </c>
      <c r="J2240">
        <v>69352</v>
      </c>
      <c r="K2240">
        <v>1</v>
      </c>
      <c r="L2240">
        <v>488</v>
      </c>
      <c r="M2240" s="1" t="s">
        <v>14395</v>
      </c>
      <c r="N2240" t="s">
        <v>44143</v>
      </c>
    </row>
    <row r="2241" spans="1:14">
      <c r="A2241">
        <v>2239</v>
      </c>
      <c r="B2241" t="s">
        <v>15544</v>
      </c>
      <c r="C2241" s="1" t="s">
        <v>10</v>
      </c>
      <c r="D2241" s="5" t="s">
        <v>10</v>
      </c>
      <c r="E2241" t="s">
        <v>29722</v>
      </c>
      <c r="F2241" s="2">
        <v>42933.556250000001</v>
      </c>
      <c r="G2241" s="1" t="s">
        <v>2089</v>
      </c>
      <c r="H2241">
        <v>2</v>
      </c>
      <c r="I2241">
        <v>1232</v>
      </c>
      <c r="J2241">
        <v>69354</v>
      </c>
      <c r="K2241">
        <v>0</v>
      </c>
      <c r="L2241">
        <v>642</v>
      </c>
      <c r="M2241" s="1" t="s">
        <v>14444</v>
      </c>
      <c r="N2241" t="s">
        <v>44143</v>
      </c>
    </row>
    <row r="2242" spans="1:14">
      <c r="A2242">
        <v>2240</v>
      </c>
      <c r="B2242" t="s">
        <v>15714</v>
      </c>
      <c r="C2242" s="1" t="s">
        <v>15</v>
      </c>
      <c r="D2242" s="4" t="s">
        <v>22973</v>
      </c>
      <c r="E2242" t="s">
        <v>29723</v>
      </c>
      <c r="F2242" s="2">
        <v>43159.767361111109</v>
      </c>
      <c r="G2242" s="1" t="s">
        <v>2090</v>
      </c>
      <c r="H2242">
        <v>4</v>
      </c>
      <c r="I2242">
        <v>912</v>
      </c>
      <c r="J2242">
        <v>69378</v>
      </c>
      <c r="K2242">
        <v>0</v>
      </c>
      <c r="L2242">
        <v>1944</v>
      </c>
      <c r="M2242" s="1" t="s">
        <v>14393</v>
      </c>
      <c r="N2242" t="s">
        <v>44143</v>
      </c>
    </row>
    <row r="2243" spans="1:14">
      <c r="A2243">
        <v>2241</v>
      </c>
      <c r="B2243" t="s">
        <v>17160</v>
      </c>
      <c r="C2243" s="1" t="s">
        <v>10</v>
      </c>
      <c r="D2243" s="5" t="s">
        <v>10</v>
      </c>
      <c r="E2243" t="s">
        <v>29724</v>
      </c>
      <c r="F2243" s="2">
        <v>43066.551388888889</v>
      </c>
      <c r="G2243" s="1" t="s">
        <v>2091</v>
      </c>
      <c r="H2243">
        <v>0</v>
      </c>
      <c r="I2243">
        <v>849</v>
      </c>
      <c r="J2243">
        <v>69412</v>
      </c>
      <c r="K2243">
        <v>0</v>
      </c>
      <c r="L2243">
        <v>665</v>
      </c>
      <c r="M2243" s="1" t="s">
        <v>14630</v>
      </c>
      <c r="N2243" t="s">
        <v>44143</v>
      </c>
    </row>
    <row r="2244" spans="1:14">
      <c r="A2244">
        <v>2242</v>
      </c>
      <c r="B2244" t="s">
        <v>15344</v>
      </c>
      <c r="C2244" s="1" t="s">
        <v>12</v>
      </c>
      <c r="D2244" s="4" t="s">
        <v>44140</v>
      </c>
      <c r="E2244" t="s">
        <v>29725</v>
      </c>
      <c r="F2244" s="2">
        <v>42894.71597222222</v>
      </c>
      <c r="G2244" s="1" t="s">
        <v>2092</v>
      </c>
      <c r="H2244">
        <v>0</v>
      </c>
      <c r="I2244">
        <v>1252</v>
      </c>
      <c r="J2244">
        <v>69500</v>
      </c>
      <c r="K2244">
        <v>0</v>
      </c>
      <c r="L2244">
        <v>878</v>
      </c>
      <c r="M2244" s="1" t="s">
        <v>14450</v>
      </c>
      <c r="N2244" t="s">
        <v>44144</v>
      </c>
    </row>
    <row r="2245" spans="1:14">
      <c r="A2245">
        <v>2243</v>
      </c>
      <c r="B2245" t="s">
        <v>17161</v>
      </c>
      <c r="C2245" s="1" t="s">
        <v>12</v>
      </c>
      <c r="D2245" s="5" t="s">
        <v>10</v>
      </c>
      <c r="E2245" t="s">
        <v>29726</v>
      </c>
      <c r="F2245" s="2">
        <v>43034.864583333336</v>
      </c>
      <c r="G2245" s="1" t="s">
        <v>2093</v>
      </c>
      <c r="H2245">
        <v>0</v>
      </c>
      <c r="I2245">
        <v>953</v>
      </c>
      <c r="J2245">
        <v>69501</v>
      </c>
      <c r="K2245">
        <v>0</v>
      </c>
      <c r="L2245">
        <v>705</v>
      </c>
      <c r="M2245" s="1" t="s">
        <v>14267</v>
      </c>
      <c r="N2245" t="s">
        <v>44144</v>
      </c>
    </row>
    <row r="2246" spans="1:14">
      <c r="A2246">
        <v>2244</v>
      </c>
      <c r="B2246" t="s">
        <v>17162</v>
      </c>
      <c r="C2246" s="1" t="s">
        <v>15</v>
      </c>
      <c r="D2246" s="4" t="s">
        <v>10</v>
      </c>
      <c r="E2246" t="s">
        <v>29727</v>
      </c>
      <c r="F2246" s="2">
        <v>42853.753472222219</v>
      </c>
      <c r="G2246" s="1" t="s">
        <v>2094</v>
      </c>
      <c r="H2246">
        <v>2</v>
      </c>
      <c r="I2246">
        <v>1565</v>
      </c>
      <c r="J2246">
        <v>69504</v>
      </c>
      <c r="K2246">
        <v>0</v>
      </c>
      <c r="L2246">
        <v>979</v>
      </c>
      <c r="M2246" s="1" t="s">
        <v>14463</v>
      </c>
      <c r="N2246" t="s">
        <v>44143</v>
      </c>
    </row>
    <row r="2247" spans="1:14">
      <c r="A2247">
        <v>2245</v>
      </c>
      <c r="B2247" t="s">
        <v>17163</v>
      </c>
      <c r="C2247" s="1" t="s">
        <v>15</v>
      </c>
      <c r="D2247" s="5" t="s">
        <v>44140</v>
      </c>
      <c r="E2247" t="s">
        <v>29728</v>
      </c>
      <c r="F2247" s="2">
        <v>42667.620138888888</v>
      </c>
      <c r="G2247" s="1" t="s">
        <v>2095</v>
      </c>
      <c r="H2247">
        <v>1</v>
      </c>
      <c r="I2247">
        <v>1301</v>
      </c>
      <c r="J2247">
        <v>69562</v>
      </c>
      <c r="K2247">
        <v>0</v>
      </c>
      <c r="L2247">
        <v>431</v>
      </c>
      <c r="M2247" s="1" t="s">
        <v>14554</v>
      </c>
      <c r="N2247" t="s">
        <v>44143</v>
      </c>
    </row>
    <row r="2248" spans="1:14">
      <c r="A2248">
        <v>2246</v>
      </c>
      <c r="B2248" t="s">
        <v>17164</v>
      </c>
      <c r="C2248" s="1" t="s">
        <v>10</v>
      </c>
      <c r="D2248" s="4" t="s">
        <v>10</v>
      </c>
      <c r="E2248" t="s">
        <v>29729</v>
      </c>
      <c r="F2248" s="2">
        <v>43003.43472222222</v>
      </c>
      <c r="G2248" s="1" t="s">
        <v>2096</v>
      </c>
      <c r="H2248">
        <v>1</v>
      </c>
      <c r="I2248">
        <v>940</v>
      </c>
      <c r="J2248">
        <v>69572</v>
      </c>
      <c r="K2248">
        <v>0</v>
      </c>
      <c r="L2248">
        <v>1840</v>
      </c>
      <c r="M2248" s="1" t="s">
        <v>14604</v>
      </c>
      <c r="N2248" t="s">
        <v>44143</v>
      </c>
    </row>
    <row r="2249" spans="1:14">
      <c r="A2249">
        <v>2247</v>
      </c>
      <c r="B2249" t="s">
        <v>17165</v>
      </c>
      <c r="C2249" s="1" t="s">
        <v>12</v>
      </c>
      <c r="D2249" s="5" t="s">
        <v>44140</v>
      </c>
      <c r="E2249" t="s">
        <v>29730</v>
      </c>
      <c r="F2249" s="2">
        <v>42704.847222222219</v>
      </c>
      <c r="G2249" s="1" t="s">
        <v>2097</v>
      </c>
      <c r="H2249">
        <v>0</v>
      </c>
      <c r="I2249">
        <v>1103</v>
      </c>
      <c r="J2249">
        <v>69625</v>
      </c>
      <c r="K2249">
        <v>0</v>
      </c>
      <c r="L2249">
        <v>389</v>
      </c>
      <c r="M2249" s="1" t="s">
        <v>14554</v>
      </c>
      <c r="N2249" t="s">
        <v>44144</v>
      </c>
    </row>
    <row r="2250" spans="1:14">
      <c r="A2250">
        <v>2248</v>
      </c>
      <c r="B2250" t="s">
        <v>17166</v>
      </c>
      <c r="C2250" s="1" t="s">
        <v>10</v>
      </c>
      <c r="D2250" s="4" t="s">
        <v>10</v>
      </c>
      <c r="E2250" t="s">
        <v>29731</v>
      </c>
      <c r="F2250" s="2">
        <v>42740.594444444447</v>
      </c>
      <c r="G2250" s="1" t="s">
        <v>2098</v>
      </c>
      <c r="H2250">
        <v>4</v>
      </c>
      <c r="I2250">
        <v>1632</v>
      </c>
      <c r="J2250">
        <v>69631</v>
      </c>
      <c r="K2250">
        <v>0</v>
      </c>
      <c r="L2250">
        <v>3218</v>
      </c>
      <c r="M2250" s="1" t="s">
        <v>14793</v>
      </c>
      <c r="N2250" t="s">
        <v>44143</v>
      </c>
    </row>
    <row r="2251" spans="1:14">
      <c r="A2251">
        <v>2249</v>
      </c>
      <c r="B2251" t="s">
        <v>17167</v>
      </c>
      <c r="C2251" s="1" t="s">
        <v>15</v>
      </c>
      <c r="D2251" s="5" t="s">
        <v>22973</v>
      </c>
      <c r="E2251" t="s">
        <v>29732</v>
      </c>
      <c r="F2251" s="2">
        <v>43094.643750000003</v>
      </c>
      <c r="G2251" s="1" t="s">
        <v>2099</v>
      </c>
      <c r="H2251">
        <v>13</v>
      </c>
      <c r="I2251">
        <v>2230</v>
      </c>
      <c r="J2251">
        <v>69652</v>
      </c>
      <c r="K2251">
        <v>0</v>
      </c>
      <c r="L2251">
        <v>1589</v>
      </c>
      <c r="M2251" s="1" t="s">
        <v>14592</v>
      </c>
      <c r="N2251" t="s">
        <v>44143</v>
      </c>
    </row>
    <row r="2252" spans="1:14">
      <c r="A2252">
        <v>2250</v>
      </c>
      <c r="B2252" t="s">
        <v>17168</v>
      </c>
      <c r="C2252" s="1" t="s">
        <v>10</v>
      </c>
      <c r="D2252" s="4" t="s">
        <v>10</v>
      </c>
      <c r="E2252" t="s">
        <v>29733</v>
      </c>
      <c r="F2252" s="2">
        <v>42779.792361111111</v>
      </c>
      <c r="G2252" s="1" t="s">
        <v>2100</v>
      </c>
      <c r="H2252">
        <v>1</v>
      </c>
      <c r="I2252">
        <v>1578</v>
      </c>
      <c r="J2252">
        <v>69655</v>
      </c>
      <c r="K2252">
        <v>0</v>
      </c>
      <c r="L2252">
        <v>488</v>
      </c>
      <c r="M2252" s="1" t="s">
        <v>14466</v>
      </c>
      <c r="N2252" t="s">
        <v>44143</v>
      </c>
    </row>
    <row r="2253" spans="1:14">
      <c r="A2253">
        <v>2251</v>
      </c>
      <c r="B2253" t="s">
        <v>17169</v>
      </c>
      <c r="C2253" s="1" t="s">
        <v>15</v>
      </c>
      <c r="D2253" s="5" t="s">
        <v>22973</v>
      </c>
      <c r="E2253" t="s">
        <v>29734</v>
      </c>
      <c r="F2253" s="2">
        <v>43034.884027777778</v>
      </c>
      <c r="G2253" s="1" t="s">
        <v>2101</v>
      </c>
      <c r="H2253">
        <v>6</v>
      </c>
      <c r="I2253">
        <v>1333</v>
      </c>
      <c r="J2253">
        <v>69669</v>
      </c>
      <c r="K2253">
        <v>0</v>
      </c>
      <c r="L2253">
        <v>1389</v>
      </c>
      <c r="M2253" s="1" t="s">
        <v>14415</v>
      </c>
      <c r="N2253" t="s">
        <v>44143</v>
      </c>
    </row>
    <row r="2254" spans="1:14">
      <c r="A2254">
        <v>2252</v>
      </c>
      <c r="B2254" t="s">
        <v>17035</v>
      </c>
      <c r="C2254" s="1" t="s">
        <v>15</v>
      </c>
      <c r="D2254" s="4" t="s">
        <v>22973</v>
      </c>
      <c r="E2254" t="s">
        <v>29735</v>
      </c>
      <c r="F2254" s="2">
        <v>43066.584027777775</v>
      </c>
      <c r="G2254" s="1" t="s">
        <v>2102</v>
      </c>
      <c r="H2254">
        <v>3</v>
      </c>
      <c r="I2254">
        <v>1025</v>
      </c>
      <c r="J2254">
        <v>69681</v>
      </c>
      <c r="K2254">
        <v>0</v>
      </c>
      <c r="L2254">
        <v>2039</v>
      </c>
      <c r="M2254" s="1" t="s">
        <v>14572</v>
      </c>
      <c r="N2254" t="s">
        <v>44143</v>
      </c>
    </row>
    <row r="2255" spans="1:14">
      <c r="A2255">
        <v>2253</v>
      </c>
      <c r="B2255" t="s">
        <v>17170</v>
      </c>
      <c r="C2255" s="1" t="s">
        <v>15</v>
      </c>
      <c r="D2255" s="5" t="s">
        <v>10</v>
      </c>
      <c r="E2255" t="s">
        <v>29736</v>
      </c>
      <c r="F2255" s="2">
        <v>42816.779861111114</v>
      </c>
      <c r="G2255" s="1" t="s">
        <v>2103</v>
      </c>
      <c r="H2255">
        <v>4</v>
      </c>
      <c r="I2255">
        <v>1842</v>
      </c>
      <c r="J2255">
        <v>69701</v>
      </c>
      <c r="K2255">
        <v>0</v>
      </c>
      <c r="L2255">
        <v>1639</v>
      </c>
      <c r="M2255" s="1" t="s">
        <v>14424</v>
      </c>
      <c r="N2255" t="s">
        <v>44143</v>
      </c>
    </row>
    <row r="2256" spans="1:14">
      <c r="A2256">
        <v>2254</v>
      </c>
      <c r="B2256" t="s">
        <v>15296</v>
      </c>
      <c r="C2256" s="1" t="s">
        <v>12</v>
      </c>
      <c r="D2256" s="4" t="s">
        <v>44140</v>
      </c>
      <c r="E2256" t="s">
        <v>29737</v>
      </c>
      <c r="F2256" s="2">
        <v>42894.754166666666</v>
      </c>
      <c r="G2256" s="1" t="s">
        <v>1469</v>
      </c>
      <c r="H2256">
        <v>0</v>
      </c>
      <c r="I2256">
        <v>1212</v>
      </c>
      <c r="J2256">
        <v>69716</v>
      </c>
      <c r="K2256">
        <v>1</v>
      </c>
      <c r="L2256">
        <v>585</v>
      </c>
      <c r="M2256" s="1" t="s">
        <v>14500</v>
      </c>
      <c r="N2256" t="s">
        <v>44144</v>
      </c>
    </row>
    <row r="2257" spans="1:14">
      <c r="A2257">
        <v>2255</v>
      </c>
      <c r="B2257" t="s">
        <v>17171</v>
      </c>
      <c r="C2257" s="1" t="s">
        <v>12</v>
      </c>
      <c r="D2257" s="5" t="s">
        <v>44140</v>
      </c>
      <c r="E2257" t="s">
        <v>29738</v>
      </c>
      <c r="F2257" s="2">
        <v>42585.962500000001</v>
      </c>
      <c r="G2257" s="1" t="s">
        <v>2104</v>
      </c>
      <c r="H2257">
        <v>0</v>
      </c>
      <c r="I2257">
        <v>1103</v>
      </c>
      <c r="J2257">
        <v>69736</v>
      </c>
      <c r="K2257">
        <v>0</v>
      </c>
      <c r="L2257">
        <v>360</v>
      </c>
      <c r="M2257" s="1" t="s">
        <v>14317</v>
      </c>
      <c r="N2257" t="s">
        <v>44144</v>
      </c>
    </row>
    <row r="2258" spans="1:14">
      <c r="A2258">
        <v>2256</v>
      </c>
      <c r="B2258" t="s">
        <v>17172</v>
      </c>
      <c r="C2258" s="1" t="s">
        <v>10</v>
      </c>
      <c r="D2258" s="4" t="s">
        <v>10</v>
      </c>
      <c r="E2258" t="s">
        <v>29739</v>
      </c>
      <c r="F2258" s="2">
        <v>43215.576388888891</v>
      </c>
      <c r="G2258" s="1" t="s">
        <v>2105</v>
      </c>
      <c r="H2258">
        <v>4</v>
      </c>
      <c r="I2258">
        <v>842</v>
      </c>
      <c r="J2258">
        <v>69747</v>
      </c>
      <c r="K2258">
        <v>0</v>
      </c>
      <c r="L2258">
        <v>844</v>
      </c>
      <c r="M2258" s="1" t="s">
        <v>14450</v>
      </c>
      <c r="N2258" t="s">
        <v>44143</v>
      </c>
    </row>
    <row r="2259" spans="1:14">
      <c r="A2259">
        <v>2257</v>
      </c>
      <c r="B2259" t="s">
        <v>15296</v>
      </c>
      <c r="C2259" s="1" t="s">
        <v>12</v>
      </c>
      <c r="D2259" s="5" t="s">
        <v>44140</v>
      </c>
      <c r="E2259" t="s">
        <v>29740</v>
      </c>
      <c r="F2259" s="2">
        <v>42704.873611111114</v>
      </c>
      <c r="G2259" s="1" t="s">
        <v>2106</v>
      </c>
      <c r="H2259">
        <v>0</v>
      </c>
      <c r="I2259">
        <v>1020</v>
      </c>
      <c r="J2259">
        <v>69752</v>
      </c>
      <c r="K2259">
        <v>0</v>
      </c>
      <c r="L2259">
        <v>324</v>
      </c>
      <c r="M2259" s="1" t="s">
        <v>14756</v>
      </c>
      <c r="N2259" t="s">
        <v>44144</v>
      </c>
    </row>
    <row r="2260" spans="1:14">
      <c r="A2260">
        <v>2258</v>
      </c>
      <c r="B2260" t="s">
        <v>17173</v>
      </c>
      <c r="C2260" s="1" t="s">
        <v>10</v>
      </c>
      <c r="D2260" s="4" t="s">
        <v>10</v>
      </c>
      <c r="E2260" t="s">
        <v>29741</v>
      </c>
      <c r="F2260" s="2">
        <v>42894.754166666666</v>
      </c>
      <c r="G2260" s="1" t="s">
        <v>2107</v>
      </c>
      <c r="H2260">
        <v>7</v>
      </c>
      <c r="I2260">
        <v>1956</v>
      </c>
      <c r="J2260">
        <v>69755</v>
      </c>
      <c r="K2260">
        <v>0</v>
      </c>
      <c r="L2260">
        <v>572</v>
      </c>
      <c r="M2260" s="1" t="s">
        <v>14310</v>
      </c>
      <c r="N2260" t="s">
        <v>44143</v>
      </c>
    </row>
    <row r="2261" spans="1:14">
      <c r="A2261">
        <v>2259</v>
      </c>
      <c r="B2261" t="s">
        <v>15255</v>
      </c>
      <c r="C2261" s="1" t="s">
        <v>12</v>
      </c>
      <c r="D2261" s="5" t="s">
        <v>44140</v>
      </c>
      <c r="E2261" t="s">
        <v>29742</v>
      </c>
      <c r="F2261" s="2">
        <v>42704.877083333333</v>
      </c>
      <c r="G2261" s="1" t="s">
        <v>2108</v>
      </c>
      <c r="H2261">
        <v>0</v>
      </c>
      <c r="I2261">
        <v>1095</v>
      </c>
      <c r="J2261">
        <v>69769</v>
      </c>
      <c r="K2261">
        <v>0</v>
      </c>
      <c r="L2261">
        <v>328</v>
      </c>
      <c r="M2261" s="1" t="s">
        <v>14281</v>
      </c>
      <c r="N2261" t="s">
        <v>44144</v>
      </c>
    </row>
    <row r="2262" spans="1:14">
      <c r="A2262">
        <v>2260</v>
      </c>
      <c r="B2262" t="s">
        <v>16361</v>
      </c>
      <c r="C2262" s="1" t="s">
        <v>10</v>
      </c>
      <c r="D2262" s="4" t="s">
        <v>10</v>
      </c>
      <c r="E2262" t="s">
        <v>29743</v>
      </c>
      <c r="F2262" s="2">
        <v>43003.455555555556</v>
      </c>
      <c r="G2262" s="1" t="s">
        <v>2109</v>
      </c>
      <c r="H2262">
        <v>2</v>
      </c>
      <c r="I2262">
        <v>986</v>
      </c>
      <c r="J2262">
        <v>69789</v>
      </c>
      <c r="K2262">
        <v>0</v>
      </c>
      <c r="L2262">
        <v>763</v>
      </c>
      <c r="M2262" s="1" t="s">
        <v>14388</v>
      </c>
      <c r="N2262" t="s">
        <v>44144</v>
      </c>
    </row>
    <row r="2263" spans="1:14">
      <c r="A2263">
        <v>2261</v>
      </c>
      <c r="B2263" t="s">
        <v>17174</v>
      </c>
      <c r="C2263" s="1" t="s">
        <v>12</v>
      </c>
      <c r="D2263" s="5" t="s">
        <v>44140</v>
      </c>
      <c r="E2263" t="s">
        <v>29744</v>
      </c>
      <c r="F2263" s="2">
        <v>43066.606944444444</v>
      </c>
      <c r="G2263" s="1" t="s">
        <v>2110</v>
      </c>
      <c r="H2263">
        <v>0</v>
      </c>
      <c r="I2263">
        <v>938</v>
      </c>
      <c r="J2263">
        <v>69829</v>
      </c>
      <c r="K2263">
        <v>0</v>
      </c>
      <c r="L2263">
        <v>973</v>
      </c>
      <c r="M2263" s="1" t="s">
        <v>14437</v>
      </c>
      <c r="N2263" t="s">
        <v>44144</v>
      </c>
    </row>
    <row r="2264" spans="1:14">
      <c r="A2264">
        <v>2262</v>
      </c>
      <c r="B2264" t="s">
        <v>17143</v>
      </c>
      <c r="C2264" s="1" t="s">
        <v>15</v>
      </c>
      <c r="D2264" s="4" t="s">
        <v>10</v>
      </c>
      <c r="E2264" t="s">
        <v>29745</v>
      </c>
      <c r="F2264" s="2">
        <v>42740.636111111111</v>
      </c>
      <c r="G2264" s="1" t="s">
        <v>2111</v>
      </c>
      <c r="H2264">
        <v>0</v>
      </c>
      <c r="I2264">
        <v>1925</v>
      </c>
      <c r="J2264">
        <v>69832</v>
      </c>
      <c r="K2264">
        <v>0</v>
      </c>
      <c r="L2264">
        <v>974</v>
      </c>
      <c r="M2264" s="1" t="s">
        <v>14450</v>
      </c>
      <c r="N2264" t="s">
        <v>44143</v>
      </c>
    </row>
    <row r="2265" spans="1:14">
      <c r="A2265">
        <v>2263</v>
      </c>
      <c r="B2265" t="s">
        <v>17175</v>
      </c>
      <c r="C2265" s="1" t="s">
        <v>15</v>
      </c>
      <c r="D2265" s="5" t="s">
        <v>44140</v>
      </c>
      <c r="E2265" t="s">
        <v>29746</v>
      </c>
      <c r="F2265" s="2">
        <v>43066.60833333333</v>
      </c>
      <c r="G2265" s="1" t="s">
        <v>2112</v>
      </c>
      <c r="H2265">
        <v>4</v>
      </c>
      <c r="I2265">
        <v>1182</v>
      </c>
      <c r="J2265">
        <v>69847</v>
      </c>
      <c r="K2265">
        <v>0</v>
      </c>
      <c r="L2265">
        <v>971</v>
      </c>
      <c r="M2265" s="1" t="s">
        <v>14434</v>
      </c>
      <c r="N2265" t="s">
        <v>44143</v>
      </c>
    </row>
    <row r="2266" spans="1:14">
      <c r="A2266">
        <v>2264</v>
      </c>
      <c r="B2266" t="s">
        <v>17176</v>
      </c>
      <c r="C2266" s="1" t="s">
        <v>15</v>
      </c>
      <c r="D2266" s="4" t="s">
        <v>44140</v>
      </c>
      <c r="E2266" t="s">
        <v>29747</v>
      </c>
      <c r="F2266" s="2">
        <v>43130.748611111114</v>
      </c>
      <c r="G2266" s="1" t="s">
        <v>75</v>
      </c>
      <c r="H2266">
        <v>1</v>
      </c>
      <c r="I2266">
        <v>1640</v>
      </c>
      <c r="J2266">
        <v>69932</v>
      </c>
      <c r="K2266">
        <v>1</v>
      </c>
      <c r="L2266">
        <v>880</v>
      </c>
      <c r="M2266" s="1" t="s">
        <v>14450</v>
      </c>
      <c r="N2266" t="s">
        <v>44143</v>
      </c>
    </row>
    <row r="2267" spans="1:14">
      <c r="A2267">
        <v>2265</v>
      </c>
      <c r="B2267" t="s">
        <v>17177</v>
      </c>
      <c r="C2267" s="1" t="s">
        <v>12</v>
      </c>
      <c r="D2267" s="5" t="s">
        <v>44140</v>
      </c>
      <c r="E2267" t="s">
        <v>29748</v>
      </c>
      <c r="F2267" s="2">
        <v>42704.90902777778</v>
      </c>
      <c r="G2267" s="1" t="s">
        <v>2113</v>
      </c>
      <c r="H2267">
        <v>0</v>
      </c>
      <c r="I2267">
        <v>1203</v>
      </c>
      <c r="J2267">
        <v>69945</v>
      </c>
      <c r="K2267">
        <v>0</v>
      </c>
      <c r="L2267">
        <v>309</v>
      </c>
      <c r="M2267" s="1" t="s">
        <v>14475</v>
      </c>
      <c r="N2267" t="s">
        <v>44144</v>
      </c>
    </row>
    <row r="2268" spans="1:14">
      <c r="A2268">
        <v>2266</v>
      </c>
      <c r="B2268" t="s">
        <v>17178</v>
      </c>
      <c r="C2268" s="1" t="s">
        <v>15</v>
      </c>
      <c r="D2268" s="4" t="s">
        <v>44140</v>
      </c>
      <c r="E2268" t="s">
        <v>29749</v>
      </c>
      <c r="F2268" s="2">
        <v>43159.84652777778</v>
      </c>
      <c r="G2268" s="1" t="s">
        <v>2019</v>
      </c>
      <c r="H2268">
        <v>1</v>
      </c>
      <c r="I2268">
        <v>866</v>
      </c>
      <c r="J2268">
        <v>69946</v>
      </c>
      <c r="K2268">
        <v>1</v>
      </c>
      <c r="L2268">
        <v>372</v>
      </c>
      <c r="M2268" s="1" t="s">
        <v>14317</v>
      </c>
      <c r="N2268" t="s">
        <v>44143</v>
      </c>
    </row>
    <row r="2269" spans="1:14">
      <c r="A2269">
        <v>2267</v>
      </c>
      <c r="B2269" t="s">
        <v>17179</v>
      </c>
      <c r="C2269" s="1" t="s">
        <v>15</v>
      </c>
      <c r="D2269" s="5" t="s">
        <v>44140</v>
      </c>
      <c r="E2269" t="s">
        <v>29750</v>
      </c>
      <c r="F2269" s="2">
        <v>42667.656944444447</v>
      </c>
      <c r="G2269" s="1" t="s">
        <v>2114</v>
      </c>
      <c r="H2269">
        <v>2</v>
      </c>
      <c r="I2269">
        <v>1422</v>
      </c>
      <c r="J2269">
        <v>69947</v>
      </c>
      <c r="K2269">
        <v>0</v>
      </c>
      <c r="L2269">
        <v>1008</v>
      </c>
      <c r="M2269" s="1" t="s">
        <v>14491</v>
      </c>
      <c r="N2269" t="s">
        <v>44143</v>
      </c>
    </row>
    <row r="2270" spans="1:14">
      <c r="A2270">
        <v>2268</v>
      </c>
      <c r="B2270" t="s">
        <v>17180</v>
      </c>
      <c r="C2270" s="1" t="s">
        <v>12</v>
      </c>
      <c r="D2270" s="4" t="s">
        <v>44140</v>
      </c>
      <c r="E2270" t="s">
        <v>29751</v>
      </c>
      <c r="F2270" s="2">
        <v>43130.752083333333</v>
      </c>
      <c r="G2270" s="1" t="s">
        <v>2115</v>
      </c>
      <c r="H2270">
        <v>1</v>
      </c>
      <c r="I2270">
        <v>1430</v>
      </c>
      <c r="J2270">
        <v>69950</v>
      </c>
      <c r="K2270">
        <v>0</v>
      </c>
      <c r="L2270">
        <v>801</v>
      </c>
      <c r="M2270" s="1" t="s">
        <v>14388</v>
      </c>
      <c r="N2270" t="s">
        <v>44144</v>
      </c>
    </row>
    <row r="2271" spans="1:14">
      <c r="A2271">
        <v>2269</v>
      </c>
      <c r="B2271" t="s">
        <v>17181</v>
      </c>
      <c r="C2271" s="1" t="s">
        <v>10</v>
      </c>
      <c r="D2271" s="5" t="s">
        <v>10</v>
      </c>
      <c r="E2271" t="s">
        <v>29752</v>
      </c>
      <c r="F2271" s="2">
        <v>42586.039583333331</v>
      </c>
      <c r="G2271" s="1" t="s">
        <v>2116</v>
      </c>
      <c r="H2271">
        <v>1</v>
      </c>
      <c r="I2271">
        <v>4989</v>
      </c>
      <c r="J2271">
        <v>69959</v>
      </c>
      <c r="K2271">
        <v>0</v>
      </c>
      <c r="L2271">
        <v>3547</v>
      </c>
      <c r="M2271" s="1" t="s">
        <v>14735</v>
      </c>
      <c r="N2271" t="s">
        <v>44143</v>
      </c>
    </row>
    <row r="2272" spans="1:14">
      <c r="A2272">
        <v>2270</v>
      </c>
      <c r="B2272" t="s">
        <v>17182</v>
      </c>
      <c r="C2272" s="1" t="s">
        <v>12</v>
      </c>
      <c r="D2272" s="4" t="s">
        <v>44140</v>
      </c>
      <c r="E2272" t="s">
        <v>29753</v>
      </c>
      <c r="F2272" s="2">
        <v>42816.834722222222</v>
      </c>
      <c r="G2272" s="1" t="s">
        <v>2117</v>
      </c>
      <c r="H2272">
        <v>0</v>
      </c>
      <c r="I2272">
        <v>1159</v>
      </c>
      <c r="J2272">
        <v>69982</v>
      </c>
      <c r="K2272">
        <v>0</v>
      </c>
      <c r="L2272">
        <v>1261</v>
      </c>
      <c r="M2272" s="1" t="s">
        <v>14619</v>
      </c>
      <c r="N2272" t="s">
        <v>44144</v>
      </c>
    </row>
    <row r="2273" spans="1:14">
      <c r="A2273">
        <v>2271</v>
      </c>
      <c r="B2273" t="s">
        <v>17183</v>
      </c>
      <c r="C2273" s="1" t="s">
        <v>10</v>
      </c>
      <c r="D2273" s="5" t="s">
        <v>10</v>
      </c>
      <c r="E2273" t="s">
        <v>29754</v>
      </c>
      <c r="F2273" s="2">
        <v>43187.382638888892</v>
      </c>
      <c r="G2273" s="1" t="s">
        <v>2118</v>
      </c>
      <c r="H2273">
        <v>0</v>
      </c>
      <c r="I2273">
        <v>1328</v>
      </c>
      <c r="J2273">
        <v>69996</v>
      </c>
      <c r="K2273">
        <v>0</v>
      </c>
      <c r="L2273">
        <v>303</v>
      </c>
      <c r="M2273" s="1" t="s">
        <v>14475</v>
      </c>
      <c r="N2273" t="s">
        <v>44143</v>
      </c>
    </row>
    <row r="2274" spans="1:14">
      <c r="A2274">
        <v>2272</v>
      </c>
      <c r="B2274" t="s">
        <v>17184</v>
      </c>
      <c r="C2274" s="1" t="s">
        <v>12</v>
      </c>
      <c r="D2274" s="4" t="s">
        <v>44140</v>
      </c>
      <c r="E2274" t="s">
        <v>29755</v>
      </c>
      <c r="F2274" s="2">
        <v>43066.647222222222</v>
      </c>
      <c r="G2274" s="1" t="s">
        <v>2119</v>
      </c>
      <c r="H2274">
        <v>0</v>
      </c>
      <c r="I2274">
        <v>1034</v>
      </c>
      <c r="J2274">
        <v>70009</v>
      </c>
      <c r="K2274">
        <v>0</v>
      </c>
      <c r="L2274">
        <v>363</v>
      </c>
      <c r="M2274" s="1" t="s">
        <v>14311</v>
      </c>
      <c r="N2274" t="s">
        <v>44144</v>
      </c>
    </row>
    <row r="2275" spans="1:14">
      <c r="A2275">
        <v>2273</v>
      </c>
      <c r="B2275" t="s">
        <v>16967</v>
      </c>
      <c r="C2275" s="1" t="s">
        <v>12</v>
      </c>
      <c r="D2275" s="5" t="s">
        <v>44140</v>
      </c>
      <c r="E2275" t="s">
        <v>29756</v>
      </c>
      <c r="F2275" s="2">
        <v>42853.916666666664</v>
      </c>
      <c r="G2275" s="1" t="s">
        <v>2120</v>
      </c>
      <c r="H2275">
        <v>0</v>
      </c>
      <c r="I2275">
        <v>1441</v>
      </c>
      <c r="J2275">
        <v>70018</v>
      </c>
      <c r="K2275">
        <v>0</v>
      </c>
      <c r="L2275">
        <v>735</v>
      </c>
      <c r="M2275" s="1" t="s">
        <v>14444</v>
      </c>
      <c r="N2275" t="s">
        <v>44144</v>
      </c>
    </row>
    <row r="2276" spans="1:14">
      <c r="A2276">
        <v>2274</v>
      </c>
      <c r="B2276" t="s">
        <v>17185</v>
      </c>
      <c r="C2276" s="1" t="s">
        <v>12</v>
      </c>
      <c r="D2276" s="4" t="s">
        <v>44140</v>
      </c>
      <c r="E2276" t="s">
        <v>29757</v>
      </c>
      <c r="F2276" s="2">
        <v>43034.973611111112</v>
      </c>
      <c r="G2276" s="1" t="s">
        <v>79</v>
      </c>
      <c r="H2276">
        <v>0</v>
      </c>
      <c r="I2276">
        <v>967</v>
      </c>
      <c r="J2276">
        <v>70025</v>
      </c>
      <c r="K2276">
        <v>1</v>
      </c>
      <c r="L2276">
        <v>559</v>
      </c>
      <c r="M2276" s="1" t="s">
        <v>14282</v>
      </c>
      <c r="N2276" t="s">
        <v>44144</v>
      </c>
    </row>
    <row r="2277" spans="1:14">
      <c r="A2277">
        <v>2275</v>
      </c>
      <c r="B2277" t="s">
        <v>15560</v>
      </c>
      <c r="C2277" s="1" t="s">
        <v>10</v>
      </c>
      <c r="D2277" s="5" t="s">
        <v>10</v>
      </c>
      <c r="E2277" t="s">
        <v>29758</v>
      </c>
      <c r="F2277" s="2">
        <v>43066.650694444441</v>
      </c>
      <c r="G2277" s="1" t="s">
        <v>2121</v>
      </c>
      <c r="H2277">
        <v>3</v>
      </c>
      <c r="I2277">
        <v>915</v>
      </c>
      <c r="J2277">
        <v>70033</v>
      </c>
      <c r="K2277">
        <v>0</v>
      </c>
      <c r="L2277">
        <v>1824</v>
      </c>
      <c r="M2277" s="1" t="s">
        <v>14379</v>
      </c>
      <c r="N2277" t="s">
        <v>44143</v>
      </c>
    </row>
    <row r="2278" spans="1:14">
      <c r="A2278">
        <v>2276</v>
      </c>
      <c r="B2278" t="s">
        <v>17186</v>
      </c>
      <c r="C2278" s="1" t="s">
        <v>12</v>
      </c>
      <c r="D2278" s="4" t="s">
        <v>44140</v>
      </c>
      <c r="E2278" t="s">
        <v>29759</v>
      </c>
      <c r="F2278" s="2">
        <v>43130.759027777778</v>
      </c>
      <c r="G2278" s="1" t="s">
        <v>2122</v>
      </c>
      <c r="H2278">
        <v>2</v>
      </c>
      <c r="I2278">
        <v>1382</v>
      </c>
      <c r="J2278">
        <v>70034</v>
      </c>
      <c r="K2278">
        <v>0</v>
      </c>
      <c r="L2278">
        <v>743</v>
      </c>
      <c r="M2278" s="1" t="s">
        <v>14435</v>
      </c>
      <c r="N2278" t="s">
        <v>44144</v>
      </c>
    </row>
    <row r="2279" spans="1:14">
      <c r="A2279">
        <v>2277</v>
      </c>
      <c r="B2279" t="s">
        <v>17187</v>
      </c>
      <c r="C2279" s="1" t="s">
        <v>15</v>
      </c>
      <c r="D2279" s="5" t="s">
        <v>22973</v>
      </c>
      <c r="E2279" t="s">
        <v>29760</v>
      </c>
      <c r="F2279" s="2">
        <v>42816.839583333334</v>
      </c>
      <c r="G2279" s="1" t="s">
        <v>2123</v>
      </c>
      <c r="H2279">
        <v>4</v>
      </c>
      <c r="I2279">
        <v>1946</v>
      </c>
      <c r="J2279">
        <v>70036</v>
      </c>
      <c r="K2279">
        <v>0</v>
      </c>
      <c r="L2279">
        <v>2182</v>
      </c>
      <c r="M2279" s="1" t="s">
        <v>14472</v>
      </c>
      <c r="N2279" t="s">
        <v>44143</v>
      </c>
    </row>
    <row r="2280" spans="1:14">
      <c r="A2280">
        <v>2278</v>
      </c>
      <c r="B2280" t="s">
        <v>17188</v>
      </c>
      <c r="C2280" s="1" t="s">
        <v>14</v>
      </c>
      <c r="D2280" s="4" t="s">
        <v>10</v>
      </c>
      <c r="E2280" t="s">
        <v>29761</v>
      </c>
      <c r="F2280" s="2">
        <v>43066.650694444441</v>
      </c>
      <c r="G2280" s="1" t="s">
        <v>2124</v>
      </c>
      <c r="H2280">
        <v>4</v>
      </c>
      <c r="I2280">
        <v>972</v>
      </c>
      <c r="J2280">
        <v>70049</v>
      </c>
      <c r="K2280">
        <v>0</v>
      </c>
      <c r="L2280">
        <v>1851</v>
      </c>
      <c r="M2280" s="1" t="s">
        <v>14482</v>
      </c>
      <c r="N2280" t="s">
        <v>44143</v>
      </c>
    </row>
    <row r="2281" spans="1:14">
      <c r="A2281">
        <v>2279</v>
      </c>
      <c r="B2281" t="s">
        <v>17189</v>
      </c>
      <c r="C2281" s="1" t="s">
        <v>15</v>
      </c>
      <c r="D2281" s="5" t="s">
        <v>22973</v>
      </c>
      <c r="E2281" t="s">
        <v>29762</v>
      </c>
      <c r="F2281" s="2">
        <v>43187.386111111111</v>
      </c>
      <c r="G2281" s="1" t="s">
        <v>2125</v>
      </c>
      <c r="H2281">
        <v>2</v>
      </c>
      <c r="I2281">
        <v>970</v>
      </c>
      <c r="J2281">
        <v>70060</v>
      </c>
      <c r="K2281">
        <v>0</v>
      </c>
      <c r="L2281">
        <v>1079</v>
      </c>
      <c r="M2281" s="1" t="s">
        <v>14336</v>
      </c>
      <c r="N2281" t="s">
        <v>44143</v>
      </c>
    </row>
    <row r="2282" spans="1:14">
      <c r="A2282">
        <v>2280</v>
      </c>
      <c r="B2282" t="s">
        <v>15592</v>
      </c>
      <c r="C2282" s="1" t="s">
        <v>12</v>
      </c>
      <c r="D2282" s="4" t="s">
        <v>44140</v>
      </c>
      <c r="E2282" t="s">
        <v>29763</v>
      </c>
      <c r="F2282" s="2">
        <v>42969.650694444441</v>
      </c>
      <c r="G2282" s="1" t="s">
        <v>2126</v>
      </c>
      <c r="H2282">
        <v>0</v>
      </c>
      <c r="I2282">
        <v>1089</v>
      </c>
      <c r="J2282">
        <v>70109</v>
      </c>
      <c r="K2282">
        <v>0</v>
      </c>
      <c r="L2282">
        <v>525</v>
      </c>
      <c r="M2282" s="1" t="s">
        <v>14499</v>
      </c>
      <c r="N2282" t="s">
        <v>44144</v>
      </c>
    </row>
    <row r="2283" spans="1:14">
      <c r="A2283">
        <v>2281</v>
      </c>
      <c r="B2283" t="s">
        <v>17190</v>
      </c>
      <c r="C2283" s="1" t="s">
        <v>15</v>
      </c>
      <c r="D2283" s="5" t="s">
        <v>44140</v>
      </c>
      <c r="E2283" t="s">
        <v>29764</v>
      </c>
      <c r="F2283" s="2">
        <v>42779.844444444447</v>
      </c>
      <c r="G2283" s="1" t="s">
        <v>2127</v>
      </c>
      <c r="H2283">
        <v>0</v>
      </c>
      <c r="I2283">
        <v>1171</v>
      </c>
      <c r="J2283">
        <v>70114</v>
      </c>
      <c r="K2283">
        <v>0</v>
      </c>
      <c r="L2283">
        <v>631</v>
      </c>
      <c r="M2283" s="1" t="s">
        <v>14284</v>
      </c>
      <c r="N2283" t="s">
        <v>44143</v>
      </c>
    </row>
    <row r="2284" spans="1:14">
      <c r="A2284">
        <v>2282</v>
      </c>
      <c r="B2284" t="s">
        <v>15532</v>
      </c>
      <c r="C2284" s="1" t="s">
        <v>12</v>
      </c>
      <c r="D2284" s="4" t="s">
        <v>44140</v>
      </c>
      <c r="E2284" t="s">
        <v>29765</v>
      </c>
      <c r="F2284" s="2">
        <v>42853.970138888886</v>
      </c>
      <c r="G2284" s="1" t="s">
        <v>2128</v>
      </c>
      <c r="H2284">
        <v>0</v>
      </c>
      <c r="I2284">
        <v>1499</v>
      </c>
      <c r="J2284">
        <v>70142</v>
      </c>
      <c r="K2284">
        <v>0</v>
      </c>
      <c r="L2284">
        <v>1162</v>
      </c>
      <c r="M2284" s="1" t="s">
        <v>14275</v>
      </c>
      <c r="N2284" t="s">
        <v>44144</v>
      </c>
    </row>
    <row r="2285" spans="1:14">
      <c r="A2285">
        <v>2283</v>
      </c>
      <c r="B2285" t="s">
        <v>15267</v>
      </c>
      <c r="C2285" s="1" t="s">
        <v>12</v>
      </c>
      <c r="D2285" s="5" t="s">
        <v>44140</v>
      </c>
      <c r="E2285" t="s">
        <v>29766</v>
      </c>
      <c r="F2285" s="2">
        <v>42704.956250000003</v>
      </c>
      <c r="G2285" s="1" t="s">
        <v>2129</v>
      </c>
      <c r="H2285">
        <v>0</v>
      </c>
      <c r="I2285">
        <v>1063</v>
      </c>
      <c r="J2285">
        <v>70165</v>
      </c>
      <c r="K2285">
        <v>0</v>
      </c>
      <c r="L2285">
        <v>332</v>
      </c>
      <c r="M2285" s="1" t="s">
        <v>14475</v>
      </c>
      <c r="N2285" t="s">
        <v>44144</v>
      </c>
    </row>
    <row r="2286" spans="1:14">
      <c r="A2286">
        <v>2284</v>
      </c>
      <c r="B2286" t="s">
        <v>17191</v>
      </c>
      <c r="C2286" s="1" t="s">
        <v>15</v>
      </c>
      <c r="D2286" s="4" t="s">
        <v>22973</v>
      </c>
      <c r="E2286" t="s">
        <v>29767</v>
      </c>
      <c r="F2286" s="2">
        <v>42816.864583333336</v>
      </c>
      <c r="G2286" s="1" t="s">
        <v>2130</v>
      </c>
      <c r="H2286">
        <v>1</v>
      </c>
      <c r="I2286">
        <v>1271</v>
      </c>
      <c r="J2286">
        <v>70170</v>
      </c>
      <c r="K2286">
        <v>0</v>
      </c>
      <c r="L2286">
        <v>1744</v>
      </c>
      <c r="M2286" s="1" t="s">
        <v>14565</v>
      </c>
      <c r="N2286" t="s">
        <v>44143</v>
      </c>
    </row>
    <row r="2287" spans="1:14">
      <c r="A2287">
        <v>2285</v>
      </c>
      <c r="B2287" t="s">
        <v>17192</v>
      </c>
      <c r="C2287" s="1" t="s">
        <v>10</v>
      </c>
      <c r="D2287" s="5" t="s">
        <v>10</v>
      </c>
      <c r="E2287" t="s">
        <v>29768</v>
      </c>
      <c r="F2287" s="2">
        <v>42544.658333333333</v>
      </c>
      <c r="G2287" s="1" t="s">
        <v>2131</v>
      </c>
      <c r="H2287">
        <v>3</v>
      </c>
      <c r="I2287">
        <v>1287</v>
      </c>
      <c r="J2287">
        <v>70177</v>
      </c>
      <c r="K2287">
        <v>0</v>
      </c>
      <c r="L2287">
        <v>771</v>
      </c>
      <c r="M2287" s="1" t="s">
        <v>14388</v>
      </c>
      <c r="N2287" t="s">
        <v>44143</v>
      </c>
    </row>
    <row r="2288" spans="1:14">
      <c r="A2288">
        <v>2286</v>
      </c>
      <c r="B2288" t="s">
        <v>17193</v>
      </c>
      <c r="C2288" s="1" t="s">
        <v>15</v>
      </c>
      <c r="D2288" s="4" t="s">
        <v>10</v>
      </c>
      <c r="E2288" t="s">
        <v>29769</v>
      </c>
      <c r="F2288" s="2">
        <v>43130.78402777778</v>
      </c>
      <c r="G2288" s="1" t="s">
        <v>2132</v>
      </c>
      <c r="H2288">
        <v>2</v>
      </c>
      <c r="I2288">
        <v>1363</v>
      </c>
      <c r="J2288">
        <v>70183</v>
      </c>
      <c r="K2288">
        <v>0</v>
      </c>
      <c r="L2288">
        <v>2942</v>
      </c>
      <c r="M2288" s="1" t="s">
        <v>14794</v>
      </c>
      <c r="N2288" t="s">
        <v>44143</v>
      </c>
    </row>
    <row r="2289" spans="1:14">
      <c r="A2289">
        <v>2287</v>
      </c>
      <c r="B2289" t="s">
        <v>17194</v>
      </c>
      <c r="C2289" s="1" t="s">
        <v>10</v>
      </c>
      <c r="D2289" s="5" t="s">
        <v>10</v>
      </c>
      <c r="E2289" t="s">
        <v>29770</v>
      </c>
      <c r="F2289" s="2">
        <v>43187.396527777775</v>
      </c>
      <c r="G2289" s="1" t="s">
        <v>2133</v>
      </c>
      <c r="H2289">
        <v>0</v>
      </c>
      <c r="I2289">
        <v>842</v>
      </c>
      <c r="J2289">
        <v>70185</v>
      </c>
      <c r="K2289">
        <v>0</v>
      </c>
      <c r="L2289">
        <v>1412</v>
      </c>
      <c r="M2289" s="1" t="s">
        <v>14269</v>
      </c>
      <c r="N2289" t="s">
        <v>44143</v>
      </c>
    </row>
    <row r="2290" spans="1:14">
      <c r="A2290">
        <v>2288</v>
      </c>
      <c r="B2290" t="s">
        <v>17195</v>
      </c>
      <c r="C2290" s="1" t="s">
        <v>10</v>
      </c>
      <c r="D2290" s="4" t="s">
        <v>10</v>
      </c>
      <c r="E2290" t="s">
        <v>29771</v>
      </c>
      <c r="F2290" s="2">
        <v>43215.618750000001</v>
      </c>
      <c r="G2290" s="1" t="s">
        <v>2134</v>
      </c>
      <c r="H2290">
        <v>1</v>
      </c>
      <c r="I2290">
        <v>1030</v>
      </c>
      <c r="J2290">
        <v>70195</v>
      </c>
      <c r="K2290">
        <v>0</v>
      </c>
      <c r="L2290">
        <v>1391</v>
      </c>
      <c r="M2290" s="1" t="s">
        <v>14356</v>
      </c>
      <c r="N2290" t="s">
        <v>44143</v>
      </c>
    </row>
    <row r="2291" spans="1:14">
      <c r="A2291">
        <v>2289</v>
      </c>
      <c r="B2291" t="s">
        <v>17196</v>
      </c>
      <c r="C2291" s="1" t="s">
        <v>12</v>
      </c>
      <c r="D2291" s="5" t="s">
        <v>44140</v>
      </c>
      <c r="E2291" t="s">
        <v>29772</v>
      </c>
      <c r="F2291" s="2">
        <v>42704.973611111112</v>
      </c>
      <c r="G2291" s="1" t="s">
        <v>2135</v>
      </c>
      <c r="H2291">
        <v>0</v>
      </c>
      <c r="I2291">
        <v>1795</v>
      </c>
      <c r="J2291">
        <v>70201</v>
      </c>
      <c r="K2291">
        <v>0</v>
      </c>
      <c r="L2291">
        <v>311</v>
      </c>
      <c r="M2291" s="1" t="s">
        <v>14504</v>
      </c>
      <c r="N2291" t="s">
        <v>44144</v>
      </c>
    </row>
    <row r="2292" spans="1:14">
      <c r="A2292">
        <v>2290</v>
      </c>
      <c r="B2292" t="s">
        <v>17197</v>
      </c>
      <c r="C2292" s="1" t="s">
        <v>15</v>
      </c>
      <c r="D2292" s="4" t="s">
        <v>22973</v>
      </c>
      <c r="E2292" t="s">
        <v>29773</v>
      </c>
      <c r="F2292" s="2">
        <v>43003.501388888886</v>
      </c>
      <c r="G2292" s="1" t="s">
        <v>2136</v>
      </c>
      <c r="H2292">
        <v>3</v>
      </c>
      <c r="I2292">
        <v>989</v>
      </c>
      <c r="J2292">
        <v>70203</v>
      </c>
      <c r="K2292">
        <v>0</v>
      </c>
      <c r="L2292">
        <v>1177</v>
      </c>
      <c r="M2292" s="1" t="s">
        <v>14512</v>
      </c>
      <c r="N2292" t="s">
        <v>44143</v>
      </c>
    </row>
    <row r="2293" spans="1:14">
      <c r="A2293">
        <v>2291</v>
      </c>
      <c r="B2293" t="s">
        <v>17198</v>
      </c>
      <c r="C2293" s="1" t="s">
        <v>15</v>
      </c>
      <c r="D2293" s="5" t="s">
        <v>10</v>
      </c>
      <c r="E2293" t="s">
        <v>29774</v>
      </c>
      <c r="F2293" s="2">
        <v>43035.094444444447</v>
      </c>
      <c r="G2293" s="1" t="s">
        <v>2137</v>
      </c>
      <c r="H2293">
        <v>17</v>
      </c>
      <c r="I2293">
        <v>1579</v>
      </c>
      <c r="J2293">
        <v>70258</v>
      </c>
      <c r="K2293">
        <v>0</v>
      </c>
      <c r="L2293">
        <v>5685</v>
      </c>
      <c r="M2293" s="1" t="s">
        <v>14795</v>
      </c>
      <c r="N2293" t="s">
        <v>44143</v>
      </c>
    </row>
    <row r="2294" spans="1:14">
      <c r="A2294">
        <v>2292</v>
      </c>
      <c r="B2294" t="s">
        <v>16192</v>
      </c>
      <c r="C2294" s="1" t="s">
        <v>12</v>
      </c>
      <c r="D2294" s="4" t="s">
        <v>44140</v>
      </c>
      <c r="E2294" t="s">
        <v>29775</v>
      </c>
      <c r="F2294" s="2">
        <v>42779.868055555555</v>
      </c>
      <c r="G2294" s="1" t="s">
        <v>2138</v>
      </c>
      <c r="H2294">
        <v>0</v>
      </c>
      <c r="I2294">
        <v>1222</v>
      </c>
      <c r="J2294">
        <v>70273</v>
      </c>
      <c r="K2294">
        <v>0</v>
      </c>
      <c r="L2294">
        <v>406</v>
      </c>
      <c r="M2294" s="1" t="s">
        <v>14290</v>
      </c>
      <c r="N2294" t="s">
        <v>44144</v>
      </c>
    </row>
    <row r="2295" spans="1:14">
      <c r="A2295">
        <v>2293</v>
      </c>
      <c r="B2295" t="s">
        <v>15714</v>
      </c>
      <c r="C2295" s="1" t="s">
        <v>10</v>
      </c>
      <c r="D2295" s="5" t="s">
        <v>10</v>
      </c>
      <c r="E2295" t="s">
        <v>29776</v>
      </c>
      <c r="F2295" s="2">
        <v>42667.686111111114</v>
      </c>
      <c r="G2295" s="1" t="s">
        <v>2139</v>
      </c>
      <c r="H2295">
        <v>2</v>
      </c>
      <c r="I2295">
        <v>1326</v>
      </c>
      <c r="J2295">
        <v>70286</v>
      </c>
      <c r="K2295">
        <v>0</v>
      </c>
      <c r="L2295">
        <v>616</v>
      </c>
      <c r="M2295" s="1" t="s">
        <v>14370</v>
      </c>
      <c r="N2295" t="s">
        <v>44143</v>
      </c>
    </row>
    <row r="2296" spans="1:14">
      <c r="A2296">
        <v>2294</v>
      </c>
      <c r="B2296" t="s">
        <v>17199</v>
      </c>
      <c r="C2296" s="1" t="s">
        <v>16</v>
      </c>
      <c r="D2296" s="4" t="s">
        <v>22973</v>
      </c>
      <c r="E2296" t="s">
        <v>29777</v>
      </c>
      <c r="F2296" s="2">
        <v>43130.806944444441</v>
      </c>
      <c r="G2296" s="1" t="s">
        <v>2140</v>
      </c>
      <c r="H2296">
        <v>1</v>
      </c>
      <c r="I2296">
        <v>1918</v>
      </c>
      <c r="J2296">
        <v>70323</v>
      </c>
      <c r="K2296">
        <v>0</v>
      </c>
      <c r="L2296">
        <v>740</v>
      </c>
      <c r="M2296" s="1" t="s">
        <v>14432</v>
      </c>
      <c r="N2296" t="s">
        <v>44143</v>
      </c>
    </row>
    <row r="2297" spans="1:14">
      <c r="A2297">
        <v>2295</v>
      </c>
      <c r="B2297" t="s">
        <v>16192</v>
      </c>
      <c r="C2297" s="1" t="s">
        <v>12</v>
      </c>
      <c r="D2297" s="5" t="s">
        <v>44140</v>
      </c>
      <c r="E2297" t="s">
        <v>29778</v>
      </c>
      <c r="F2297" s="2">
        <v>43066.680555555555</v>
      </c>
      <c r="G2297" s="1" t="s">
        <v>2141</v>
      </c>
      <c r="H2297">
        <v>0</v>
      </c>
      <c r="I2297">
        <v>827</v>
      </c>
      <c r="J2297">
        <v>70328</v>
      </c>
      <c r="K2297">
        <v>0</v>
      </c>
      <c r="L2297">
        <v>482</v>
      </c>
      <c r="M2297" s="1" t="s">
        <v>14410</v>
      </c>
      <c r="N2297" t="s">
        <v>44144</v>
      </c>
    </row>
    <row r="2298" spans="1:14">
      <c r="A2298">
        <v>2296</v>
      </c>
      <c r="B2298" t="s">
        <v>15271</v>
      </c>
      <c r="C2298" s="1" t="s">
        <v>12</v>
      </c>
      <c r="D2298" s="4" t="s">
        <v>44140</v>
      </c>
      <c r="E2298" t="s">
        <v>29779</v>
      </c>
      <c r="F2298" s="2">
        <v>42704.987500000003</v>
      </c>
      <c r="G2298" s="1" t="s">
        <v>233</v>
      </c>
      <c r="H2298">
        <v>0</v>
      </c>
      <c r="I2298">
        <v>1032</v>
      </c>
      <c r="J2298">
        <v>70329</v>
      </c>
      <c r="K2298">
        <v>1</v>
      </c>
      <c r="L2298">
        <v>349</v>
      </c>
      <c r="M2298" s="1" t="s">
        <v>14756</v>
      </c>
      <c r="N2298" t="s">
        <v>44144</v>
      </c>
    </row>
    <row r="2299" spans="1:14">
      <c r="A2299">
        <v>2297</v>
      </c>
      <c r="B2299" t="s">
        <v>17200</v>
      </c>
      <c r="C2299" s="1" t="s">
        <v>12</v>
      </c>
      <c r="D2299" s="5" t="s">
        <v>44140</v>
      </c>
      <c r="E2299" t="s">
        <v>29780</v>
      </c>
      <c r="F2299" s="2">
        <v>42704.988194444442</v>
      </c>
      <c r="G2299" s="1" t="s">
        <v>2142</v>
      </c>
      <c r="H2299">
        <v>0</v>
      </c>
      <c r="I2299">
        <v>1076</v>
      </c>
      <c r="J2299">
        <v>70347</v>
      </c>
      <c r="K2299">
        <v>0</v>
      </c>
      <c r="L2299">
        <v>330</v>
      </c>
      <c r="M2299" s="1" t="s">
        <v>14281</v>
      </c>
      <c r="N2299" t="s">
        <v>44144</v>
      </c>
    </row>
    <row r="2300" spans="1:14">
      <c r="A2300">
        <v>2298</v>
      </c>
      <c r="B2300" t="s">
        <v>17201</v>
      </c>
      <c r="C2300" s="1" t="s">
        <v>10</v>
      </c>
      <c r="D2300" s="4" t="s">
        <v>10</v>
      </c>
      <c r="E2300" t="s">
        <v>29781</v>
      </c>
      <c r="F2300" s="2">
        <v>43094.693749999999</v>
      </c>
      <c r="G2300" s="1" t="s">
        <v>2143</v>
      </c>
      <c r="H2300">
        <v>1</v>
      </c>
      <c r="I2300">
        <v>1193</v>
      </c>
      <c r="J2300">
        <v>70350</v>
      </c>
      <c r="K2300">
        <v>0</v>
      </c>
      <c r="L2300">
        <v>1206</v>
      </c>
      <c r="M2300" s="1" t="s">
        <v>14403</v>
      </c>
      <c r="N2300" t="s">
        <v>44143</v>
      </c>
    </row>
    <row r="2301" spans="1:14">
      <c r="A2301">
        <v>2299</v>
      </c>
      <c r="B2301" t="s">
        <v>17202</v>
      </c>
      <c r="C2301" s="1" t="s">
        <v>10</v>
      </c>
      <c r="D2301" s="5" t="s">
        <v>10</v>
      </c>
      <c r="E2301" t="s">
        <v>29782</v>
      </c>
      <c r="F2301" s="2">
        <v>43159.908333333333</v>
      </c>
      <c r="G2301" s="1" t="s">
        <v>2144</v>
      </c>
      <c r="H2301">
        <v>1</v>
      </c>
      <c r="I2301">
        <v>961</v>
      </c>
      <c r="J2301">
        <v>70352</v>
      </c>
      <c r="K2301">
        <v>0</v>
      </c>
      <c r="L2301">
        <v>641</v>
      </c>
      <c r="M2301" s="1" t="s">
        <v>14796</v>
      </c>
      <c r="N2301" t="s">
        <v>44143</v>
      </c>
    </row>
    <row r="2302" spans="1:14">
      <c r="A2302">
        <v>2300</v>
      </c>
      <c r="B2302" t="s">
        <v>17203</v>
      </c>
      <c r="C2302" s="1" t="s">
        <v>12</v>
      </c>
      <c r="D2302" s="4" t="s">
        <v>44140</v>
      </c>
      <c r="E2302" t="s">
        <v>29783</v>
      </c>
      <c r="F2302" s="2">
        <v>42705.027777777781</v>
      </c>
      <c r="G2302" s="1" t="s">
        <v>2145</v>
      </c>
      <c r="H2302">
        <v>0</v>
      </c>
      <c r="I2302">
        <v>1274</v>
      </c>
      <c r="J2302">
        <v>70439</v>
      </c>
      <c r="K2302">
        <v>0</v>
      </c>
      <c r="L2302">
        <v>585</v>
      </c>
      <c r="M2302" s="1" t="s">
        <v>14404</v>
      </c>
      <c r="N2302" t="s">
        <v>44144</v>
      </c>
    </row>
    <row r="2303" spans="1:14">
      <c r="A2303">
        <v>2301</v>
      </c>
      <c r="B2303" t="s">
        <v>17204</v>
      </c>
      <c r="C2303" s="1" t="s">
        <v>12</v>
      </c>
      <c r="D2303" s="5" t="s">
        <v>44140</v>
      </c>
      <c r="E2303" t="s">
        <v>29784</v>
      </c>
      <c r="F2303" s="2">
        <v>42705.029861111114</v>
      </c>
      <c r="G2303" s="1" t="s">
        <v>2146</v>
      </c>
      <c r="H2303">
        <v>0</v>
      </c>
      <c r="I2303">
        <v>1247</v>
      </c>
      <c r="J2303">
        <v>70474</v>
      </c>
      <c r="K2303">
        <v>0</v>
      </c>
      <c r="L2303">
        <v>548</v>
      </c>
      <c r="M2303" s="1" t="s">
        <v>14342</v>
      </c>
      <c r="N2303" t="s">
        <v>44144</v>
      </c>
    </row>
    <row r="2304" spans="1:14">
      <c r="A2304">
        <v>2302</v>
      </c>
      <c r="B2304" t="s">
        <v>17205</v>
      </c>
      <c r="C2304" s="1" t="s">
        <v>10</v>
      </c>
      <c r="D2304" s="4" t="s">
        <v>10</v>
      </c>
      <c r="E2304" t="s">
        <v>29785</v>
      </c>
      <c r="F2304" s="2">
        <v>42854.040277777778</v>
      </c>
      <c r="G2304" s="1" t="s">
        <v>2147</v>
      </c>
      <c r="H2304">
        <v>1</v>
      </c>
      <c r="I2304">
        <v>1700</v>
      </c>
      <c r="J2304">
        <v>70478</v>
      </c>
      <c r="K2304">
        <v>0</v>
      </c>
      <c r="L2304">
        <v>561</v>
      </c>
      <c r="M2304" s="1" t="s">
        <v>14405</v>
      </c>
      <c r="N2304" t="s">
        <v>44143</v>
      </c>
    </row>
    <row r="2305" spans="1:14">
      <c r="A2305">
        <v>2303</v>
      </c>
      <c r="B2305" t="s">
        <v>17206</v>
      </c>
      <c r="C2305" s="1" t="s">
        <v>10</v>
      </c>
      <c r="D2305" s="5" t="s">
        <v>10</v>
      </c>
      <c r="E2305" t="s">
        <v>29786</v>
      </c>
      <c r="F2305" s="2">
        <v>42816.931944444441</v>
      </c>
      <c r="G2305" s="1" t="s">
        <v>2148</v>
      </c>
      <c r="H2305">
        <v>9</v>
      </c>
      <c r="I2305">
        <v>2150</v>
      </c>
      <c r="J2305">
        <v>70484</v>
      </c>
      <c r="K2305">
        <v>0</v>
      </c>
      <c r="L2305">
        <v>930</v>
      </c>
      <c r="M2305" s="1" t="s">
        <v>14512</v>
      </c>
      <c r="N2305" t="s">
        <v>44143</v>
      </c>
    </row>
    <row r="2306" spans="1:14">
      <c r="A2306">
        <v>2304</v>
      </c>
      <c r="B2306" t="s">
        <v>17207</v>
      </c>
      <c r="C2306" s="1" t="s">
        <v>15</v>
      </c>
      <c r="D2306" s="4" t="s">
        <v>44140</v>
      </c>
      <c r="E2306" t="s">
        <v>29787</v>
      </c>
      <c r="F2306" s="2">
        <v>42586.397916666669</v>
      </c>
      <c r="G2306" s="1" t="s">
        <v>2149</v>
      </c>
      <c r="H2306">
        <v>0</v>
      </c>
      <c r="I2306">
        <v>1109</v>
      </c>
      <c r="J2306">
        <v>70491</v>
      </c>
      <c r="K2306">
        <v>0</v>
      </c>
      <c r="L2306">
        <v>1212</v>
      </c>
      <c r="M2306" s="1" t="s">
        <v>14433</v>
      </c>
      <c r="N2306" t="s">
        <v>44143</v>
      </c>
    </row>
    <row r="2307" spans="1:14">
      <c r="A2307">
        <v>2305</v>
      </c>
      <c r="B2307" t="s">
        <v>17208</v>
      </c>
      <c r="C2307" s="1" t="s">
        <v>12</v>
      </c>
      <c r="D2307" s="5" t="s">
        <v>44140</v>
      </c>
      <c r="E2307" t="s">
        <v>29788</v>
      </c>
      <c r="F2307" s="2">
        <v>43130.84375</v>
      </c>
      <c r="G2307" s="1" t="s">
        <v>758</v>
      </c>
      <c r="H2307">
        <v>0</v>
      </c>
      <c r="I2307">
        <v>1411</v>
      </c>
      <c r="J2307">
        <v>70495</v>
      </c>
      <c r="K2307">
        <v>1</v>
      </c>
      <c r="L2307">
        <v>881</v>
      </c>
      <c r="M2307" s="1" t="s">
        <v>14382</v>
      </c>
      <c r="N2307" t="s">
        <v>44144</v>
      </c>
    </row>
    <row r="2308" spans="1:14">
      <c r="A2308">
        <v>2306</v>
      </c>
      <c r="B2308" t="s">
        <v>17209</v>
      </c>
      <c r="C2308" s="1" t="s">
        <v>12</v>
      </c>
      <c r="D2308" s="4" t="s">
        <v>44140</v>
      </c>
      <c r="E2308" t="s">
        <v>29789</v>
      </c>
      <c r="F2308" s="2">
        <v>42705.039583333331</v>
      </c>
      <c r="G2308" s="1" t="s">
        <v>2150</v>
      </c>
      <c r="H2308">
        <v>0</v>
      </c>
      <c r="I2308">
        <v>1080</v>
      </c>
      <c r="J2308">
        <v>70510</v>
      </c>
      <c r="K2308">
        <v>0</v>
      </c>
      <c r="L2308">
        <v>427</v>
      </c>
      <c r="M2308" s="1" t="s">
        <v>14410</v>
      </c>
      <c r="N2308" t="s">
        <v>44144</v>
      </c>
    </row>
    <row r="2309" spans="1:14">
      <c r="A2309">
        <v>2307</v>
      </c>
      <c r="B2309" t="s">
        <v>17210</v>
      </c>
      <c r="C2309" s="1" t="s">
        <v>12</v>
      </c>
      <c r="D2309" s="5" t="s">
        <v>44140</v>
      </c>
      <c r="E2309" t="s">
        <v>29790</v>
      </c>
      <c r="F2309" s="2">
        <v>42894.919444444444</v>
      </c>
      <c r="G2309" s="1" t="s">
        <v>2151</v>
      </c>
      <c r="H2309">
        <v>0</v>
      </c>
      <c r="I2309">
        <v>1168</v>
      </c>
      <c r="J2309">
        <v>70513</v>
      </c>
      <c r="K2309">
        <v>0</v>
      </c>
      <c r="L2309">
        <v>875</v>
      </c>
      <c r="M2309" s="1" t="s">
        <v>14283</v>
      </c>
      <c r="N2309" t="s">
        <v>44144</v>
      </c>
    </row>
    <row r="2310" spans="1:14">
      <c r="A2310">
        <v>2308</v>
      </c>
      <c r="B2310" t="s">
        <v>17211</v>
      </c>
      <c r="C2310" s="1" t="s">
        <v>12</v>
      </c>
      <c r="D2310" s="4" t="s">
        <v>44140</v>
      </c>
      <c r="E2310" t="s">
        <v>29791</v>
      </c>
      <c r="F2310" s="2">
        <v>42705.043749999997</v>
      </c>
      <c r="G2310" s="1" t="s">
        <v>961</v>
      </c>
      <c r="H2310">
        <v>0</v>
      </c>
      <c r="I2310">
        <v>1279</v>
      </c>
      <c r="J2310">
        <v>70529</v>
      </c>
      <c r="K2310">
        <v>0</v>
      </c>
      <c r="L2310">
        <v>746</v>
      </c>
      <c r="M2310" s="1" t="s">
        <v>14603</v>
      </c>
      <c r="N2310" t="s">
        <v>44144</v>
      </c>
    </row>
    <row r="2311" spans="1:14">
      <c r="A2311">
        <v>2309</v>
      </c>
      <c r="B2311" t="s">
        <v>17212</v>
      </c>
      <c r="C2311" s="1" t="s">
        <v>15</v>
      </c>
      <c r="D2311" s="5" t="s">
        <v>10</v>
      </c>
      <c r="E2311" t="s">
        <v>29792</v>
      </c>
      <c r="F2311" s="2">
        <v>42667.718055555553</v>
      </c>
      <c r="G2311" s="1" t="s">
        <v>2152</v>
      </c>
      <c r="H2311">
        <v>3</v>
      </c>
      <c r="I2311">
        <v>2726</v>
      </c>
      <c r="J2311">
        <v>70543</v>
      </c>
      <c r="K2311">
        <v>0</v>
      </c>
      <c r="L2311">
        <v>3494</v>
      </c>
      <c r="M2311" s="1" t="s">
        <v>14516</v>
      </c>
      <c r="N2311" t="s">
        <v>44143</v>
      </c>
    </row>
    <row r="2312" spans="1:14">
      <c r="A2312">
        <v>2310</v>
      </c>
      <c r="B2312" t="s">
        <v>15379</v>
      </c>
      <c r="C2312" s="1" t="s">
        <v>12</v>
      </c>
      <c r="D2312" s="4" t="s">
        <v>44140</v>
      </c>
      <c r="E2312" t="s">
        <v>29793</v>
      </c>
      <c r="F2312" s="2">
        <v>42705.052777777775</v>
      </c>
      <c r="G2312" s="1" t="s">
        <v>2153</v>
      </c>
      <c r="H2312">
        <v>0</v>
      </c>
      <c r="I2312">
        <v>1293</v>
      </c>
      <c r="J2312">
        <v>70556</v>
      </c>
      <c r="K2312">
        <v>0</v>
      </c>
      <c r="L2312">
        <v>532</v>
      </c>
      <c r="M2312" s="1" t="s">
        <v>14394</v>
      </c>
      <c r="N2312" t="s">
        <v>44144</v>
      </c>
    </row>
    <row r="2313" spans="1:14">
      <c r="A2313">
        <v>2311</v>
      </c>
      <c r="B2313" t="s">
        <v>17213</v>
      </c>
      <c r="C2313" s="1" t="s">
        <v>12</v>
      </c>
      <c r="D2313" s="5" t="s">
        <v>44140</v>
      </c>
      <c r="E2313" t="s">
        <v>29794</v>
      </c>
      <c r="F2313" s="2">
        <v>42705.056250000001</v>
      </c>
      <c r="G2313" s="1" t="s">
        <v>2154</v>
      </c>
      <c r="H2313">
        <v>0</v>
      </c>
      <c r="I2313">
        <v>1023</v>
      </c>
      <c r="J2313">
        <v>70565</v>
      </c>
      <c r="K2313">
        <v>0</v>
      </c>
      <c r="L2313">
        <v>347</v>
      </c>
      <c r="M2313" s="1" t="s">
        <v>14576</v>
      </c>
      <c r="N2313" t="s">
        <v>44144</v>
      </c>
    </row>
    <row r="2314" spans="1:14">
      <c r="A2314">
        <v>2312</v>
      </c>
      <c r="B2314" t="s">
        <v>17214</v>
      </c>
      <c r="C2314" s="1" t="s">
        <v>15</v>
      </c>
      <c r="D2314" s="4" t="s">
        <v>22973</v>
      </c>
      <c r="E2314" t="s">
        <v>29795</v>
      </c>
      <c r="F2314" s="2">
        <v>43035.363194444442</v>
      </c>
      <c r="G2314" s="1" t="s">
        <v>2155</v>
      </c>
      <c r="H2314">
        <v>0</v>
      </c>
      <c r="I2314">
        <v>1043</v>
      </c>
      <c r="J2314">
        <v>70603</v>
      </c>
      <c r="K2314">
        <v>0</v>
      </c>
      <c r="L2314">
        <v>1427</v>
      </c>
      <c r="M2314" s="1" t="s">
        <v>14487</v>
      </c>
      <c r="N2314" t="s">
        <v>44143</v>
      </c>
    </row>
    <row r="2315" spans="1:14">
      <c r="A2315">
        <v>2313</v>
      </c>
      <c r="B2315" t="s">
        <v>17215</v>
      </c>
      <c r="C2315" s="1" t="s">
        <v>10</v>
      </c>
      <c r="D2315" s="5" t="s">
        <v>10</v>
      </c>
      <c r="E2315" t="s">
        <v>29796</v>
      </c>
      <c r="F2315" s="2">
        <v>43187.447916666664</v>
      </c>
      <c r="G2315" s="1" t="s">
        <v>2156</v>
      </c>
      <c r="H2315">
        <v>4</v>
      </c>
      <c r="I2315">
        <v>933</v>
      </c>
      <c r="J2315">
        <v>70635</v>
      </c>
      <c r="K2315">
        <v>0</v>
      </c>
      <c r="L2315">
        <v>636</v>
      </c>
      <c r="M2315" s="1" t="s">
        <v>14404</v>
      </c>
      <c r="N2315" t="s">
        <v>44143</v>
      </c>
    </row>
    <row r="2316" spans="1:14">
      <c r="A2316">
        <v>2314</v>
      </c>
      <c r="B2316" t="s">
        <v>17216</v>
      </c>
      <c r="C2316" s="1" t="s">
        <v>12</v>
      </c>
      <c r="D2316" s="4" t="s">
        <v>44140</v>
      </c>
      <c r="E2316" t="s">
        <v>29797</v>
      </c>
      <c r="F2316" s="2">
        <v>42705.061805555553</v>
      </c>
      <c r="G2316" s="1" t="s">
        <v>2157</v>
      </c>
      <c r="H2316">
        <v>0</v>
      </c>
      <c r="I2316">
        <v>1073</v>
      </c>
      <c r="J2316">
        <v>70654</v>
      </c>
      <c r="K2316">
        <v>0</v>
      </c>
      <c r="L2316">
        <v>280</v>
      </c>
      <c r="M2316" s="1" t="s">
        <v>14756</v>
      </c>
      <c r="N2316" t="s">
        <v>44144</v>
      </c>
    </row>
    <row r="2317" spans="1:14">
      <c r="A2317">
        <v>2315</v>
      </c>
      <c r="B2317" t="s">
        <v>15996</v>
      </c>
      <c r="C2317" s="1" t="s">
        <v>15</v>
      </c>
      <c r="D2317" s="5" t="s">
        <v>10</v>
      </c>
      <c r="E2317" t="s">
        <v>29798</v>
      </c>
      <c r="F2317" s="2">
        <v>42741.015277777777</v>
      </c>
      <c r="G2317" s="1" t="s">
        <v>2158</v>
      </c>
      <c r="H2317">
        <v>3</v>
      </c>
      <c r="I2317">
        <v>1626</v>
      </c>
      <c r="J2317">
        <v>70657</v>
      </c>
      <c r="K2317">
        <v>0</v>
      </c>
      <c r="L2317">
        <v>1840</v>
      </c>
      <c r="M2317" s="1" t="s">
        <v>14722</v>
      </c>
      <c r="N2317" t="s">
        <v>44143</v>
      </c>
    </row>
    <row r="2318" spans="1:14">
      <c r="A2318">
        <v>2316</v>
      </c>
      <c r="B2318" t="s">
        <v>17217</v>
      </c>
      <c r="C2318" s="1" t="s">
        <v>12</v>
      </c>
      <c r="D2318" s="4" t="s">
        <v>44140</v>
      </c>
      <c r="E2318" t="s">
        <v>29799</v>
      </c>
      <c r="F2318" s="2">
        <v>42705.072916666664</v>
      </c>
      <c r="G2318" s="1" t="s">
        <v>2159</v>
      </c>
      <c r="H2318">
        <v>0</v>
      </c>
      <c r="I2318">
        <v>1025</v>
      </c>
      <c r="J2318">
        <v>70679</v>
      </c>
      <c r="K2318">
        <v>0</v>
      </c>
      <c r="L2318">
        <v>330</v>
      </c>
      <c r="M2318" s="1" t="s">
        <v>14475</v>
      </c>
      <c r="N2318" t="s">
        <v>44144</v>
      </c>
    </row>
    <row r="2319" spans="1:14">
      <c r="A2319">
        <v>2317</v>
      </c>
      <c r="B2319" t="s">
        <v>15856</v>
      </c>
      <c r="C2319" s="1" t="s">
        <v>10</v>
      </c>
      <c r="D2319" s="5" t="s">
        <v>10</v>
      </c>
      <c r="E2319" t="s">
        <v>29800</v>
      </c>
      <c r="F2319" s="2">
        <v>43159.943749999999</v>
      </c>
      <c r="G2319" s="1" t="s">
        <v>2160</v>
      </c>
      <c r="H2319">
        <v>2</v>
      </c>
      <c r="I2319">
        <v>1041</v>
      </c>
      <c r="J2319">
        <v>70723</v>
      </c>
      <c r="K2319">
        <v>0</v>
      </c>
      <c r="L2319">
        <v>4429</v>
      </c>
      <c r="M2319" s="1" t="s">
        <v>14797</v>
      </c>
      <c r="N2319" t="s">
        <v>44143</v>
      </c>
    </row>
    <row r="2320" spans="1:14">
      <c r="A2320">
        <v>2318</v>
      </c>
      <c r="B2320" t="s">
        <v>16532</v>
      </c>
      <c r="C2320" s="1" t="s">
        <v>15</v>
      </c>
      <c r="D2320" s="4" t="s">
        <v>10</v>
      </c>
      <c r="E2320" t="s">
        <v>29801</v>
      </c>
      <c r="F2320" s="2">
        <v>43130.874305555553</v>
      </c>
      <c r="G2320" s="1" t="s">
        <v>2161</v>
      </c>
      <c r="H2320">
        <v>9</v>
      </c>
      <c r="I2320">
        <v>1846</v>
      </c>
      <c r="J2320">
        <v>70734</v>
      </c>
      <c r="K2320">
        <v>0</v>
      </c>
      <c r="L2320">
        <v>1895</v>
      </c>
      <c r="M2320" s="1" t="s">
        <v>14559</v>
      </c>
      <c r="N2320" t="s">
        <v>44143</v>
      </c>
    </row>
    <row r="2321" spans="1:14">
      <c r="A2321">
        <v>2319</v>
      </c>
      <c r="B2321" t="s">
        <v>17218</v>
      </c>
      <c r="C2321" s="1" t="s">
        <v>10</v>
      </c>
      <c r="D2321" s="5" t="s">
        <v>10</v>
      </c>
      <c r="E2321" t="s">
        <v>29802</v>
      </c>
      <c r="F2321" s="2">
        <v>43215.677777777775</v>
      </c>
      <c r="G2321" s="1" t="s">
        <v>2162</v>
      </c>
      <c r="H2321">
        <v>0</v>
      </c>
      <c r="I2321">
        <v>861</v>
      </c>
      <c r="J2321">
        <v>70771</v>
      </c>
      <c r="K2321">
        <v>1</v>
      </c>
      <c r="L2321">
        <v>1768</v>
      </c>
      <c r="M2321" s="1" t="s">
        <v>14655</v>
      </c>
      <c r="N2321" t="s">
        <v>44143</v>
      </c>
    </row>
    <row r="2322" spans="1:14">
      <c r="A2322">
        <v>2320</v>
      </c>
      <c r="B2322" t="s">
        <v>17219</v>
      </c>
      <c r="C2322" s="1" t="s">
        <v>12</v>
      </c>
      <c r="D2322" s="4" t="s">
        <v>44140</v>
      </c>
      <c r="E2322" t="s">
        <v>29803</v>
      </c>
      <c r="F2322" s="2">
        <v>43066.70208333333</v>
      </c>
      <c r="G2322" s="1" t="s">
        <v>2163</v>
      </c>
      <c r="H2322">
        <v>0</v>
      </c>
      <c r="I2322">
        <v>821</v>
      </c>
      <c r="J2322">
        <v>70784</v>
      </c>
      <c r="K2322">
        <v>0</v>
      </c>
      <c r="L2322">
        <v>830</v>
      </c>
      <c r="M2322" s="1" t="s">
        <v>14369</v>
      </c>
      <c r="N2322" t="s">
        <v>44144</v>
      </c>
    </row>
    <row r="2323" spans="1:14">
      <c r="A2323">
        <v>2321</v>
      </c>
      <c r="B2323" t="s">
        <v>17220</v>
      </c>
      <c r="C2323" s="1" t="s">
        <v>15</v>
      </c>
      <c r="D2323" s="5" t="s">
        <v>10</v>
      </c>
      <c r="E2323" t="s">
        <v>29804</v>
      </c>
      <c r="F2323" s="2">
        <v>42779.959722222222</v>
      </c>
      <c r="G2323" s="1" t="s">
        <v>2164</v>
      </c>
      <c r="H2323">
        <v>6</v>
      </c>
      <c r="I2323">
        <v>1465</v>
      </c>
      <c r="J2323">
        <v>70818</v>
      </c>
      <c r="K2323">
        <v>0</v>
      </c>
      <c r="L2323">
        <v>2789</v>
      </c>
      <c r="M2323" s="1" t="s">
        <v>14605</v>
      </c>
      <c r="N2323" t="s">
        <v>44143</v>
      </c>
    </row>
    <row r="2324" spans="1:14">
      <c r="A2324">
        <v>2322</v>
      </c>
      <c r="B2324" t="s">
        <v>17221</v>
      </c>
      <c r="C2324" s="1" t="s">
        <v>12</v>
      </c>
      <c r="D2324" s="4" t="s">
        <v>44140</v>
      </c>
      <c r="E2324" t="s">
        <v>29805</v>
      </c>
      <c r="F2324" s="2">
        <v>43066.705555555556</v>
      </c>
      <c r="G2324" s="1" t="s">
        <v>233</v>
      </c>
      <c r="H2324">
        <v>0</v>
      </c>
      <c r="I2324">
        <v>798</v>
      </c>
      <c r="J2324">
        <v>70819</v>
      </c>
      <c r="K2324">
        <v>1</v>
      </c>
      <c r="L2324">
        <v>755</v>
      </c>
      <c r="M2324" s="1" t="s">
        <v>14369</v>
      </c>
      <c r="N2324" t="s">
        <v>44144</v>
      </c>
    </row>
    <row r="2325" spans="1:14">
      <c r="A2325">
        <v>2323</v>
      </c>
      <c r="B2325" t="s">
        <v>17222</v>
      </c>
      <c r="C2325" s="1" t="s">
        <v>10</v>
      </c>
      <c r="D2325" s="5" t="s">
        <v>10</v>
      </c>
      <c r="E2325" t="s">
        <v>29806</v>
      </c>
      <c r="F2325" s="2">
        <v>42969.743055555555</v>
      </c>
      <c r="G2325" s="1" t="s">
        <v>2165</v>
      </c>
      <c r="H2325">
        <v>2</v>
      </c>
      <c r="I2325">
        <v>1047</v>
      </c>
      <c r="J2325">
        <v>70842</v>
      </c>
      <c r="K2325">
        <v>0</v>
      </c>
      <c r="L2325">
        <v>767</v>
      </c>
      <c r="M2325" s="1" t="s">
        <v>14369</v>
      </c>
      <c r="N2325" t="s">
        <v>44143</v>
      </c>
    </row>
    <row r="2326" spans="1:14">
      <c r="A2326">
        <v>2324</v>
      </c>
      <c r="B2326" t="s">
        <v>17223</v>
      </c>
      <c r="C2326" s="1" t="s">
        <v>10</v>
      </c>
      <c r="D2326" s="4" t="s">
        <v>10</v>
      </c>
      <c r="E2326" t="s">
        <v>29807</v>
      </c>
      <c r="F2326" s="2">
        <v>42667.760416666664</v>
      </c>
      <c r="G2326" s="1" t="s">
        <v>2166</v>
      </c>
      <c r="H2326">
        <v>3</v>
      </c>
      <c r="I2326">
        <v>1226</v>
      </c>
      <c r="J2326">
        <v>70856</v>
      </c>
      <c r="K2326">
        <v>0</v>
      </c>
      <c r="L2326">
        <v>624</v>
      </c>
      <c r="M2326" s="1" t="s">
        <v>14308</v>
      </c>
      <c r="N2326" t="s">
        <v>44143</v>
      </c>
    </row>
    <row r="2327" spans="1:14">
      <c r="A2327">
        <v>2325</v>
      </c>
      <c r="B2327" t="s">
        <v>15454</v>
      </c>
      <c r="C2327" s="1" t="s">
        <v>16</v>
      </c>
      <c r="D2327" s="5" t="s">
        <v>22973</v>
      </c>
      <c r="E2327" t="s">
        <v>29808</v>
      </c>
      <c r="F2327" s="2">
        <v>42933.803472222222</v>
      </c>
      <c r="G2327" s="1" t="s">
        <v>2167</v>
      </c>
      <c r="H2327">
        <v>3</v>
      </c>
      <c r="I2327">
        <v>1203</v>
      </c>
      <c r="J2327">
        <v>70866</v>
      </c>
      <c r="K2327">
        <v>0</v>
      </c>
      <c r="L2327">
        <v>435</v>
      </c>
      <c r="M2327" s="1" t="s">
        <v>14344</v>
      </c>
      <c r="N2327" t="s">
        <v>44143</v>
      </c>
    </row>
    <row r="2328" spans="1:14">
      <c r="A2328">
        <v>2326</v>
      </c>
      <c r="B2328" t="s">
        <v>16011</v>
      </c>
      <c r="C2328" s="1" t="s">
        <v>12</v>
      </c>
      <c r="D2328" s="4" t="s">
        <v>10</v>
      </c>
      <c r="E2328" t="s">
        <v>29809</v>
      </c>
      <c r="F2328" s="2">
        <v>43159.959722222222</v>
      </c>
      <c r="G2328" s="1" t="s">
        <v>2168</v>
      </c>
      <c r="H2328">
        <v>1</v>
      </c>
      <c r="I2328">
        <v>951</v>
      </c>
      <c r="J2328">
        <v>70884</v>
      </c>
      <c r="K2328">
        <v>0</v>
      </c>
      <c r="L2328">
        <v>667</v>
      </c>
      <c r="M2328" s="1" t="s">
        <v>14505</v>
      </c>
      <c r="N2328" t="s">
        <v>44144</v>
      </c>
    </row>
    <row r="2329" spans="1:14">
      <c r="A2329">
        <v>2327</v>
      </c>
      <c r="B2329" t="s">
        <v>15646</v>
      </c>
      <c r="C2329" s="1" t="s">
        <v>16</v>
      </c>
      <c r="D2329" s="5" t="s">
        <v>10</v>
      </c>
      <c r="E2329" t="s">
        <v>29810</v>
      </c>
      <c r="F2329" s="2">
        <v>42544.785416666666</v>
      </c>
      <c r="G2329" s="1" t="s">
        <v>2169</v>
      </c>
      <c r="H2329">
        <v>1</v>
      </c>
      <c r="I2329">
        <v>1298</v>
      </c>
      <c r="J2329">
        <v>70902</v>
      </c>
      <c r="K2329">
        <v>0</v>
      </c>
      <c r="L2329">
        <v>1709</v>
      </c>
      <c r="M2329" s="1" t="s">
        <v>14507</v>
      </c>
      <c r="N2329" t="s">
        <v>44143</v>
      </c>
    </row>
    <row r="2330" spans="1:14">
      <c r="A2330">
        <v>2328</v>
      </c>
      <c r="B2330" t="s">
        <v>17131</v>
      </c>
      <c r="C2330" s="1" t="s">
        <v>12</v>
      </c>
      <c r="D2330" s="4" t="s">
        <v>44140</v>
      </c>
      <c r="E2330" t="s">
        <v>29811</v>
      </c>
      <c r="F2330" s="2">
        <v>43130.904861111114</v>
      </c>
      <c r="G2330" s="1" t="s">
        <v>2170</v>
      </c>
      <c r="H2330">
        <v>0</v>
      </c>
      <c r="I2330">
        <v>1385</v>
      </c>
      <c r="J2330">
        <v>70907</v>
      </c>
      <c r="K2330">
        <v>0</v>
      </c>
      <c r="L2330">
        <v>1128</v>
      </c>
      <c r="M2330" s="1" t="s">
        <v>14390</v>
      </c>
      <c r="N2330" t="s">
        <v>44144</v>
      </c>
    </row>
    <row r="2331" spans="1:14">
      <c r="A2331">
        <v>2329</v>
      </c>
      <c r="B2331" t="s">
        <v>17224</v>
      </c>
      <c r="C2331" s="1" t="s">
        <v>10</v>
      </c>
      <c r="D2331" s="5" t="s">
        <v>10</v>
      </c>
      <c r="E2331" t="s">
        <v>29812</v>
      </c>
      <c r="F2331" s="2">
        <v>43094.78125</v>
      </c>
      <c r="G2331" s="1" t="s">
        <v>2171</v>
      </c>
      <c r="H2331">
        <v>4</v>
      </c>
      <c r="I2331">
        <v>2066</v>
      </c>
      <c r="J2331">
        <v>70925</v>
      </c>
      <c r="K2331">
        <v>0</v>
      </c>
      <c r="L2331">
        <v>1860</v>
      </c>
      <c r="M2331" s="1" t="s">
        <v>14481</v>
      </c>
      <c r="N2331" t="s">
        <v>44143</v>
      </c>
    </row>
    <row r="2332" spans="1:14">
      <c r="A2332">
        <v>2330</v>
      </c>
      <c r="B2332" t="s">
        <v>17225</v>
      </c>
      <c r="C2332" s="1" t="s">
        <v>15</v>
      </c>
      <c r="D2332" s="4" t="s">
        <v>22973</v>
      </c>
      <c r="E2332" t="s">
        <v>29813</v>
      </c>
      <c r="F2332" s="2">
        <v>43130.915277777778</v>
      </c>
      <c r="G2332" s="1" t="s">
        <v>2172</v>
      </c>
      <c r="H2332">
        <v>4</v>
      </c>
      <c r="I2332">
        <v>1541</v>
      </c>
      <c r="J2332">
        <v>70927</v>
      </c>
      <c r="K2332">
        <v>0</v>
      </c>
      <c r="L2332">
        <v>529</v>
      </c>
      <c r="M2332" s="1" t="s">
        <v>14394</v>
      </c>
      <c r="N2332" t="s">
        <v>44143</v>
      </c>
    </row>
    <row r="2333" spans="1:14">
      <c r="A2333">
        <v>2331</v>
      </c>
      <c r="B2333" t="s">
        <v>17226</v>
      </c>
      <c r="C2333" s="1" t="s">
        <v>15</v>
      </c>
      <c r="D2333" s="5" t="s">
        <v>10</v>
      </c>
      <c r="E2333" t="s">
        <v>29814</v>
      </c>
      <c r="F2333" s="2">
        <v>43094.785416666666</v>
      </c>
      <c r="G2333" s="1" t="s">
        <v>2173</v>
      </c>
      <c r="H2333">
        <v>1</v>
      </c>
      <c r="I2333">
        <v>1193</v>
      </c>
      <c r="J2333">
        <v>70956</v>
      </c>
      <c r="K2333">
        <v>0</v>
      </c>
      <c r="L2333">
        <v>3036</v>
      </c>
      <c r="M2333" s="1" t="s">
        <v>14718</v>
      </c>
      <c r="N2333" t="s">
        <v>44143</v>
      </c>
    </row>
    <row r="2334" spans="1:14">
      <c r="A2334">
        <v>2332</v>
      </c>
      <c r="B2334" t="s">
        <v>17227</v>
      </c>
      <c r="C2334" s="1" t="s">
        <v>12</v>
      </c>
      <c r="D2334" s="4" t="s">
        <v>10</v>
      </c>
      <c r="E2334" t="s">
        <v>29815</v>
      </c>
      <c r="F2334" s="2">
        <v>43003.581250000003</v>
      </c>
      <c r="G2334" s="1" t="s">
        <v>2174</v>
      </c>
      <c r="H2334">
        <v>1</v>
      </c>
      <c r="I2334">
        <v>1000</v>
      </c>
      <c r="J2334">
        <v>70964</v>
      </c>
      <c r="K2334">
        <v>0</v>
      </c>
      <c r="L2334">
        <v>1233</v>
      </c>
      <c r="M2334" s="1" t="s">
        <v>14275</v>
      </c>
      <c r="N2334" t="s">
        <v>44144</v>
      </c>
    </row>
    <row r="2335" spans="1:14">
      <c r="A2335">
        <v>2333</v>
      </c>
      <c r="B2335" t="s">
        <v>17228</v>
      </c>
      <c r="C2335" s="1" t="s">
        <v>10</v>
      </c>
      <c r="D2335" s="5" t="s">
        <v>10</v>
      </c>
      <c r="E2335" t="s">
        <v>29816</v>
      </c>
      <c r="F2335" s="2">
        <v>42586.461805555555</v>
      </c>
      <c r="G2335" s="1" t="s">
        <v>2175</v>
      </c>
      <c r="H2335">
        <v>4</v>
      </c>
      <c r="I2335">
        <v>1230</v>
      </c>
      <c r="J2335">
        <v>70966</v>
      </c>
      <c r="K2335">
        <v>0</v>
      </c>
      <c r="L2335">
        <v>1682</v>
      </c>
      <c r="M2335" s="1" t="s">
        <v>14329</v>
      </c>
      <c r="N2335" t="s">
        <v>44143</v>
      </c>
    </row>
    <row r="2336" spans="1:14">
      <c r="A2336">
        <v>2334</v>
      </c>
      <c r="B2336" t="s">
        <v>17229</v>
      </c>
      <c r="C2336" s="1" t="s">
        <v>15</v>
      </c>
      <c r="D2336" s="4" t="s">
        <v>22973</v>
      </c>
      <c r="E2336" t="s">
        <v>29817</v>
      </c>
      <c r="F2336" s="2">
        <v>43094.791666666664</v>
      </c>
      <c r="G2336" s="1" t="s">
        <v>2176</v>
      </c>
      <c r="H2336">
        <v>3</v>
      </c>
      <c r="I2336">
        <v>1255</v>
      </c>
      <c r="J2336">
        <v>71021</v>
      </c>
      <c r="K2336">
        <v>0</v>
      </c>
      <c r="L2336">
        <v>1336</v>
      </c>
      <c r="M2336" s="1" t="s">
        <v>14761</v>
      </c>
      <c r="N2336" t="s">
        <v>44143</v>
      </c>
    </row>
    <row r="2337" spans="1:14">
      <c r="A2337">
        <v>2335</v>
      </c>
      <c r="B2337" t="s">
        <v>17230</v>
      </c>
      <c r="C2337" s="1" t="s">
        <v>10</v>
      </c>
      <c r="D2337" s="5" t="s">
        <v>10</v>
      </c>
      <c r="E2337" t="s">
        <v>29818</v>
      </c>
      <c r="F2337" s="2">
        <v>42667.806944444441</v>
      </c>
      <c r="G2337" s="1" t="s">
        <v>2177</v>
      </c>
      <c r="H2337">
        <v>2</v>
      </c>
      <c r="I2337">
        <v>1321</v>
      </c>
      <c r="J2337">
        <v>71054</v>
      </c>
      <c r="K2337">
        <v>0</v>
      </c>
      <c r="L2337">
        <v>1518</v>
      </c>
      <c r="M2337" s="1" t="s">
        <v>14550</v>
      </c>
      <c r="N2337" t="s">
        <v>44143</v>
      </c>
    </row>
    <row r="2338" spans="1:14">
      <c r="A2338">
        <v>2336</v>
      </c>
      <c r="B2338" t="s">
        <v>17231</v>
      </c>
      <c r="C2338" s="1" t="s">
        <v>12</v>
      </c>
      <c r="D2338" s="4" t="s">
        <v>44140</v>
      </c>
      <c r="E2338" t="s">
        <v>29819</v>
      </c>
      <c r="F2338" s="2">
        <v>42667.820138888892</v>
      </c>
      <c r="G2338" s="1" t="s">
        <v>2178</v>
      </c>
      <c r="H2338">
        <v>0</v>
      </c>
      <c r="I2338">
        <v>1162</v>
      </c>
      <c r="J2338">
        <v>71071</v>
      </c>
      <c r="K2338">
        <v>0</v>
      </c>
      <c r="L2338">
        <v>785</v>
      </c>
      <c r="M2338" s="1" t="s">
        <v>14439</v>
      </c>
      <c r="N2338" t="s">
        <v>44144</v>
      </c>
    </row>
    <row r="2339" spans="1:14">
      <c r="A2339">
        <v>2337</v>
      </c>
      <c r="B2339" t="s">
        <v>17232</v>
      </c>
      <c r="C2339" s="1" t="s">
        <v>15</v>
      </c>
      <c r="D2339" s="5" t="s">
        <v>10</v>
      </c>
      <c r="E2339" t="s">
        <v>29820</v>
      </c>
      <c r="F2339" s="2">
        <v>42586.474305555559</v>
      </c>
      <c r="G2339" s="1" t="s">
        <v>2179</v>
      </c>
      <c r="H2339">
        <v>5</v>
      </c>
      <c r="I2339">
        <v>1592</v>
      </c>
      <c r="J2339">
        <v>71075</v>
      </c>
      <c r="K2339">
        <v>0</v>
      </c>
      <c r="L2339">
        <v>4092</v>
      </c>
      <c r="M2339" s="1" t="s">
        <v>14798</v>
      </c>
      <c r="N2339" t="s">
        <v>44143</v>
      </c>
    </row>
    <row r="2340" spans="1:14">
      <c r="A2340">
        <v>2338</v>
      </c>
      <c r="B2340" t="s">
        <v>17233</v>
      </c>
      <c r="C2340" s="1" t="s">
        <v>10</v>
      </c>
      <c r="D2340" s="4" t="s">
        <v>10</v>
      </c>
      <c r="E2340" t="s">
        <v>29821</v>
      </c>
      <c r="F2340" s="2">
        <v>43160.005555555559</v>
      </c>
      <c r="G2340" s="1" t="s">
        <v>2180</v>
      </c>
      <c r="H2340">
        <v>2</v>
      </c>
      <c r="I2340">
        <v>895</v>
      </c>
      <c r="J2340">
        <v>71078</v>
      </c>
      <c r="K2340">
        <v>0</v>
      </c>
      <c r="L2340">
        <v>4111</v>
      </c>
      <c r="M2340" s="1" t="s">
        <v>14799</v>
      </c>
      <c r="N2340" t="s">
        <v>44143</v>
      </c>
    </row>
    <row r="2341" spans="1:14">
      <c r="A2341">
        <v>2339</v>
      </c>
      <c r="B2341" t="s">
        <v>17234</v>
      </c>
      <c r="C2341" s="1" t="s">
        <v>12</v>
      </c>
      <c r="D2341" s="5" t="s">
        <v>44140</v>
      </c>
      <c r="E2341" t="s">
        <v>29822</v>
      </c>
      <c r="F2341" s="2">
        <v>42705.308333333334</v>
      </c>
      <c r="G2341" s="1" t="s">
        <v>2181</v>
      </c>
      <c r="H2341">
        <v>0</v>
      </c>
      <c r="I2341">
        <v>1083</v>
      </c>
      <c r="J2341">
        <v>71091</v>
      </c>
      <c r="K2341">
        <v>0</v>
      </c>
      <c r="L2341">
        <v>295</v>
      </c>
      <c r="M2341" s="1" t="s">
        <v>14724</v>
      </c>
      <c r="N2341" t="s">
        <v>44144</v>
      </c>
    </row>
    <row r="2342" spans="1:14">
      <c r="A2342">
        <v>2340</v>
      </c>
      <c r="B2342" t="s">
        <v>17235</v>
      </c>
      <c r="C2342" s="1" t="s">
        <v>12</v>
      </c>
      <c r="D2342" s="4" t="s">
        <v>44140</v>
      </c>
      <c r="E2342" t="s">
        <v>29823</v>
      </c>
      <c r="F2342" s="2">
        <v>43130.929166666669</v>
      </c>
      <c r="G2342" s="1" t="s">
        <v>2182</v>
      </c>
      <c r="H2342">
        <v>0</v>
      </c>
      <c r="I2342">
        <v>1570</v>
      </c>
      <c r="J2342">
        <v>71115</v>
      </c>
      <c r="K2342">
        <v>0</v>
      </c>
      <c r="L2342">
        <v>2394</v>
      </c>
      <c r="M2342" s="1" t="s">
        <v>14636</v>
      </c>
      <c r="N2342" t="s">
        <v>44144</v>
      </c>
    </row>
    <row r="2343" spans="1:14">
      <c r="A2343">
        <v>2341</v>
      </c>
      <c r="B2343" t="s">
        <v>17236</v>
      </c>
      <c r="C2343" s="1" t="s">
        <v>10</v>
      </c>
      <c r="D2343" s="5" t="s">
        <v>10</v>
      </c>
      <c r="E2343" t="s">
        <v>29824</v>
      </c>
      <c r="F2343" s="2">
        <v>43094.801388888889</v>
      </c>
      <c r="G2343" s="1" t="s">
        <v>2183</v>
      </c>
      <c r="H2343">
        <v>7</v>
      </c>
      <c r="I2343">
        <v>1280</v>
      </c>
      <c r="J2343">
        <v>71124</v>
      </c>
      <c r="K2343">
        <v>1</v>
      </c>
      <c r="L2343">
        <v>1794</v>
      </c>
      <c r="M2343" s="1" t="s">
        <v>14800</v>
      </c>
      <c r="N2343" t="s">
        <v>44143</v>
      </c>
    </row>
    <row r="2344" spans="1:14">
      <c r="A2344">
        <v>2342</v>
      </c>
      <c r="B2344" t="s">
        <v>17237</v>
      </c>
      <c r="C2344" s="1" t="s">
        <v>12</v>
      </c>
      <c r="D2344" s="4" t="s">
        <v>44140</v>
      </c>
      <c r="E2344" t="s">
        <v>29825</v>
      </c>
      <c r="F2344" s="2">
        <v>42895.355555555558</v>
      </c>
      <c r="G2344" s="1" t="s">
        <v>299</v>
      </c>
      <c r="H2344">
        <v>0</v>
      </c>
      <c r="I2344">
        <v>1284</v>
      </c>
      <c r="J2344">
        <v>71144</v>
      </c>
      <c r="K2344">
        <v>1</v>
      </c>
      <c r="L2344">
        <v>779</v>
      </c>
      <c r="M2344" s="1" t="s">
        <v>14483</v>
      </c>
      <c r="N2344" t="s">
        <v>44144</v>
      </c>
    </row>
    <row r="2345" spans="1:14">
      <c r="A2345">
        <v>2343</v>
      </c>
      <c r="B2345" t="s">
        <v>17238</v>
      </c>
      <c r="C2345" s="1" t="s">
        <v>10</v>
      </c>
      <c r="D2345" s="5" t="s">
        <v>10</v>
      </c>
      <c r="E2345" t="s">
        <v>29826</v>
      </c>
      <c r="F2345" s="2">
        <v>42933.852777777778</v>
      </c>
      <c r="G2345" s="1" t="s">
        <v>2184</v>
      </c>
      <c r="H2345">
        <v>0</v>
      </c>
      <c r="I2345">
        <v>1151</v>
      </c>
      <c r="J2345">
        <v>71162</v>
      </c>
      <c r="K2345">
        <v>0</v>
      </c>
      <c r="L2345">
        <v>723</v>
      </c>
      <c r="M2345" s="1" t="s">
        <v>14388</v>
      </c>
      <c r="N2345" t="s">
        <v>44143</v>
      </c>
    </row>
    <row r="2346" spans="1:14">
      <c r="A2346">
        <v>2344</v>
      </c>
      <c r="B2346" t="s">
        <v>17239</v>
      </c>
      <c r="C2346" s="1" t="s">
        <v>12</v>
      </c>
      <c r="D2346" s="4" t="s">
        <v>44140</v>
      </c>
      <c r="E2346" t="s">
        <v>29827</v>
      </c>
      <c r="F2346" s="2">
        <v>43130.932638888888</v>
      </c>
      <c r="G2346" s="1" t="s">
        <v>2185</v>
      </c>
      <c r="H2346">
        <v>1</v>
      </c>
      <c r="I2346">
        <v>1411</v>
      </c>
      <c r="J2346">
        <v>71167</v>
      </c>
      <c r="K2346">
        <v>0</v>
      </c>
      <c r="L2346">
        <v>875</v>
      </c>
      <c r="M2346" s="1" t="s">
        <v>14279</v>
      </c>
      <c r="N2346" t="s">
        <v>44144</v>
      </c>
    </row>
    <row r="2347" spans="1:14">
      <c r="A2347">
        <v>2345</v>
      </c>
      <c r="B2347" t="s">
        <v>17240</v>
      </c>
      <c r="C2347" s="1" t="s">
        <v>10</v>
      </c>
      <c r="D2347" s="5" t="s">
        <v>10</v>
      </c>
      <c r="E2347" t="s">
        <v>29828</v>
      </c>
      <c r="F2347" s="2">
        <v>43094.806250000001</v>
      </c>
      <c r="G2347" s="1" t="s">
        <v>279</v>
      </c>
      <c r="H2347">
        <v>2</v>
      </c>
      <c r="I2347">
        <v>1320</v>
      </c>
      <c r="J2347">
        <v>71173</v>
      </c>
      <c r="K2347">
        <v>1</v>
      </c>
      <c r="L2347">
        <v>1876</v>
      </c>
      <c r="M2347" s="1" t="s">
        <v>14472</v>
      </c>
      <c r="N2347" t="s">
        <v>44143</v>
      </c>
    </row>
    <row r="2348" spans="1:14">
      <c r="A2348">
        <v>2346</v>
      </c>
      <c r="B2348" t="s">
        <v>16011</v>
      </c>
      <c r="C2348" s="1" t="s">
        <v>12</v>
      </c>
      <c r="D2348" s="4" t="s">
        <v>10</v>
      </c>
      <c r="E2348" t="s">
        <v>29829</v>
      </c>
      <c r="F2348" s="2">
        <v>42969.809027777781</v>
      </c>
      <c r="G2348" s="1" t="s">
        <v>2186</v>
      </c>
      <c r="H2348">
        <v>0</v>
      </c>
      <c r="I2348">
        <v>1067</v>
      </c>
      <c r="J2348">
        <v>71182</v>
      </c>
      <c r="K2348">
        <v>0</v>
      </c>
      <c r="L2348">
        <v>860</v>
      </c>
      <c r="M2348" s="1" t="s">
        <v>14372</v>
      </c>
      <c r="N2348" t="s">
        <v>44144</v>
      </c>
    </row>
    <row r="2349" spans="1:14">
      <c r="A2349">
        <v>2347</v>
      </c>
      <c r="B2349" t="s">
        <v>17241</v>
      </c>
      <c r="C2349" s="1" t="s">
        <v>14</v>
      </c>
      <c r="D2349" s="5" t="s">
        <v>22973</v>
      </c>
      <c r="E2349" t="s">
        <v>29830</v>
      </c>
      <c r="F2349" s="2">
        <v>43215.713888888888</v>
      </c>
      <c r="G2349" s="1" t="s">
        <v>2187</v>
      </c>
      <c r="H2349">
        <v>1</v>
      </c>
      <c r="I2349">
        <v>865</v>
      </c>
      <c r="J2349">
        <v>71202</v>
      </c>
      <c r="K2349">
        <v>0</v>
      </c>
      <c r="L2349">
        <v>460</v>
      </c>
      <c r="M2349" s="1" t="s">
        <v>14395</v>
      </c>
      <c r="N2349" t="s">
        <v>44143</v>
      </c>
    </row>
    <row r="2350" spans="1:14">
      <c r="A2350">
        <v>2348</v>
      </c>
      <c r="B2350" t="s">
        <v>17242</v>
      </c>
      <c r="C2350" s="1" t="s">
        <v>10</v>
      </c>
      <c r="D2350" s="4" t="s">
        <v>10</v>
      </c>
      <c r="E2350" t="s">
        <v>29831</v>
      </c>
      <c r="F2350" s="2">
        <v>42817.288888888892</v>
      </c>
      <c r="G2350" s="1" t="s">
        <v>2188</v>
      </c>
      <c r="H2350">
        <v>1</v>
      </c>
      <c r="I2350">
        <v>1504</v>
      </c>
      <c r="J2350">
        <v>71219</v>
      </c>
      <c r="K2350">
        <v>0</v>
      </c>
      <c r="L2350">
        <v>1646</v>
      </c>
      <c r="M2350" s="1" t="s">
        <v>14561</v>
      </c>
      <c r="N2350" t="s">
        <v>44143</v>
      </c>
    </row>
    <row r="2351" spans="1:14">
      <c r="A2351">
        <v>2349</v>
      </c>
      <c r="B2351" t="s">
        <v>17243</v>
      </c>
      <c r="C2351" s="1" t="s">
        <v>15</v>
      </c>
      <c r="D2351" s="5" t="s">
        <v>10</v>
      </c>
      <c r="E2351" t="s">
        <v>29832</v>
      </c>
      <c r="F2351" s="2">
        <v>43094.833333333336</v>
      </c>
      <c r="G2351" s="1" t="s">
        <v>2189</v>
      </c>
      <c r="H2351">
        <v>2</v>
      </c>
      <c r="I2351">
        <v>1254</v>
      </c>
      <c r="J2351">
        <v>71245</v>
      </c>
      <c r="K2351">
        <v>0</v>
      </c>
      <c r="L2351">
        <v>2008</v>
      </c>
      <c r="M2351" s="1" t="s">
        <v>14293</v>
      </c>
      <c r="N2351" t="s">
        <v>44143</v>
      </c>
    </row>
    <row r="2352" spans="1:14">
      <c r="A2352">
        <v>2350</v>
      </c>
      <c r="B2352" t="s">
        <v>17244</v>
      </c>
      <c r="C2352" s="1" t="s">
        <v>10</v>
      </c>
      <c r="D2352" s="4" t="s">
        <v>10</v>
      </c>
      <c r="E2352" t="s">
        <v>29833</v>
      </c>
      <c r="F2352" s="2">
        <v>42627.8</v>
      </c>
      <c r="G2352" s="1" t="s">
        <v>2190</v>
      </c>
      <c r="H2352">
        <v>1</v>
      </c>
      <c r="I2352">
        <v>1519</v>
      </c>
      <c r="J2352">
        <v>71253</v>
      </c>
      <c r="K2352">
        <v>0</v>
      </c>
      <c r="L2352">
        <v>4092</v>
      </c>
      <c r="M2352" s="1" t="s">
        <v>14801</v>
      </c>
      <c r="N2352" t="s">
        <v>44143</v>
      </c>
    </row>
    <row r="2353" spans="1:14">
      <c r="A2353">
        <v>2351</v>
      </c>
      <c r="B2353" t="s">
        <v>15450</v>
      </c>
      <c r="C2353" s="1" t="s">
        <v>10</v>
      </c>
      <c r="D2353" s="5" t="s">
        <v>10</v>
      </c>
      <c r="E2353" t="s">
        <v>29834</v>
      </c>
      <c r="F2353" s="2">
        <v>43160.054166666669</v>
      </c>
      <c r="G2353" s="1" t="s">
        <v>2191</v>
      </c>
      <c r="H2353">
        <v>1</v>
      </c>
      <c r="I2353">
        <v>932</v>
      </c>
      <c r="J2353">
        <v>71268</v>
      </c>
      <c r="K2353">
        <v>0</v>
      </c>
      <c r="L2353">
        <v>1359</v>
      </c>
      <c r="M2353" s="1" t="s">
        <v>14316</v>
      </c>
      <c r="N2353" t="s">
        <v>44143</v>
      </c>
    </row>
    <row r="2354" spans="1:14">
      <c r="A2354">
        <v>2352</v>
      </c>
      <c r="B2354" t="s">
        <v>17245</v>
      </c>
      <c r="C2354" s="1" t="s">
        <v>10</v>
      </c>
      <c r="D2354" s="4" t="s">
        <v>10</v>
      </c>
      <c r="E2354" t="s">
        <v>29835</v>
      </c>
      <c r="F2354" s="2">
        <v>42969.825694444444</v>
      </c>
      <c r="G2354" s="1" t="s">
        <v>2192</v>
      </c>
      <c r="H2354">
        <v>4</v>
      </c>
      <c r="I2354">
        <v>1136</v>
      </c>
      <c r="J2354">
        <v>71283</v>
      </c>
      <c r="K2354">
        <v>0</v>
      </c>
      <c r="L2354">
        <v>1364</v>
      </c>
      <c r="M2354" s="1" t="s">
        <v>14269</v>
      </c>
      <c r="N2354" t="s">
        <v>44143</v>
      </c>
    </row>
    <row r="2355" spans="1:14">
      <c r="A2355">
        <v>2353</v>
      </c>
      <c r="B2355" t="s">
        <v>16605</v>
      </c>
      <c r="C2355" s="1" t="s">
        <v>10</v>
      </c>
      <c r="D2355" s="5" t="s">
        <v>10</v>
      </c>
      <c r="E2355" t="s">
        <v>29836</v>
      </c>
      <c r="F2355" s="2">
        <v>43094.839583333334</v>
      </c>
      <c r="G2355" s="1" t="s">
        <v>2193</v>
      </c>
      <c r="H2355">
        <v>3</v>
      </c>
      <c r="I2355">
        <v>1287</v>
      </c>
      <c r="J2355">
        <v>71286</v>
      </c>
      <c r="K2355">
        <v>0</v>
      </c>
      <c r="L2355">
        <v>1595</v>
      </c>
      <c r="M2355" s="1" t="s">
        <v>14503</v>
      </c>
      <c r="N2355" t="s">
        <v>44143</v>
      </c>
    </row>
    <row r="2356" spans="1:14">
      <c r="A2356">
        <v>2354</v>
      </c>
      <c r="B2356" t="s">
        <v>15592</v>
      </c>
      <c r="C2356" s="1" t="s">
        <v>10</v>
      </c>
      <c r="D2356" s="4" t="s">
        <v>10</v>
      </c>
      <c r="E2356" t="s">
        <v>29837</v>
      </c>
      <c r="F2356" s="2">
        <v>43215.73541666667</v>
      </c>
      <c r="G2356" s="1" t="s">
        <v>2194</v>
      </c>
      <c r="H2356">
        <v>0</v>
      </c>
      <c r="I2356">
        <v>856</v>
      </c>
      <c r="J2356">
        <v>71307</v>
      </c>
      <c r="K2356">
        <v>0</v>
      </c>
      <c r="L2356">
        <v>611</v>
      </c>
      <c r="M2356" s="1" t="s">
        <v>14330</v>
      </c>
      <c r="N2356" t="s">
        <v>44143</v>
      </c>
    </row>
    <row r="2357" spans="1:14">
      <c r="A2357">
        <v>2355</v>
      </c>
      <c r="B2357" t="s">
        <v>17246</v>
      </c>
      <c r="C2357" s="1" t="s">
        <v>12</v>
      </c>
      <c r="D2357" s="5" t="s">
        <v>44140</v>
      </c>
      <c r="E2357" t="s">
        <v>29838</v>
      </c>
      <c r="F2357" s="2">
        <v>42586.507638888892</v>
      </c>
      <c r="G2357" s="1" t="s">
        <v>2195</v>
      </c>
      <c r="H2357">
        <v>2</v>
      </c>
      <c r="I2357">
        <v>1340</v>
      </c>
      <c r="J2357">
        <v>71318</v>
      </c>
      <c r="K2357">
        <v>0</v>
      </c>
      <c r="L2357">
        <v>1151</v>
      </c>
      <c r="M2357" s="1" t="s">
        <v>14441</v>
      </c>
      <c r="N2357" t="s">
        <v>44144</v>
      </c>
    </row>
    <row r="2358" spans="1:14">
      <c r="A2358">
        <v>2356</v>
      </c>
      <c r="B2358" t="s">
        <v>17247</v>
      </c>
      <c r="C2358" s="1" t="s">
        <v>10</v>
      </c>
      <c r="D2358" s="4" t="s">
        <v>10</v>
      </c>
      <c r="E2358" t="s">
        <v>29839</v>
      </c>
      <c r="F2358" s="2">
        <v>42705.362500000003</v>
      </c>
      <c r="G2358" s="1" t="s">
        <v>2196</v>
      </c>
      <c r="H2358">
        <v>3</v>
      </c>
      <c r="I2358">
        <v>1349</v>
      </c>
      <c r="J2358">
        <v>71345</v>
      </c>
      <c r="K2358">
        <v>0</v>
      </c>
      <c r="L2358">
        <v>1072</v>
      </c>
      <c r="M2358" s="1" t="s">
        <v>14380</v>
      </c>
      <c r="N2358" t="s">
        <v>44144</v>
      </c>
    </row>
    <row r="2359" spans="1:14">
      <c r="A2359">
        <v>2357</v>
      </c>
      <c r="B2359" t="s">
        <v>15785</v>
      </c>
      <c r="C2359" s="1" t="s">
        <v>15</v>
      </c>
      <c r="D2359" s="5" t="s">
        <v>10</v>
      </c>
      <c r="E2359" t="s">
        <v>29840</v>
      </c>
      <c r="F2359" s="2">
        <v>43094.850694444445</v>
      </c>
      <c r="G2359" s="1" t="s">
        <v>2197</v>
      </c>
      <c r="H2359">
        <v>2</v>
      </c>
      <c r="I2359">
        <v>1235</v>
      </c>
      <c r="J2359">
        <v>71369</v>
      </c>
      <c r="K2359">
        <v>0</v>
      </c>
      <c r="L2359">
        <v>325</v>
      </c>
      <c r="M2359" s="1" t="s">
        <v>14311</v>
      </c>
      <c r="N2359" t="s">
        <v>44143</v>
      </c>
    </row>
    <row r="2360" spans="1:14">
      <c r="A2360">
        <v>2358</v>
      </c>
      <c r="B2360" t="s">
        <v>17248</v>
      </c>
      <c r="C2360" s="1" t="s">
        <v>12</v>
      </c>
      <c r="D2360" s="4" t="s">
        <v>10</v>
      </c>
      <c r="E2360" t="s">
        <v>29841</v>
      </c>
      <c r="F2360" s="2">
        <v>43035.478472222225</v>
      </c>
      <c r="G2360" s="1" t="s">
        <v>2198</v>
      </c>
      <c r="H2360">
        <v>2</v>
      </c>
      <c r="I2360">
        <v>2336</v>
      </c>
      <c r="J2360">
        <v>71378</v>
      </c>
      <c r="K2360">
        <v>0</v>
      </c>
      <c r="L2360">
        <v>3536</v>
      </c>
      <c r="M2360" s="1" t="s">
        <v>14802</v>
      </c>
      <c r="N2360" t="s">
        <v>44144</v>
      </c>
    </row>
    <row r="2361" spans="1:14">
      <c r="A2361">
        <v>2359</v>
      </c>
      <c r="B2361" t="s">
        <v>17249</v>
      </c>
      <c r="C2361" s="1" t="s">
        <v>12</v>
      </c>
      <c r="D2361" s="5" t="s">
        <v>10</v>
      </c>
      <c r="E2361" t="s">
        <v>29842</v>
      </c>
      <c r="F2361" s="2">
        <v>43130.98541666667</v>
      </c>
      <c r="G2361" s="1" t="s">
        <v>2199</v>
      </c>
      <c r="H2361">
        <v>1</v>
      </c>
      <c r="I2361">
        <v>1508</v>
      </c>
      <c r="J2361">
        <v>71381</v>
      </c>
      <c r="K2361">
        <v>0</v>
      </c>
      <c r="L2361">
        <v>948</v>
      </c>
      <c r="M2361" s="1" t="s">
        <v>14327</v>
      </c>
      <c r="N2361" t="s">
        <v>44144</v>
      </c>
    </row>
    <row r="2362" spans="1:14">
      <c r="A2362">
        <v>2360</v>
      </c>
      <c r="B2362" t="s">
        <v>17250</v>
      </c>
      <c r="C2362" s="1" t="s">
        <v>12</v>
      </c>
      <c r="D2362" s="4" t="s">
        <v>44140</v>
      </c>
      <c r="E2362" t="s">
        <v>29843</v>
      </c>
      <c r="F2362" s="2">
        <v>43066.779861111114</v>
      </c>
      <c r="G2362" s="1" t="s">
        <v>2200</v>
      </c>
      <c r="H2362">
        <v>0</v>
      </c>
      <c r="I2362">
        <v>830</v>
      </c>
      <c r="J2362">
        <v>71387</v>
      </c>
      <c r="K2362">
        <v>0</v>
      </c>
      <c r="L2362">
        <v>710</v>
      </c>
      <c r="M2362" s="1" t="s">
        <v>14267</v>
      </c>
      <c r="N2362" t="s">
        <v>44144</v>
      </c>
    </row>
    <row r="2363" spans="1:14">
      <c r="A2363">
        <v>2361</v>
      </c>
      <c r="B2363" t="s">
        <v>17251</v>
      </c>
      <c r="C2363" s="1" t="s">
        <v>12</v>
      </c>
      <c r="D2363" s="5" t="s">
        <v>44140</v>
      </c>
      <c r="E2363" t="s">
        <v>29844</v>
      </c>
      <c r="F2363" s="2">
        <v>42586.540277777778</v>
      </c>
      <c r="G2363" s="1" t="s">
        <v>2201</v>
      </c>
      <c r="H2363">
        <v>0</v>
      </c>
      <c r="I2363">
        <v>1228</v>
      </c>
      <c r="J2363">
        <v>71431</v>
      </c>
      <c r="K2363">
        <v>0</v>
      </c>
      <c r="L2363">
        <v>328</v>
      </c>
      <c r="M2363" s="1" t="s">
        <v>14756</v>
      </c>
      <c r="N2363" t="s">
        <v>44144</v>
      </c>
    </row>
    <row r="2364" spans="1:14">
      <c r="A2364">
        <v>2362</v>
      </c>
      <c r="B2364" t="s">
        <v>17252</v>
      </c>
      <c r="C2364" s="1" t="s">
        <v>15</v>
      </c>
      <c r="D2364" s="4" t="s">
        <v>10</v>
      </c>
      <c r="E2364" t="s">
        <v>29845</v>
      </c>
      <c r="F2364" s="2">
        <v>42741.700694444444</v>
      </c>
      <c r="G2364" s="1" t="s">
        <v>1380</v>
      </c>
      <c r="H2364">
        <v>6</v>
      </c>
      <c r="I2364">
        <v>1439</v>
      </c>
      <c r="J2364">
        <v>71440</v>
      </c>
      <c r="K2364">
        <v>0</v>
      </c>
      <c r="L2364">
        <v>1221</v>
      </c>
      <c r="M2364" s="1" t="s">
        <v>14384</v>
      </c>
      <c r="N2364" t="s">
        <v>44143</v>
      </c>
    </row>
    <row r="2365" spans="1:14">
      <c r="A2365">
        <v>2363</v>
      </c>
      <c r="B2365" t="s">
        <v>17253</v>
      </c>
      <c r="C2365" s="1" t="s">
        <v>10</v>
      </c>
      <c r="D2365" s="5" t="s">
        <v>10</v>
      </c>
      <c r="E2365" t="s">
        <v>29846</v>
      </c>
      <c r="F2365" s="2">
        <v>43003.64166666667</v>
      </c>
      <c r="G2365" s="1" t="s">
        <v>2202</v>
      </c>
      <c r="H2365">
        <v>2</v>
      </c>
      <c r="I2365">
        <v>992</v>
      </c>
      <c r="J2365">
        <v>71488</v>
      </c>
      <c r="K2365">
        <v>0</v>
      </c>
      <c r="L2365">
        <v>751</v>
      </c>
      <c r="M2365" s="1" t="s">
        <v>14303</v>
      </c>
      <c r="N2365" t="s">
        <v>44143</v>
      </c>
    </row>
    <row r="2366" spans="1:14">
      <c r="A2366">
        <v>2364</v>
      </c>
      <c r="B2366" t="s">
        <v>15895</v>
      </c>
      <c r="C2366" s="1" t="s">
        <v>15</v>
      </c>
      <c r="D2366" s="4" t="s">
        <v>10</v>
      </c>
      <c r="E2366" t="s">
        <v>29847</v>
      </c>
      <c r="F2366" s="2">
        <v>43003.64166666667</v>
      </c>
      <c r="G2366" s="1" t="s">
        <v>237</v>
      </c>
      <c r="H2366">
        <v>5</v>
      </c>
      <c r="I2366">
        <v>1402</v>
      </c>
      <c r="J2366">
        <v>71510</v>
      </c>
      <c r="K2366">
        <v>1</v>
      </c>
      <c r="L2366">
        <v>1205</v>
      </c>
      <c r="M2366" s="1" t="s">
        <v>14584</v>
      </c>
      <c r="N2366" t="s">
        <v>44143</v>
      </c>
    </row>
    <row r="2367" spans="1:14">
      <c r="A2367">
        <v>2365</v>
      </c>
      <c r="B2367" t="s">
        <v>17254</v>
      </c>
      <c r="C2367" s="1" t="s">
        <v>12</v>
      </c>
      <c r="D2367" s="5" t="s">
        <v>44140</v>
      </c>
      <c r="E2367" t="s">
        <v>29848</v>
      </c>
      <c r="F2367" s="2">
        <v>43066.813194444447</v>
      </c>
      <c r="G2367" s="1" t="s">
        <v>2203</v>
      </c>
      <c r="H2367">
        <v>0</v>
      </c>
      <c r="I2367">
        <v>1146</v>
      </c>
      <c r="J2367">
        <v>71531</v>
      </c>
      <c r="K2367">
        <v>0</v>
      </c>
      <c r="L2367">
        <v>561</v>
      </c>
      <c r="M2367" s="1" t="s">
        <v>14310</v>
      </c>
      <c r="N2367" t="s">
        <v>44144</v>
      </c>
    </row>
    <row r="2368" spans="1:14">
      <c r="A2368">
        <v>2366</v>
      </c>
      <c r="B2368" t="s">
        <v>17255</v>
      </c>
      <c r="C2368" s="1" t="s">
        <v>15</v>
      </c>
      <c r="D2368" s="4" t="s">
        <v>22973</v>
      </c>
      <c r="E2368" t="s">
        <v>29849</v>
      </c>
      <c r="F2368" s="2">
        <v>43187.540972222225</v>
      </c>
      <c r="G2368" s="1" t="s">
        <v>2204</v>
      </c>
      <c r="H2368">
        <v>3</v>
      </c>
      <c r="I2368">
        <v>959</v>
      </c>
      <c r="J2368">
        <v>71536</v>
      </c>
      <c r="K2368">
        <v>0</v>
      </c>
      <c r="L2368">
        <v>728</v>
      </c>
      <c r="M2368" s="1" t="s">
        <v>14330</v>
      </c>
      <c r="N2368" t="s">
        <v>44143</v>
      </c>
    </row>
    <row r="2369" spans="1:14">
      <c r="A2369">
        <v>2367</v>
      </c>
      <c r="B2369" t="s">
        <v>17256</v>
      </c>
      <c r="C2369" s="1" t="s">
        <v>15</v>
      </c>
      <c r="D2369" s="5" t="s">
        <v>10</v>
      </c>
      <c r="E2369" t="s">
        <v>29850</v>
      </c>
      <c r="F2369" s="2">
        <v>42854.667361111111</v>
      </c>
      <c r="G2369" s="1" t="s">
        <v>2205</v>
      </c>
      <c r="H2369">
        <v>6</v>
      </c>
      <c r="I2369">
        <v>1631</v>
      </c>
      <c r="J2369">
        <v>71537</v>
      </c>
      <c r="K2369">
        <v>0</v>
      </c>
      <c r="L2369">
        <v>1454</v>
      </c>
      <c r="M2369" s="1" t="s">
        <v>14406</v>
      </c>
      <c r="N2369" t="s">
        <v>44143</v>
      </c>
    </row>
    <row r="2370" spans="1:14">
      <c r="A2370">
        <v>2368</v>
      </c>
      <c r="B2370" t="s">
        <v>17257</v>
      </c>
      <c r="C2370" s="1" t="s">
        <v>12</v>
      </c>
      <c r="D2370" s="4" t="s">
        <v>44140</v>
      </c>
      <c r="E2370" t="s">
        <v>29851</v>
      </c>
      <c r="F2370" s="2">
        <v>43131.044444444444</v>
      </c>
      <c r="G2370" s="1" t="s">
        <v>2206</v>
      </c>
      <c r="H2370">
        <v>0</v>
      </c>
      <c r="I2370">
        <v>1429</v>
      </c>
      <c r="J2370">
        <v>71550</v>
      </c>
      <c r="K2370">
        <v>0</v>
      </c>
      <c r="L2370">
        <v>2873</v>
      </c>
      <c r="M2370" s="1" t="s">
        <v>14718</v>
      </c>
      <c r="N2370" t="s">
        <v>44144</v>
      </c>
    </row>
    <row r="2371" spans="1:14">
      <c r="A2371">
        <v>2369</v>
      </c>
      <c r="B2371" t="s">
        <v>17258</v>
      </c>
      <c r="C2371" s="1" t="s">
        <v>16</v>
      </c>
      <c r="D2371" s="5" t="s">
        <v>10</v>
      </c>
      <c r="E2371" t="s">
        <v>29852</v>
      </c>
      <c r="F2371" s="2">
        <v>42586.569444444445</v>
      </c>
      <c r="G2371" s="1" t="s">
        <v>2207</v>
      </c>
      <c r="H2371">
        <v>10</v>
      </c>
      <c r="I2371">
        <v>1483</v>
      </c>
      <c r="J2371">
        <v>71607</v>
      </c>
      <c r="K2371">
        <v>0</v>
      </c>
      <c r="L2371">
        <v>3491</v>
      </c>
      <c r="M2371" s="1" t="s">
        <v>14629</v>
      </c>
      <c r="N2371" t="s">
        <v>44143</v>
      </c>
    </row>
    <row r="2372" spans="1:14">
      <c r="A2372">
        <v>2370</v>
      </c>
      <c r="B2372" t="s">
        <v>17259</v>
      </c>
      <c r="C2372" s="1" t="s">
        <v>10</v>
      </c>
      <c r="D2372" s="4" t="s">
        <v>10</v>
      </c>
      <c r="E2372" t="s">
        <v>29853</v>
      </c>
      <c r="F2372" s="2">
        <v>42627.888194444444</v>
      </c>
      <c r="G2372" s="1" t="s">
        <v>2208</v>
      </c>
      <c r="H2372">
        <v>0</v>
      </c>
      <c r="I2372">
        <v>1313</v>
      </c>
      <c r="J2372">
        <v>71608</v>
      </c>
      <c r="K2372">
        <v>0</v>
      </c>
      <c r="L2372">
        <v>1688</v>
      </c>
      <c r="M2372" s="1" t="s">
        <v>14276</v>
      </c>
      <c r="N2372" t="s">
        <v>44144</v>
      </c>
    </row>
    <row r="2373" spans="1:14">
      <c r="A2373">
        <v>2371</v>
      </c>
      <c r="B2373" t="s">
        <v>17260</v>
      </c>
      <c r="C2373" s="1" t="s">
        <v>15</v>
      </c>
      <c r="D2373" s="5" t="s">
        <v>22973</v>
      </c>
      <c r="E2373" t="s">
        <v>29854</v>
      </c>
      <c r="F2373" s="2">
        <v>43187.543055555558</v>
      </c>
      <c r="G2373" s="1" t="s">
        <v>2209</v>
      </c>
      <c r="H2373">
        <v>2</v>
      </c>
      <c r="I2373">
        <v>956</v>
      </c>
      <c r="J2373">
        <v>71615</v>
      </c>
      <c r="K2373">
        <v>0</v>
      </c>
      <c r="L2373">
        <v>2501</v>
      </c>
      <c r="M2373" s="1" t="s">
        <v>14772</v>
      </c>
      <c r="N2373" t="s">
        <v>44143</v>
      </c>
    </row>
    <row r="2374" spans="1:14">
      <c r="A2374">
        <v>2372</v>
      </c>
      <c r="B2374" t="s">
        <v>17261</v>
      </c>
      <c r="C2374" s="1" t="s">
        <v>10</v>
      </c>
      <c r="D2374" s="4" t="s">
        <v>10</v>
      </c>
      <c r="E2374" t="s">
        <v>29855</v>
      </c>
      <c r="F2374" s="2">
        <v>43066.835416666669</v>
      </c>
      <c r="G2374" s="1" t="s">
        <v>2210</v>
      </c>
      <c r="H2374">
        <v>3</v>
      </c>
      <c r="I2374">
        <v>1725</v>
      </c>
      <c r="J2374">
        <v>71681</v>
      </c>
      <c r="K2374">
        <v>0</v>
      </c>
      <c r="L2374">
        <v>470</v>
      </c>
      <c r="M2374" s="1" t="s">
        <v>14421</v>
      </c>
      <c r="N2374" t="s">
        <v>44143</v>
      </c>
    </row>
    <row r="2375" spans="1:14">
      <c r="A2375">
        <v>2373</v>
      </c>
      <c r="B2375" t="s">
        <v>17262</v>
      </c>
      <c r="C2375" s="1" t="s">
        <v>10</v>
      </c>
      <c r="D2375" s="5" t="s">
        <v>10</v>
      </c>
      <c r="E2375" t="s">
        <v>29856</v>
      </c>
      <c r="F2375" s="2">
        <v>42586.581250000003</v>
      </c>
      <c r="G2375" s="1" t="s">
        <v>2211</v>
      </c>
      <c r="H2375">
        <v>3</v>
      </c>
      <c r="I2375">
        <v>1230</v>
      </c>
      <c r="J2375">
        <v>71716</v>
      </c>
      <c r="K2375">
        <v>0</v>
      </c>
      <c r="L2375">
        <v>740</v>
      </c>
      <c r="M2375" s="1" t="s">
        <v>14369</v>
      </c>
      <c r="N2375" t="s">
        <v>44143</v>
      </c>
    </row>
    <row r="2376" spans="1:14">
      <c r="A2376">
        <v>2374</v>
      </c>
      <c r="B2376" t="s">
        <v>17263</v>
      </c>
      <c r="C2376" s="1" t="s">
        <v>18</v>
      </c>
      <c r="D2376" s="4" t="s">
        <v>10</v>
      </c>
      <c r="E2376" t="s">
        <v>29857</v>
      </c>
      <c r="F2376" s="2">
        <v>43160.375</v>
      </c>
      <c r="G2376" s="1" t="s">
        <v>2212</v>
      </c>
      <c r="H2376">
        <v>0</v>
      </c>
      <c r="I2376">
        <v>1009</v>
      </c>
      <c r="J2376">
        <v>71723</v>
      </c>
      <c r="K2376">
        <v>0</v>
      </c>
      <c r="L2376">
        <v>1537</v>
      </c>
      <c r="M2376" s="1" t="s">
        <v>14416</v>
      </c>
      <c r="N2376" t="s">
        <v>44144</v>
      </c>
    </row>
    <row r="2377" spans="1:14">
      <c r="A2377">
        <v>2375</v>
      </c>
      <c r="B2377" t="s">
        <v>15777</v>
      </c>
      <c r="C2377" s="1" t="s">
        <v>12</v>
      </c>
      <c r="D2377" s="5" t="s">
        <v>10</v>
      </c>
      <c r="E2377" t="s">
        <v>29858</v>
      </c>
      <c r="F2377" s="2">
        <v>43131.194444444445</v>
      </c>
      <c r="G2377" s="1" t="s">
        <v>2213</v>
      </c>
      <c r="H2377">
        <v>0</v>
      </c>
      <c r="I2377">
        <v>1732</v>
      </c>
      <c r="J2377">
        <v>71772</v>
      </c>
      <c r="K2377">
        <v>0</v>
      </c>
      <c r="L2377">
        <v>1018</v>
      </c>
      <c r="M2377" s="1" t="s">
        <v>14434</v>
      </c>
      <c r="N2377" t="s">
        <v>44144</v>
      </c>
    </row>
    <row r="2378" spans="1:14">
      <c r="A2378">
        <v>2376</v>
      </c>
      <c r="B2378" t="s">
        <v>17264</v>
      </c>
      <c r="C2378" s="1" t="s">
        <v>10</v>
      </c>
      <c r="D2378" s="4" t="s">
        <v>10</v>
      </c>
      <c r="E2378" t="s">
        <v>29859</v>
      </c>
      <c r="F2378" s="2">
        <v>42817.46875</v>
      </c>
      <c r="G2378" s="1" t="s">
        <v>2148</v>
      </c>
      <c r="H2378">
        <v>4</v>
      </c>
      <c r="I2378">
        <v>1241</v>
      </c>
      <c r="J2378">
        <v>71795</v>
      </c>
      <c r="K2378">
        <v>0</v>
      </c>
      <c r="L2378">
        <v>293</v>
      </c>
      <c r="M2378" s="1" t="s">
        <v>14743</v>
      </c>
      <c r="N2378" t="s">
        <v>44144</v>
      </c>
    </row>
    <row r="2379" spans="1:14">
      <c r="A2379">
        <v>2377</v>
      </c>
      <c r="B2379" t="s">
        <v>17265</v>
      </c>
      <c r="C2379" s="1" t="s">
        <v>10</v>
      </c>
      <c r="D2379" s="5" t="s">
        <v>10</v>
      </c>
      <c r="E2379" t="s">
        <v>29860</v>
      </c>
      <c r="F2379" s="2">
        <v>43215.792361111111</v>
      </c>
      <c r="G2379" s="1" t="s">
        <v>2214</v>
      </c>
      <c r="H2379">
        <v>2</v>
      </c>
      <c r="I2379">
        <v>844</v>
      </c>
      <c r="J2379">
        <v>71822</v>
      </c>
      <c r="K2379">
        <v>0</v>
      </c>
      <c r="L2379">
        <v>474</v>
      </c>
      <c r="M2379" s="1" t="s">
        <v>14395</v>
      </c>
      <c r="N2379" t="s">
        <v>44143</v>
      </c>
    </row>
    <row r="2380" spans="1:14">
      <c r="A2380">
        <v>2378</v>
      </c>
      <c r="B2380" t="s">
        <v>17266</v>
      </c>
      <c r="C2380" s="1" t="s">
        <v>15</v>
      </c>
      <c r="D2380" s="4" t="s">
        <v>10</v>
      </c>
      <c r="E2380" t="s">
        <v>29861</v>
      </c>
      <c r="F2380" s="2">
        <v>42544.938888888886</v>
      </c>
      <c r="G2380" s="1" t="s">
        <v>2215</v>
      </c>
      <c r="H2380">
        <v>1</v>
      </c>
      <c r="I2380">
        <v>1199</v>
      </c>
      <c r="J2380">
        <v>71851</v>
      </c>
      <c r="K2380">
        <v>0</v>
      </c>
      <c r="L2380">
        <v>609</v>
      </c>
      <c r="M2380" s="1" t="s">
        <v>14352</v>
      </c>
      <c r="N2380" t="s">
        <v>44143</v>
      </c>
    </row>
    <row r="2381" spans="1:14">
      <c r="A2381">
        <v>2379</v>
      </c>
      <c r="B2381" t="s">
        <v>17267</v>
      </c>
      <c r="C2381" s="1" t="s">
        <v>10</v>
      </c>
      <c r="D2381" s="5" t="s">
        <v>10</v>
      </c>
      <c r="E2381" t="s">
        <v>29862</v>
      </c>
      <c r="F2381" s="2">
        <v>42627.979166666664</v>
      </c>
      <c r="G2381" s="1" t="s">
        <v>2216</v>
      </c>
      <c r="H2381">
        <v>1</v>
      </c>
      <c r="I2381">
        <v>1344</v>
      </c>
      <c r="J2381">
        <v>71858</v>
      </c>
      <c r="K2381">
        <v>0</v>
      </c>
      <c r="L2381">
        <v>1215</v>
      </c>
      <c r="M2381" s="1" t="s">
        <v>14644</v>
      </c>
      <c r="N2381" t="s">
        <v>44143</v>
      </c>
    </row>
    <row r="2382" spans="1:14">
      <c r="A2382">
        <v>2380</v>
      </c>
      <c r="B2382" t="s">
        <v>15786</v>
      </c>
      <c r="C2382" s="1" t="s">
        <v>12</v>
      </c>
      <c r="D2382" s="4" t="s">
        <v>10</v>
      </c>
      <c r="E2382" t="s">
        <v>29863</v>
      </c>
      <c r="F2382" s="2">
        <v>42969.938194444447</v>
      </c>
      <c r="G2382" s="1" t="s">
        <v>2217</v>
      </c>
      <c r="H2382">
        <v>0</v>
      </c>
      <c r="I2382">
        <v>1063</v>
      </c>
      <c r="J2382">
        <v>71872</v>
      </c>
      <c r="K2382">
        <v>0</v>
      </c>
      <c r="L2382">
        <v>1359</v>
      </c>
      <c r="M2382" s="1" t="s">
        <v>14619</v>
      </c>
      <c r="N2382" t="s">
        <v>44144</v>
      </c>
    </row>
    <row r="2383" spans="1:14">
      <c r="A2383">
        <v>2381</v>
      </c>
      <c r="B2383" t="s">
        <v>17268</v>
      </c>
      <c r="C2383" s="1" t="s">
        <v>15</v>
      </c>
      <c r="D2383" s="5" t="s">
        <v>22973</v>
      </c>
      <c r="E2383" t="s">
        <v>29864</v>
      </c>
      <c r="F2383" s="2">
        <v>43187.563888888886</v>
      </c>
      <c r="G2383" s="1" t="s">
        <v>2218</v>
      </c>
      <c r="H2383">
        <v>3</v>
      </c>
      <c r="I2383">
        <v>1481</v>
      </c>
      <c r="J2383">
        <v>71887</v>
      </c>
      <c r="K2383">
        <v>0</v>
      </c>
      <c r="L2383">
        <v>5854</v>
      </c>
      <c r="M2383" s="1" t="s">
        <v>14803</v>
      </c>
      <c r="N2383" t="s">
        <v>44143</v>
      </c>
    </row>
    <row r="2384" spans="1:14">
      <c r="A2384">
        <v>2382</v>
      </c>
      <c r="B2384" t="s">
        <v>17269</v>
      </c>
      <c r="C2384" s="1" t="s">
        <v>14</v>
      </c>
      <c r="D2384" s="4" t="s">
        <v>22973</v>
      </c>
      <c r="E2384" t="s">
        <v>29865</v>
      </c>
      <c r="F2384" s="2">
        <v>42705.427083333336</v>
      </c>
      <c r="G2384" s="1" t="s">
        <v>2219</v>
      </c>
      <c r="H2384">
        <v>0</v>
      </c>
      <c r="I2384">
        <v>1275</v>
      </c>
      <c r="J2384">
        <v>71892</v>
      </c>
      <c r="K2384">
        <v>0</v>
      </c>
      <c r="L2384">
        <v>1629</v>
      </c>
      <c r="M2384" s="1" t="s">
        <v>14416</v>
      </c>
      <c r="N2384" t="s">
        <v>44143</v>
      </c>
    </row>
    <row r="2385" spans="1:14">
      <c r="A2385">
        <v>2383</v>
      </c>
      <c r="B2385" t="s">
        <v>15560</v>
      </c>
      <c r="C2385" s="1" t="s">
        <v>15</v>
      </c>
      <c r="D2385" s="5" t="s">
        <v>22973</v>
      </c>
      <c r="E2385" t="s">
        <v>29866</v>
      </c>
      <c r="F2385" s="2">
        <v>43131.26666666667</v>
      </c>
      <c r="G2385" s="1" t="s">
        <v>2220</v>
      </c>
      <c r="H2385">
        <v>2</v>
      </c>
      <c r="I2385">
        <v>1322</v>
      </c>
      <c r="J2385">
        <v>71917</v>
      </c>
      <c r="K2385">
        <v>0</v>
      </c>
      <c r="L2385">
        <v>1394</v>
      </c>
      <c r="M2385" s="1" t="s">
        <v>14291</v>
      </c>
      <c r="N2385" t="s">
        <v>44143</v>
      </c>
    </row>
    <row r="2386" spans="1:14">
      <c r="A2386">
        <v>2384</v>
      </c>
      <c r="B2386" t="s">
        <v>15546</v>
      </c>
      <c r="C2386" s="1" t="s">
        <v>12</v>
      </c>
      <c r="D2386" s="4" t="s">
        <v>44140</v>
      </c>
      <c r="E2386" t="s">
        <v>29867</v>
      </c>
      <c r="F2386" s="2">
        <v>42933.981944444444</v>
      </c>
      <c r="G2386" s="1" t="s">
        <v>2221</v>
      </c>
      <c r="H2386">
        <v>0</v>
      </c>
      <c r="I2386">
        <v>1133</v>
      </c>
      <c r="J2386">
        <v>71923</v>
      </c>
      <c r="K2386">
        <v>0</v>
      </c>
      <c r="L2386">
        <v>414</v>
      </c>
      <c r="M2386" s="1" t="s">
        <v>14271</v>
      </c>
      <c r="N2386" t="s">
        <v>44144</v>
      </c>
    </row>
    <row r="2387" spans="1:14">
      <c r="A2387">
        <v>2385</v>
      </c>
      <c r="B2387" t="s">
        <v>15229</v>
      </c>
      <c r="C2387" s="1" t="s">
        <v>12</v>
      </c>
      <c r="D2387" s="5" t="s">
        <v>44140</v>
      </c>
      <c r="E2387" t="s">
        <v>29868</v>
      </c>
      <c r="F2387" s="2">
        <v>43066.886111111111</v>
      </c>
      <c r="G2387" s="1" t="s">
        <v>2222</v>
      </c>
      <c r="H2387">
        <v>0</v>
      </c>
      <c r="I2387">
        <v>960</v>
      </c>
      <c r="J2387">
        <v>71956</v>
      </c>
      <c r="K2387">
        <v>0</v>
      </c>
      <c r="L2387">
        <v>720</v>
      </c>
      <c r="M2387" s="1" t="s">
        <v>14509</v>
      </c>
      <c r="N2387" t="s">
        <v>44144</v>
      </c>
    </row>
    <row r="2388" spans="1:14">
      <c r="A2388">
        <v>2386</v>
      </c>
      <c r="B2388" t="s">
        <v>17270</v>
      </c>
      <c r="C2388" s="1" t="s">
        <v>15</v>
      </c>
      <c r="D2388" s="4" t="s">
        <v>22973</v>
      </c>
      <c r="E2388" t="s">
        <v>29869</v>
      </c>
      <c r="F2388" s="2">
        <v>43131.29583333333</v>
      </c>
      <c r="G2388" s="1" t="s">
        <v>2223</v>
      </c>
      <c r="H2388">
        <v>0</v>
      </c>
      <c r="I2388">
        <v>1429</v>
      </c>
      <c r="J2388">
        <v>71970</v>
      </c>
      <c r="K2388">
        <v>0</v>
      </c>
      <c r="L2388">
        <v>470</v>
      </c>
      <c r="M2388" s="1" t="s">
        <v>14410</v>
      </c>
      <c r="N2388" t="s">
        <v>44143</v>
      </c>
    </row>
    <row r="2389" spans="1:14">
      <c r="A2389">
        <v>2387</v>
      </c>
      <c r="B2389" t="s">
        <v>17271</v>
      </c>
      <c r="C2389" s="1" t="s">
        <v>15</v>
      </c>
      <c r="D2389" s="5" t="s">
        <v>10</v>
      </c>
      <c r="E2389" t="s">
        <v>29870</v>
      </c>
      <c r="F2389" s="2">
        <v>42544.959722222222</v>
      </c>
      <c r="G2389" s="1" t="s">
        <v>2215</v>
      </c>
      <c r="H2389">
        <v>6</v>
      </c>
      <c r="I2389">
        <v>1530</v>
      </c>
      <c r="J2389">
        <v>71975</v>
      </c>
      <c r="K2389">
        <v>0</v>
      </c>
      <c r="L2389">
        <v>1102</v>
      </c>
      <c r="M2389" s="1" t="s">
        <v>14359</v>
      </c>
      <c r="N2389" t="s">
        <v>44143</v>
      </c>
    </row>
    <row r="2390" spans="1:14">
      <c r="A2390">
        <v>2388</v>
      </c>
      <c r="B2390" t="s">
        <v>17272</v>
      </c>
      <c r="C2390" s="1" t="s">
        <v>12</v>
      </c>
      <c r="D2390" s="4" t="s">
        <v>44140</v>
      </c>
      <c r="E2390" t="s">
        <v>29871</v>
      </c>
      <c r="F2390" s="2">
        <v>43066.907638888886</v>
      </c>
      <c r="G2390" s="1" t="s">
        <v>2224</v>
      </c>
      <c r="H2390">
        <v>0</v>
      </c>
      <c r="I2390">
        <v>1112</v>
      </c>
      <c r="J2390">
        <v>72046</v>
      </c>
      <c r="K2390">
        <v>0</v>
      </c>
      <c r="L2390">
        <v>1129</v>
      </c>
      <c r="M2390" s="1" t="s">
        <v>14328</v>
      </c>
      <c r="N2390" t="s">
        <v>44144</v>
      </c>
    </row>
    <row r="2391" spans="1:14">
      <c r="A2391">
        <v>2389</v>
      </c>
      <c r="B2391" t="s">
        <v>16495</v>
      </c>
      <c r="C2391" s="1" t="s">
        <v>12</v>
      </c>
      <c r="D2391" s="5" t="s">
        <v>44140</v>
      </c>
      <c r="E2391" t="s">
        <v>29872</v>
      </c>
      <c r="F2391" s="2">
        <v>43066.914583333331</v>
      </c>
      <c r="G2391" s="1" t="s">
        <v>2225</v>
      </c>
      <c r="H2391">
        <v>1</v>
      </c>
      <c r="I2391">
        <v>805</v>
      </c>
      <c r="J2391">
        <v>72074</v>
      </c>
      <c r="K2391">
        <v>0</v>
      </c>
      <c r="L2391">
        <v>499</v>
      </c>
      <c r="M2391" s="1" t="s">
        <v>14394</v>
      </c>
      <c r="N2391" t="s">
        <v>44144</v>
      </c>
    </row>
    <row r="2392" spans="1:14">
      <c r="A2392">
        <v>2390</v>
      </c>
      <c r="B2392" t="s">
        <v>17273</v>
      </c>
      <c r="C2392" s="1" t="s">
        <v>10</v>
      </c>
      <c r="D2392" s="4" t="s">
        <v>10</v>
      </c>
      <c r="E2392" t="s">
        <v>29873</v>
      </c>
      <c r="F2392" s="2">
        <v>42780.459722222222</v>
      </c>
      <c r="G2392" s="1" t="s">
        <v>2226</v>
      </c>
      <c r="H2392">
        <v>1</v>
      </c>
      <c r="I2392">
        <v>1634</v>
      </c>
      <c r="J2392">
        <v>72092</v>
      </c>
      <c r="K2392">
        <v>0</v>
      </c>
      <c r="L2392">
        <v>2177</v>
      </c>
      <c r="M2392" s="1" t="s">
        <v>14327</v>
      </c>
      <c r="N2392" t="s">
        <v>44143</v>
      </c>
    </row>
    <row r="2393" spans="1:14">
      <c r="A2393">
        <v>2391</v>
      </c>
      <c r="B2393" t="s">
        <v>17274</v>
      </c>
      <c r="C2393" s="1" t="s">
        <v>12</v>
      </c>
      <c r="D2393" s="5" t="s">
        <v>10</v>
      </c>
      <c r="E2393" t="s">
        <v>29874</v>
      </c>
      <c r="F2393" s="2">
        <v>43003.718055555553</v>
      </c>
      <c r="G2393" s="1" t="s">
        <v>2227</v>
      </c>
      <c r="H2393">
        <v>4</v>
      </c>
      <c r="I2393">
        <v>3093</v>
      </c>
      <c r="J2393">
        <v>72110</v>
      </c>
      <c r="K2393">
        <v>0</v>
      </c>
      <c r="L2393">
        <v>777</v>
      </c>
      <c r="M2393" s="1" t="s">
        <v>14509</v>
      </c>
      <c r="N2393" t="s">
        <v>44144</v>
      </c>
    </row>
    <row r="2394" spans="1:14">
      <c r="A2394">
        <v>2392</v>
      </c>
      <c r="B2394" t="s">
        <v>15379</v>
      </c>
      <c r="C2394" s="1" t="s">
        <v>12</v>
      </c>
      <c r="D2394" s="4" t="s">
        <v>44140</v>
      </c>
      <c r="E2394" t="s">
        <v>29875</v>
      </c>
      <c r="F2394" s="2">
        <v>42742.17291666667</v>
      </c>
      <c r="G2394" s="1" t="s">
        <v>2228</v>
      </c>
      <c r="H2394">
        <v>2</v>
      </c>
      <c r="I2394">
        <v>1416</v>
      </c>
      <c r="J2394">
        <v>72133</v>
      </c>
      <c r="K2394">
        <v>0</v>
      </c>
      <c r="L2394">
        <v>432</v>
      </c>
      <c r="M2394" s="1" t="s">
        <v>14350</v>
      </c>
      <c r="N2394" t="s">
        <v>44144</v>
      </c>
    </row>
    <row r="2395" spans="1:14">
      <c r="A2395">
        <v>2393</v>
      </c>
      <c r="B2395" t="s">
        <v>17275</v>
      </c>
      <c r="C2395" s="1" t="s">
        <v>12</v>
      </c>
      <c r="D2395" s="5" t="s">
        <v>10</v>
      </c>
      <c r="E2395" t="s">
        <v>29876</v>
      </c>
      <c r="F2395" s="2">
        <v>42854.905555555553</v>
      </c>
      <c r="G2395" s="1" t="s">
        <v>2229</v>
      </c>
      <c r="H2395">
        <v>0</v>
      </c>
      <c r="I2395">
        <v>1502</v>
      </c>
      <c r="J2395">
        <v>72134</v>
      </c>
      <c r="K2395">
        <v>0</v>
      </c>
      <c r="L2395">
        <v>2558</v>
      </c>
      <c r="M2395" s="1" t="s">
        <v>14804</v>
      </c>
      <c r="N2395" t="s">
        <v>44144</v>
      </c>
    </row>
    <row r="2396" spans="1:14">
      <c r="A2396">
        <v>2394</v>
      </c>
      <c r="B2396" t="s">
        <v>17276</v>
      </c>
      <c r="C2396" s="1" t="s">
        <v>15</v>
      </c>
      <c r="D2396" s="4" t="s">
        <v>10</v>
      </c>
      <c r="E2396" t="s">
        <v>29877</v>
      </c>
      <c r="F2396" s="2">
        <v>43131.384027777778</v>
      </c>
      <c r="G2396" s="1" t="s">
        <v>2230</v>
      </c>
      <c r="H2396">
        <v>5</v>
      </c>
      <c r="I2396">
        <v>1428</v>
      </c>
      <c r="J2396">
        <v>72180</v>
      </c>
      <c r="K2396">
        <v>0</v>
      </c>
      <c r="L2396">
        <v>2267</v>
      </c>
      <c r="M2396" s="1" t="s">
        <v>14805</v>
      </c>
      <c r="N2396" t="s">
        <v>44143</v>
      </c>
    </row>
    <row r="2397" spans="1:14">
      <c r="A2397">
        <v>2395</v>
      </c>
      <c r="B2397" t="s">
        <v>17277</v>
      </c>
      <c r="C2397" s="1" t="s">
        <v>10</v>
      </c>
      <c r="D2397" s="5" t="s">
        <v>10</v>
      </c>
      <c r="E2397" t="s">
        <v>29878</v>
      </c>
      <c r="F2397" s="2">
        <v>42628.352777777778</v>
      </c>
      <c r="G2397" s="1" t="s">
        <v>2052</v>
      </c>
      <c r="H2397">
        <v>2</v>
      </c>
      <c r="I2397">
        <v>1392</v>
      </c>
      <c r="J2397">
        <v>72196</v>
      </c>
      <c r="K2397">
        <v>0</v>
      </c>
      <c r="L2397">
        <v>840</v>
      </c>
      <c r="M2397" s="1" t="s">
        <v>14309</v>
      </c>
      <c r="N2397" t="s">
        <v>44143</v>
      </c>
    </row>
    <row r="2398" spans="1:14">
      <c r="A2398">
        <v>2396</v>
      </c>
      <c r="B2398" t="s">
        <v>17278</v>
      </c>
      <c r="C2398" s="1" t="s">
        <v>12</v>
      </c>
      <c r="D2398" s="4" t="s">
        <v>10</v>
      </c>
      <c r="E2398" t="s">
        <v>29879</v>
      </c>
      <c r="F2398" s="2">
        <v>43160.440972222219</v>
      </c>
      <c r="G2398" s="1" t="s">
        <v>2231</v>
      </c>
      <c r="H2398">
        <v>2</v>
      </c>
      <c r="I2398">
        <v>890</v>
      </c>
      <c r="J2398">
        <v>72262</v>
      </c>
      <c r="K2398">
        <v>0</v>
      </c>
      <c r="L2398">
        <v>915</v>
      </c>
      <c r="M2398" s="1" t="s">
        <v>14438</v>
      </c>
      <c r="N2398" t="s">
        <v>44144</v>
      </c>
    </row>
    <row r="2399" spans="1:14">
      <c r="A2399">
        <v>2397</v>
      </c>
      <c r="B2399" t="s">
        <v>17279</v>
      </c>
      <c r="C2399" s="1" t="s">
        <v>15</v>
      </c>
      <c r="D2399" s="5" t="s">
        <v>10</v>
      </c>
      <c r="E2399" t="s">
        <v>29880</v>
      </c>
      <c r="F2399" s="2">
        <v>43066.950694444444</v>
      </c>
      <c r="G2399" s="1" t="s">
        <v>2232</v>
      </c>
      <c r="H2399">
        <v>1</v>
      </c>
      <c r="I2399">
        <v>971</v>
      </c>
      <c r="J2399">
        <v>72264</v>
      </c>
      <c r="K2399">
        <v>0</v>
      </c>
      <c r="L2399">
        <v>1722</v>
      </c>
      <c r="M2399" s="1" t="s">
        <v>14742</v>
      </c>
      <c r="N2399" t="s">
        <v>44143</v>
      </c>
    </row>
    <row r="2400" spans="1:14">
      <c r="A2400">
        <v>2398</v>
      </c>
      <c r="B2400" t="s">
        <v>17280</v>
      </c>
      <c r="C2400" s="1" t="s">
        <v>10</v>
      </c>
      <c r="D2400" s="4" t="s">
        <v>10</v>
      </c>
      <c r="E2400" t="s">
        <v>29881</v>
      </c>
      <c r="F2400" s="2">
        <v>43215.863194444442</v>
      </c>
      <c r="G2400" s="1" t="s">
        <v>2233</v>
      </c>
      <c r="H2400">
        <v>3</v>
      </c>
      <c r="I2400">
        <v>1059</v>
      </c>
      <c r="J2400">
        <v>72325</v>
      </c>
      <c r="K2400">
        <v>0</v>
      </c>
      <c r="L2400">
        <v>592</v>
      </c>
      <c r="M2400" s="1" t="s">
        <v>14306</v>
      </c>
      <c r="N2400" t="s">
        <v>44143</v>
      </c>
    </row>
    <row r="2401" spans="1:14">
      <c r="A2401">
        <v>2399</v>
      </c>
      <c r="B2401" t="s">
        <v>17281</v>
      </c>
      <c r="C2401" s="1" t="s">
        <v>12</v>
      </c>
      <c r="D2401" s="5" t="s">
        <v>10</v>
      </c>
      <c r="E2401" t="s">
        <v>29882</v>
      </c>
      <c r="F2401" s="2">
        <v>42970.256944444445</v>
      </c>
      <c r="G2401" s="1" t="s">
        <v>2234</v>
      </c>
      <c r="H2401">
        <v>1</v>
      </c>
      <c r="I2401">
        <v>1233</v>
      </c>
      <c r="J2401">
        <v>72334</v>
      </c>
      <c r="K2401">
        <v>0</v>
      </c>
      <c r="L2401">
        <v>1858</v>
      </c>
      <c r="M2401" s="1" t="s">
        <v>14379</v>
      </c>
      <c r="N2401" t="s">
        <v>44144</v>
      </c>
    </row>
    <row r="2402" spans="1:14">
      <c r="A2402">
        <v>2400</v>
      </c>
      <c r="B2402" t="s">
        <v>15646</v>
      </c>
      <c r="C2402" s="1" t="s">
        <v>10</v>
      </c>
      <c r="D2402" s="4" t="s">
        <v>10</v>
      </c>
      <c r="E2402" t="s">
        <v>29883</v>
      </c>
      <c r="F2402" s="2">
        <v>43160.442361111112</v>
      </c>
      <c r="G2402" s="1" t="s">
        <v>884</v>
      </c>
      <c r="H2402">
        <v>1</v>
      </c>
      <c r="I2402">
        <v>811</v>
      </c>
      <c r="J2402">
        <v>72350</v>
      </c>
      <c r="K2402">
        <v>1</v>
      </c>
      <c r="L2402">
        <v>543</v>
      </c>
      <c r="M2402" s="1" t="s">
        <v>14405</v>
      </c>
      <c r="N2402" t="s">
        <v>44143</v>
      </c>
    </row>
    <row r="2403" spans="1:14">
      <c r="A2403">
        <v>2401</v>
      </c>
      <c r="B2403" t="s">
        <v>17282</v>
      </c>
      <c r="C2403" s="1" t="s">
        <v>18</v>
      </c>
      <c r="D2403" s="5" t="s">
        <v>44140</v>
      </c>
      <c r="E2403" t="s">
        <v>29884</v>
      </c>
      <c r="F2403" s="2">
        <v>42817.544444444444</v>
      </c>
      <c r="G2403" s="1" t="s">
        <v>2235</v>
      </c>
      <c r="H2403">
        <v>0</v>
      </c>
      <c r="I2403">
        <v>1220</v>
      </c>
      <c r="J2403">
        <v>72356</v>
      </c>
      <c r="K2403">
        <v>0</v>
      </c>
      <c r="L2403">
        <v>2435</v>
      </c>
      <c r="M2403" s="1" t="s">
        <v>14528</v>
      </c>
      <c r="N2403" t="s">
        <v>44144</v>
      </c>
    </row>
    <row r="2404" spans="1:14">
      <c r="A2404">
        <v>2402</v>
      </c>
      <c r="B2404" t="s">
        <v>15414</v>
      </c>
      <c r="C2404" s="1" t="s">
        <v>15</v>
      </c>
      <c r="D2404" s="4" t="s">
        <v>44140</v>
      </c>
      <c r="E2404" t="s">
        <v>29885</v>
      </c>
      <c r="F2404" s="2">
        <v>43003.760416666664</v>
      </c>
      <c r="G2404" s="1" t="s">
        <v>2236</v>
      </c>
      <c r="H2404">
        <v>1</v>
      </c>
      <c r="I2404">
        <v>999</v>
      </c>
      <c r="J2404">
        <v>72383</v>
      </c>
      <c r="K2404">
        <v>0</v>
      </c>
      <c r="L2404">
        <v>2085</v>
      </c>
      <c r="M2404" s="1" t="s">
        <v>14454</v>
      </c>
      <c r="N2404" t="s">
        <v>44143</v>
      </c>
    </row>
    <row r="2405" spans="1:14">
      <c r="A2405">
        <v>2403</v>
      </c>
      <c r="B2405" t="s">
        <v>17283</v>
      </c>
      <c r="C2405" s="1" t="s">
        <v>10</v>
      </c>
      <c r="D2405" s="5" t="s">
        <v>10</v>
      </c>
      <c r="E2405" t="s">
        <v>29886</v>
      </c>
      <c r="F2405" s="2">
        <v>42817.54583333333</v>
      </c>
      <c r="G2405" s="1" t="s">
        <v>2237</v>
      </c>
      <c r="H2405">
        <v>2</v>
      </c>
      <c r="I2405">
        <v>1284</v>
      </c>
      <c r="J2405">
        <v>72386</v>
      </c>
      <c r="K2405">
        <v>0</v>
      </c>
      <c r="L2405">
        <v>463</v>
      </c>
      <c r="M2405" s="1" t="s">
        <v>14307</v>
      </c>
      <c r="N2405" t="s">
        <v>44143</v>
      </c>
    </row>
    <row r="2406" spans="1:14">
      <c r="A2406">
        <v>2404</v>
      </c>
      <c r="B2406" t="s">
        <v>17284</v>
      </c>
      <c r="C2406" s="1" t="s">
        <v>12</v>
      </c>
      <c r="D2406" s="4" t="s">
        <v>44140</v>
      </c>
      <c r="E2406" t="s">
        <v>29887</v>
      </c>
      <c r="F2406" s="2">
        <v>42970.306944444441</v>
      </c>
      <c r="G2406" s="1" t="s">
        <v>2238</v>
      </c>
      <c r="H2406">
        <v>0</v>
      </c>
      <c r="I2406">
        <v>1176</v>
      </c>
      <c r="J2406">
        <v>72390</v>
      </c>
      <c r="K2406">
        <v>0</v>
      </c>
      <c r="L2406">
        <v>1412</v>
      </c>
      <c r="M2406" s="1" t="s">
        <v>14685</v>
      </c>
      <c r="N2406" t="s">
        <v>44144</v>
      </c>
    </row>
    <row r="2407" spans="1:14">
      <c r="A2407">
        <v>2405</v>
      </c>
      <c r="B2407" t="s">
        <v>17213</v>
      </c>
      <c r="C2407" s="1" t="s">
        <v>12</v>
      </c>
      <c r="D2407" s="5" t="s">
        <v>44140</v>
      </c>
      <c r="E2407" t="s">
        <v>29888</v>
      </c>
      <c r="F2407" s="2">
        <v>42705.48333333333</v>
      </c>
      <c r="G2407" s="1" t="s">
        <v>2239</v>
      </c>
      <c r="H2407">
        <v>0</v>
      </c>
      <c r="I2407">
        <v>975</v>
      </c>
      <c r="J2407">
        <v>72398</v>
      </c>
      <c r="K2407">
        <v>0</v>
      </c>
      <c r="L2407">
        <v>394</v>
      </c>
      <c r="M2407" s="1" t="s">
        <v>14576</v>
      </c>
      <c r="N2407" t="s">
        <v>44144</v>
      </c>
    </row>
    <row r="2408" spans="1:14">
      <c r="A2408">
        <v>2406</v>
      </c>
      <c r="B2408" t="s">
        <v>17285</v>
      </c>
      <c r="C2408" s="1" t="s">
        <v>15</v>
      </c>
      <c r="D2408" s="4" t="s">
        <v>44140</v>
      </c>
      <c r="E2408" t="s">
        <v>29889</v>
      </c>
      <c r="F2408" s="2">
        <v>42780.490277777775</v>
      </c>
      <c r="G2408" s="1" t="s">
        <v>2240</v>
      </c>
      <c r="H2408">
        <v>2</v>
      </c>
      <c r="I2408">
        <v>1413</v>
      </c>
      <c r="J2408">
        <v>72437</v>
      </c>
      <c r="K2408">
        <v>0</v>
      </c>
      <c r="L2408">
        <v>649</v>
      </c>
      <c r="M2408" s="1" t="s">
        <v>14484</v>
      </c>
      <c r="N2408" t="s">
        <v>44143</v>
      </c>
    </row>
    <row r="2409" spans="1:14">
      <c r="A2409">
        <v>2407</v>
      </c>
      <c r="B2409" t="s">
        <v>17286</v>
      </c>
      <c r="C2409" s="1" t="s">
        <v>15</v>
      </c>
      <c r="D2409" s="5" t="s">
        <v>22973</v>
      </c>
      <c r="E2409" t="s">
        <v>29890</v>
      </c>
      <c r="F2409" s="2">
        <v>43215.882638888892</v>
      </c>
      <c r="G2409" s="1" t="s">
        <v>512</v>
      </c>
      <c r="H2409">
        <v>1</v>
      </c>
      <c r="I2409">
        <v>1580</v>
      </c>
      <c r="J2409">
        <v>72439</v>
      </c>
      <c r="K2409">
        <v>0</v>
      </c>
      <c r="L2409">
        <v>2190</v>
      </c>
      <c r="M2409" s="1" t="s">
        <v>14560</v>
      </c>
      <c r="N2409" t="s">
        <v>44143</v>
      </c>
    </row>
    <row r="2410" spans="1:14">
      <c r="A2410">
        <v>2408</v>
      </c>
      <c r="B2410" t="s">
        <v>17287</v>
      </c>
      <c r="C2410" s="1" t="s">
        <v>10</v>
      </c>
      <c r="D2410" s="4" t="s">
        <v>10</v>
      </c>
      <c r="E2410" t="s">
        <v>29891</v>
      </c>
      <c r="F2410" s="2">
        <v>43131.4375</v>
      </c>
      <c r="G2410" s="1" t="s">
        <v>2241</v>
      </c>
      <c r="H2410">
        <v>1</v>
      </c>
      <c r="I2410">
        <v>1292</v>
      </c>
      <c r="J2410">
        <v>72447</v>
      </c>
      <c r="K2410">
        <v>0</v>
      </c>
      <c r="L2410">
        <v>1858</v>
      </c>
      <c r="M2410" s="1" t="s">
        <v>14398</v>
      </c>
      <c r="N2410" t="s">
        <v>44143</v>
      </c>
    </row>
    <row r="2411" spans="1:14">
      <c r="A2411">
        <v>2409</v>
      </c>
      <c r="B2411" t="s">
        <v>17288</v>
      </c>
      <c r="C2411" s="1" t="s">
        <v>10</v>
      </c>
      <c r="D2411" s="5" t="s">
        <v>10</v>
      </c>
      <c r="E2411" t="s">
        <v>29892</v>
      </c>
      <c r="F2411" s="2">
        <v>43215.883333333331</v>
      </c>
      <c r="G2411" s="1" t="s">
        <v>2242</v>
      </c>
      <c r="H2411">
        <v>1</v>
      </c>
      <c r="I2411">
        <v>916</v>
      </c>
      <c r="J2411">
        <v>72456</v>
      </c>
      <c r="K2411">
        <v>0</v>
      </c>
      <c r="L2411">
        <v>729</v>
      </c>
      <c r="M2411" s="1" t="s">
        <v>14530</v>
      </c>
      <c r="N2411" t="s">
        <v>44143</v>
      </c>
    </row>
    <row r="2412" spans="1:14">
      <c r="A2412">
        <v>2410</v>
      </c>
      <c r="B2412" t="s">
        <v>17289</v>
      </c>
      <c r="C2412" s="1" t="s">
        <v>12</v>
      </c>
      <c r="D2412" s="4" t="s">
        <v>44140</v>
      </c>
      <c r="E2412" t="s">
        <v>29893</v>
      </c>
      <c r="F2412" s="2">
        <v>42586.703472222223</v>
      </c>
      <c r="G2412" s="1" t="s">
        <v>2243</v>
      </c>
      <c r="H2412">
        <v>0</v>
      </c>
      <c r="I2412">
        <v>1102</v>
      </c>
      <c r="J2412">
        <v>72566</v>
      </c>
      <c r="K2412">
        <v>0</v>
      </c>
      <c r="L2412">
        <v>412</v>
      </c>
      <c r="M2412" s="1" t="s">
        <v>14422</v>
      </c>
      <c r="N2412" t="s">
        <v>44144</v>
      </c>
    </row>
    <row r="2413" spans="1:14">
      <c r="A2413">
        <v>2411</v>
      </c>
      <c r="B2413" t="s">
        <v>17290</v>
      </c>
      <c r="C2413" s="1" t="s">
        <v>12</v>
      </c>
      <c r="D2413" s="5" t="s">
        <v>10</v>
      </c>
      <c r="E2413" t="s">
        <v>29894</v>
      </c>
      <c r="F2413" s="2">
        <v>42970.387499999997</v>
      </c>
      <c r="G2413" s="1" t="s">
        <v>2244</v>
      </c>
      <c r="H2413">
        <v>2</v>
      </c>
      <c r="I2413">
        <v>1143</v>
      </c>
      <c r="J2413">
        <v>72634</v>
      </c>
      <c r="K2413">
        <v>0</v>
      </c>
      <c r="L2413">
        <v>1885</v>
      </c>
      <c r="M2413" s="1" t="s">
        <v>14607</v>
      </c>
      <c r="N2413" t="s">
        <v>44144</v>
      </c>
    </row>
    <row r="2414" spans="1:14">
      <c r="A2414">
        <v>2412</v>
      </c>
      <c r="B2414" t="s">
        <v>17291</v>
      </c>
      <c r="C2414" s="1" t="s">
        <v>10</v>
      </c>
      <c r="D2414" s="4" t="s">
        <v>10</v>
      </c>
      <c r="E2414" t="s">
        <v>29895</v>
      </c>
      <c r="F2414" s="2">
        <v>42855.367361111108</v>
      </c>
      <c r="G2414" s="1" t="s">
        <v>2245</v>
      </c>
      <c r="H2414">
        <v>1</v>
      </c>
      <c r="I2414">
        <v>2033</v>
      </c>
      <c r="J2414">
        <v>72641</v>
      </c>
      <c r="K2414">
        <v>0</v>
      </c>
      <c r="L2414">
        <v>1172</v>
      </c>
      <c r="M2414" s="1" t="s">
        <v>14433</v>
      </c>
      <c r="N2414" t="s">
        <v>44143</v>
      </c>
    </row>
    <row r="2415" spans="1:14">
      <c r="A2415">
        <v>2413</v>
      </c>
      <c r="B2415" t="s">
        <v>17292</v>
      </c>
      <c r="C2415" s="1" t="s">
        <v>12</v>
      </c>
      <c r="D2415" s="5" t="s">
        <v>10</v>
      </c>
      <c r="E2415" t="s">
        <v>29896</v>
      </c>
      <c r="F2415" s="2">
        <v>42586.709722222222</v>
      </c>
      <c r="G2415" s="1" t="s">
        <v>2246</v>
      </c>
      <c r="H2415">
        <v>1</v>
      </c>
      <c r="I2415">
        <v>1231</v>
      </c>
      <c r="J2415">
        <v>72652</v>
      </c>
      <c r="K2415">
        <v>0</v>
      </c>
      <c r="L2415">
        <v>511</v>
      </c>
      <c r="M2415" s="1" t="s">
        <v>14571</v>
      </c>
      <c r="N2415" t="s">
        <v>44144</v>
      </c>
    </row>
    <row r="2416" spans="1:14">
      <c r="A2416">
        <v>2414</v>
      </c>
      <c r="B2416" t="s">
        <v>17293</v>
      </c>
      <c r="C2416" s="1" t="s">
        <v>15</v>
      </c>
      <c r="D2416" s="4" t="s">
        <v>10</v>
      </c>
      <c r="E2416" t="s">
        <v>29897</v>
      </c>
      <c r="F2416" s="2">
        <v>43187.629861111112</v>
      </c>
      <c r="G2416" s="1" t="s">
        <v>2247</v>
      </c>
      <c r="H2416">
        <v>1</v>
      </c>
      <c r="I2416">
        <v>1176</v>
      </c>
      <c r="J2416">
        <v>72659</v>
      </c>
      <c r="K2416">
        <v>0</v>
      </c>
      <c r="L2416">
        <v>650</v>
      </c>
      <c r="M2416" s="1" t="s">
        <v>14447</v>
      </c>
      <c r="N2416" t="s">
        <v>44143</v>
      </c>
    </row>
    <row r="2417" spans="1:14">
      <c r="A2417">
        <v>2415</v>
      </c>
      <c r="B2417" t="s">
        <v>17294</v>
      </c>
      <c r="C2417" s="1" t="s">
        <v>10</v>
      </c>
      <c r="D2417" s="5" t="s">
        <v>10</v>
      </c>
      <c r="E2417" t="s">
        <v>29898</v>
      </c>
      <c r="F2417" s="2">
        <v>43187.634027777778</v>
      </c>
      <c r="G2417" s="1" t="s">
        <v>2248</v>
      </c>
      <c r="H2417">
        <v>2</v>
      </c>
      <c r="I2417">
        <v>1430</v>
      </c>
      <c r="J2417">
        <v>72695</v>
      </c>
      <c r="K2417">
        <v>0</v>
      </c>
      <c r="L2417">
        <v>2115</v>
      </c>
      <c r="M2417" s="1" t="s">
        <v>14454</v>
      </c>
      <c r="N2417" t="s">
        <v>44143</v>
      </c>
    </row>
    <row r="2418" spans="1:14">
      <c r="A2418">
        <v>2416</v>
      </c>
      <c r="B2418" t="s">
        <v>17295</v>
      </c>
      <c r="C2418" s="1" t="s">
        <v>10</v>
      </c>
      <c r="D2418" s="4" t="s">
        <v>10</v>
      </c>
      <c r="E2418" t="s">
        <v>29899</v>
      </c>
      <c r="F2418" s="2">
        <v>43160.46597222222</v>
      </c>
      <c r="G2418" s="1" t="s">
        <v>2249</v>
      </c>
      <c r="H2418">
        <v>2</v>
      </c>
      <c r="I2418">
        <v>859</v>
      </c>
      <c r="J2418">
        <v>72715</v>
      </c>
      <c r="K2418">
        <v>0</v>
      </c>
      <c r="L2418">
        <v>729</v>
      </c>
      <c r="M2418" s="1" t="s">
        <v>14360</v>
      </c>
      <c r="N2418" t="s">
        <v>44143</v>
      </c>
    </row>
    <row r="2419" spans="1:14">
      <c r="A2419">
        <v>2417</v>
      </c>
      <c r="B2419" t="s">
        <v>17296</v>
      </c>
      <c r="C2419" s="1" t="s">
        <v>15</v>
      </c>
      <c r="D2419" s="5" t="s">
        <v>22973</v>
      </c>
      <c r="E2419" t="s">
        <v>29900</v>
      </c>
      <c r="F2419" s="2">
        <v>42895.584722222222</v>
      </c>
      <c r="G2419" s="1" t="s">
        <v>2250</v>
      </c>
      <c r="H2419">
        <v>5</v>
      </c>
      <c r="I2419">
        <v>1681</v>
      </c>
      <c r="J2419">
        <v>72726</v>
      </c>
      <c r="K2419">
        <v>0</v>
      </c>
      <c r="L2419">
        <v>2458</v>
      </c>
      <c r="M2419" s="1" t="s">
        <v>14806</v>
      </c>
      <c r="N2419" t="s">
        <v>44143</v>
      </c>
    </row>
    <row r="2420" spans="1:14">
      <c r="A2420">
        <v>2418</v>
      </c>
      <c r="B2420" t="s">
        <v>17297</v>
      </c>
      <c r="C2420" s="1" t="s">
        <v>10</v>
      </c>
      <c r="D2420" s="4" t="s">
        <v>10</v>
      </c>
      <c r="E2420" t="s">
        <v>29901</v>
      </c>
      <c r="F2420" s="2">
        <v>43160.467361111114</v>
      </c>
      <c r="G2420" s="1" t="s">
        <v>2251</v>
      </c>
      <c r="H2420">
        <v>2</v>
      </c>
      <c r="I2420">
        <v>853</v>
      </c>
      <c r="J2420">
        <v>72761</v>
      </c>
      <c r="K2420">
        <v>0</v>
      </c>
      <c r="L2420">
        <v>616</v>
      </c>
      <c r="M2420" s="1" t="s">
        <v>14263</v>
      </c>
      <c r="N2420" t="s">
        <v>44143</v>
      </c>
    </row>
    <row r="2421" spans="1:14">
      <c r="A2421">
        <v>2419</v>
      </c>
      <c r="B2421" t="s">
        <v>16532</v>
      </c>
      <c r="C2421" s="1" t="s">
        <v>15</v>
      </c>
      <c r="D2421" s="5" t="s">
        <v>22973</v>
      </c>
      <c r="E2421" t="s">
        <v>29902</v>
      </c>
      <c r="F2421" s="2">
        <v>42895.59097222222</v>
      </c>
      <c r="G2421" s="1" t="s">
        <v>2252</v>
      </c>
      <c r="H2421">
        <v>2</v>
      </c>
      <c r="I2421">
        <v>1384</v>
      </c>
      <c r="J2421">
        <v>72763</v>
      </c>
      <c r="K2421">
        <v>0</v>
      </c>
      <c r="L2421">
        <v>870</v>
      </c>
      <c r="M2421" s="1" t="s">
        <v>14367</v>
      </c>
      <c r="N2421" t="s">
        <v>44143</v>
      </c>
    </row>
    <row r="2422" spans="1:14">
      <c r="A2422">
        <v>2420</v>
      </c>
      <c r="B2422" t="s">
        <v>17298</v>
      </c>
      <c r="C2422" s="1" t="s">
        <v>10</v>
      </c>
      <c r="D2422" s="4" t="s">
        <v>10</v>
      </c>
      <c r="E2422" t="s">
        <v>29903</v>
      </c>
      <c r="F2422" s="2">
        <v>42586.74722222222</v>
      </c>
      <c r="G2422" s="1" t="s">
        <v>2253</v>
      </c>
      <c r="H2422">
        <v>0</v>
      </c>
      <c r="I2422">
        <v>1135</v>
      </c>
      <c r="J2422">
        <v>72850</v>
      </c>
      <c r="K2422">
        <v>0</v>
      </c>
      <c r="L2422">
        <v>541</v>
      </c>
      <c r="M2422" s="1" t="s">
        <v>14392</v>
      </c>
      <c r="N2422" t="s">
        <v>44144</v>
      </c>
    </row>
    <row r="2423" spans="1:14">
      <c r="A2423">
        <v>2421</v>
      </c>
      <c r="B2423" t="s">
        <v>17299</v>
      </c>
      <c r="C2423" s="1" t="s">
        <v>10</v>
      </c>
      <c r="D2423" s="5" t="s">
        <v>10</v>
      </c>
      <c r="E2423" t="s">
        <v>29904</v>
      </c>
      <c r="F2423" s="2">
        <v>43035.661111111112</v>
      </c>
      <c r="G2423" s="1" t="s">
        <v>2254</v>
      </c>
      <c r="H2423">
        <v>0</v>
      </c>
      <c r="I2423">
        <v>902</v>
      </c>
      <c r="J2423">
        <v>72911</v>
      </c>
      <c r="K2423">
        <v>0</v>
      </c>
      <c r="L2423">
        <v>588</v>
      </c>
      <c r="M2423" s="1" t="s">
        <v>14330</v>
      </c>
      <c r="N2423" t="s">
        <v>44143</v>
      </c>
    </row>
    <row r="2424" spans="1:14">
      <c r="A2424">
        <v>2422</v>
      </c>
      <c r="B2424" t="s">
        <v>17225</v>
      </c>
      <c r="C2424" s="1" t="s">
        <v>15</v>
      </c>
      <c r="D2424" s="4" t="s">
        <v>44140</v>
      </c>
      <c r="E2424" t="s">
        <v>29905</v>
      </c>
      <c r="F2424" s="2">
        <v>42628.484027777777</v>
      </c>
      <c r="G2424" s="1" t="s">
        <v>2255</v>
      </c>
      <c r="H2424">
        <v>3</v>
      </c>
      <c r="I2424">
        <v>1354</v>
      </c>
      <c r="J2424">
        <v>72918</v>
      </c>
      <c r="K2424">
        <v>0</v>
      </c>
      <c r="L2424">
        <v>1269</v>
      </c>
      <c r="M2424" s="1" t="s">
        <v>14619</v>
      </c>
      <c r="N2424" t="s">
        <v>44143</v>
      </c>
    </row>
    <row r="2425" spans="1:14">
      <c r="A2425">
        <v>2423</v>
      </c>
      <c r="B2425" t="s">
        <v>17300</v>
      </c>
      <c r="C2425" s="1" t="s">
        <v>18</v>
      </c>
      <c r="D2425" s="5" t="s">
        <v>44140</v>
      </c>
      <c r="E2425" t="s">
        <v>29906</v>
      </c>
      <c r="F2425" s="2">
        <v>42895.622916666667</v>
      </c>
      <c r="G2425" s="1" t="s">
        <v>2256</v>
      </c>
      <c r="H2425">
        <v>0</v>
      </c>
      <c r="I2425">
        <v>1247</v>
      </c>
      <c r="J2425">
        <v>72922</v>
      </c>
      <c r="K2425">
        <v>0</v>
      </c>
      <c r="L2425">
        <v>677</v>
      </c>
      <c r="M2425" s="1" t="s">
        <v>14505</v>
      </c>
      <c r="N2425" t="s">
        <v>44144</v>
      </c>
    </row>
    <row r="2426" spans="1:14">
      <c r="A2426">
        <v>2424</v>
      </c>
      <c r="B2426" t="s">
        <v>16471</v>
      </c>
      <c r="C2426" s="1" t="s">
        <v>16</v>
      </c>
      <c r="D2426" s="4" t="s">
        <v>44140</v>
      </c>
      <c r="E2426" t="s">
        <v>29907</v>
      </c>
      <c r="F2426" s="2">
        <v>42628.488888888889</v>
      </c>
      <c r="G2426" s="1" t="s">
        <v>2257</v>
      </c>
      <c r="H2426">
        <v>2</v>
      </c>
      <c r="I2426">
        <v>1438</v>
      </c>
      <c r="J2426">
        <v>72930</v>
      </c>
      <c r="K2426">
        <v>0</v>
      </c>
      <c r="L2426">
        <v>364</v>
      </c>
      <c r="M2426" s="1" t="s">
        <v>14317</v>
      </c>
      <c r="N2426" t="s">
        <v>44143</v>
      </c>
    </row>
    <row r="2427" spans="1:14">
      <c r="A2427">
        <v>2425</v>
      </c>
      <c r="B2427" t="s">
        <v>17053</v>
      </c>
      <c r="C2427" s="1" t="s">
        <v>12</v>
      </c>
      <c r="D2427" s="5" t="s">
        <v>44140</v>
      </c>
      <c r="E2427" t="s">
        <v>29908</v>
      </c>
      <c r="F2427" s="2">
        <v>43067.37777777778</v>
      </c>
      <c r="G2427" s="1" t="s">
        <v>2258</v>
      </c>
      <c r="H2427">
        <v>0</v>
      </c>
      <c r="I2427">
        <v>1081</v>
      </c>
      <c r="J2427">
        <v>73010</v>
      </c>
      <c r="K2427">
        <v>0</v>
      </c>
      <c r="L2427">
        <v>2390</v>
      </c>
      <c r="M2427" s="1" t="s">
        <v>14681</v>
      </c>
      <c r="N2427" t="s">
        <v>44144</v>
      </c>
    </row>
    <row r="2428" spans="1:14">
      <c r="A2428">
        <v>2426</v>
      </c>
      <c r="B2428" t="s">
        <v>17301</v>
      </c>
      <c r="C2428" s="1" t="s">
        <v>10</v>
      </c>
      <c r="D2428" s="4" t="s">
        <v>10</v>
      </c>
      <c r="E2428" t="s">
        <v>29909</v>
      </c>
      <c r="F2428" s="2">
        <v>43067.379861111112</v>
      </c>
      <c r="G2428" s="1" t="s">
        <v>2259</v>
      </c>
      <c r="H2428">
        <v>0</v>
      </c>
      <c r="I2428">
        <v>836</v>
      </c>
      <c r="J2428">
        <v>73048</v>
      </c>
      <c r="K2428">
        <v>0</v>
      </c>
      <c r="L2428">
        <v>432</v>
      </c>
      <c r="M2428" s="1" t="s">
        <v>14407</v>
      </c>
      <c r="N2428" t="s">
        <v>44143</v>
      </c>
    </row>
    <row r="2429" spans="1:14">
      <c r="A2429">
        <v>2427</v>
      </c>
      <c r="B2429" t="s">
        <v>15560</v>
      </c>
      <c r="C2429" s="1" t="s">
        <v>10</v>
      </c>
      <c r="D2429" s="5" t="s">
        <v>10</v>
      </c>
      <c r="E2429" t="s">
        <v>29910</v>
      </c>
      <c r="F2429" s="2">
        <v>43131.506944444445</v>
      </c>
      <c r="G2429" s="1" t="s">
        <v>2260</v>
      </c>
      <c r="H2429">
        <v>1</v>
      </c>
      <c r="I2429">
        <v>1248</v>
      </c>
      <c r="J2429">
        <v>73068</v>
      </c>
      <c r="K2429">
        <v>0</v>
      </c>
      <c r="L2429">
        <v>1073</v>
      </c>
      <c r="M2429" s="1" t="s">
        <v>14425</v>
      </c>
      <c r="N2429" t="s">
        <v>44143</v>
      </c>
    </row>
    <row r="2430" spans="1:14">
      <c r="A2430">
        <v>2428</v>
      </c>
      <c r="B2430" t="s">
        <v>17302</v>
      </c>
      <c r="C2430" s="1" t="s">
        <v>15</v>
      </c>
      <c r="D2430" s="4" t="s">
        <v>44140</v>
      </c>
      <c r="E2430" t="s">
        <v>29911</v>
      </c>
      <c r="F2430" s="2">
        <v>42970.458333333336</v>
      </c>
      <c r="G2430" s="1" t="s">
        <v>2261</v>
      </c>
      <c r="H2430">
        <v>0</v>
      </c>
      <c r="I2430">
        <v>1083</v>
      </c>
      <c r="J2430">
        <v>73087</v>
      </c>
      <c r="K2430">
        <v>1</v>
      </c>
      <c r="L2430">
        <v>327</v>
      </c>
      <c r="M2430" s="1" t="s">
        <v>14564</v>
      </c>
      <c r="N2430" t="s">
        <v>44143</v>
      </c>
    </row>
    <row r="2431" spans="1:14">
      <c r="A2431">
        <v>2429</v>
      </c>
      <c r="B2431" t="s">
        <v>17303</v>
      </c>
      <c r="C2431" s="1" t="s">
        <v>10</v>
      </c>
      <c r="D2431" s="5" t="s">
        <v>10</v>
      </c>
      <c r="E2431" t="s">
        <v>29912</v>
      </c>
      <c r="F2431" s="2">
        <v>42780.581944444442</v>
      </c>
      <c r="G2431" s="1" t="s">
        <v>2262</v>
      </c>
      <c r="H2431">
        <v>7</v>
      </c>
      <c r="I2431">
        <v>4154</v>
      </c>
      <c r="J2431">
        <v>73133</v>
      </c>
      <c r="K2431">
        <v>0</v>
      </c>
      <c r="L2431">
        <v>2507</v>
      </c>
      <c r="M2431" s="1" t="s">
        <v>14597</v>
      </c>
      <c r="N2431" t="s">
        <v>44143</v>
      </c>
    </row>
    <row r="2432" spans="1:14">
      <c r="A2432">
        <v>2430</v>
      </c>
      <c r="B2432" t="s">
        <v>17304</v>
      </c>
      <c r="C2432" s="1" t="s">
        <v>12</v>
      </c>
      <c r="D2432" s="4" t="s">
        <v>44140</v>
      </c>
      <c r="E2432" t="s">
        <v>29913</v>
      </c>
      <c r="F2432" s="2">
        <v>42895.665972222225</v>
      </c>
      <c r="G2432" s="1" t="s">
        <v>2263</v>
      </c>
      <c r="H2432">
        <v>0</v>
      </c>
      <c r="I2432">
        <v>1246</v>
      </c>
      <c r="J2432">
        <v>73151</v>
      </c>
      <c r="K2432">
        <v>0</v>
      </c>
      <c r="L2432">
        <v>1517</v>
      </c>
      <c r="M2432" s="1" t="s">
        <v>14291</v>
      </c>
      <c r="N2432" t="s">
        <v>44144</v>
      </c>
    </row>
    <row r="2433" spans="1:14">
      <c r="A2433">
        <v>2431</v>
      </c>
      <c r="B2433" t="s">
        <v>17305</v>
      </c>
      <c r="C2433" s="1" t="s">
        <v>15</v>
      </c>
      <c r="D2433" s="5" t="s">
        <v>44140</v>
      </c>
      <c r="E2433" t="s">
        <v>29914</v>
      </c>
      <c r="F2433" s="2">
        <v>42628.520138888889</v>
      </c>
      <c r="G2433" s="1" t="s">
        <v>1042</v>
      </c>
      <c r="H2433">
        <v>1</v>
      </c>
      <c r="I2433">
        <v>1354</v>
      </c>
      <c r="J2433">
        <v>73159</v>
      </c>
      <c r="K2433">
        <v>1</v>
      </c>
      <c r="L2433">
        <v>601</v>
      </c>
      <c r="M2433" s="1" t="s">
        <v>14530</v>
      </c>
      <c r="N2433" t="s">
        <v>44143</v>
      </c>
    </row>
    <row r="2434" spans="1:14">
      <c r="A2434">
        <v>2432</v>
      </c>
      <c r="B2434" t="s">
        <v>17306</v>
      </c>
      <c r="C2434" s="1" t="s">
        <v>16</v>
      </c>
      <c r="D2434" s="4" t="s">
        <v>10</v>
      </c>
      <c r="E2434" t="s">
        <v>29915</v>
      </c>
      <c r="F2434" s="2">
        <v>42970.470138888886</v>
      </c>
      <c r="G2434" s="1" t="s">
        <v>2264</v>
      </c>
      <c r="H2434">
        <v>1</v>
      </c>
      <c r="I2434">
        <v>1095</v>
      </c>
      <c r="J2434">
        <v>73164</v>
      </c>
      <c r="K2434">
        <v>0</v>
      </c>
      <c r="L2434">
        <v>2508</v>
      </c>
      <c r="M2434" s="1" t="s">
        <v>14302</v>
      </c>
      <c r="N2434" t="s">
        <v>44143</v>
      </c>
    </row>
    <row r="2435" spans="1:14">
      <c r="A2435">
        <v>2433</v>
      </c>
      <c r="B2435" t="s">
        <v>17307</v>
      </c>
      <c r="C2435" s="1" t="s">
        <v>12</v>
      </c>
      <c r="D2435" s="5" t="s">
        <v>44140</v>
      </c>
      <c r="E2435" t="s">
        <v>29916</v>
      </c>
      <c r="F2435" s="2">
        <v>42586.802777777775</v>
      </c>
      <c r="G2435" s="1" t="s">
        <v>2265</v>
      </c>
      <c r="H2435">
        <v>0</v>
      </c>
      <c r="I2435">
        <v>1211</v>
      </c>
      <c r="J2435">
        <v>73178</v>
      </c>
      <c r="K2435">
        <v>0</v>
      </c>
      <c r="L2435">
        <v>967</v>
      </c>
      <c r="M2435" s="1" t="s">
        <v>14434</v>
      </c>
      <c r="N2435" t="s">
        <v>44144</v>
      </c>
    </row>
    <row r="2436" spans="1:14">
      <c r="A2436">
        <v>2434</v>
      </c>
      <c r="B2436" t="s">
        <v>17308</v>
      </c>
      <c r="C2436" s="1" t="s">
        <v>12</v>
      </c>
      <c r="D2436" s="4" t="s">
        <v>44140</v>
      </c>
      <c r="E2436" t="s">
        <v>29917</v>
      </c>
      <c r="F2436" s="2">
        <v>42970.481944444444</v>
      </c>
      <c r="G2436" s="1" t="s">
        <v>2266</v>
      </c>
      <c r="H2436">
        <v>0</v>
      </c>
      <c r="I2436">
        <v>2706</v>
      </c>
      <c r="J2436">
        <v>73236</v>
      </c>
      <c r="K2436">
        <v>0</v>
      </c>
      <c r="L2436">
        <v>958</v>
      </c>
      <c r="M2436" s="1" t="s">
        <v>14486</v>
      </c>
      <c r="N2436" t="s">
        <v>44144</v>
      </c>
    </row>
    <row r="2437" spans="1:14">
      <c r="A2437">
        <v>2435</v>
      </c>
      <c r="B2437" t="s">
        <v>17309</v>
      </c>
      <c r="C2437" s="1" t="s">
        <v>15</v>
      </c>
      <c r="D2437" s="5" t="s">
        <v>22973</v>
      </c>
      <c r="E2437" t="s">
        <v>29918</v>
      </c>
      <c r="F2437" s="2">
        <v>43095.441666666666</v>
      </c>
      <c r="G2437" s="1" t="s">
        <v>79</v>
      </c>
      <c r="H2437">
        <v>11</v>
      </c>
      <c r="I2437">
        <v>1391</v>
      </c>
      <c r="J2437">
        <v>73253</v>
      </c>
      <c r="K2437">
        <v>1</v>
      </c>
      <c r="L2437">
        <v>1682</v>
      </c>
      <c r="M2437" s="1" t="s">
        <v>14561</v>
      </c>
      <c r="N2437" t="s">
        <v>44143</v>
      </c>
    </row>
    <row r="2438" spans="1:14">
      <c r="A2438">
        <v>2436</v>
      </c>
      <c r="B2438" t="s">
        <v>16706</v>
      </c>
      <c r="C2438" s="1" t="s">
        <v>12</v>
      </c>
      <c r="D2438" s="4" t="s">
        <v>44140</v>
      </c>
      <c r="E2438" t="s">
        <v>29919</v>
      </c>
      <c r="F2438" s="2">
        <v>42743.501388888886</v>
      </c>
      <c r="G2438" s="1" t="s">
        <v>2267</v>
      </c>
      <c r="H2438">
        <v>0</v>
      </c>
      <c r="I2438">
        <v>1269</v>
      </c>
      <c r="J2438">
        <v>73259</v>
      </c>
      <c r="K2438">
        <v>0</v>
      </c>
      <c r="L2438">
        <v>526</v>
      </c>
      <c r="M2438" s="1" t="s">
        <v>14546</v>
      </c>
      <c r="N2438" t="s">
        <v>44144</v>
      </c>
    </row>
    <row r="2439" spans="1:14">
      <c r="A2439">
        <v>2437</v>
      </c>
      <c r="B2439" t="s">
        <v>17310</v>
      </c>
      <c r="C2439" s="1" t="s">
        <v>12</v>
      </c>
      <c r="D2439" s="5" t="s">
        <v>44140</v>
      </c>
      <c r="E2439" t="s">
        <v>29920</v>
      </c>
      <c r="F2439" s="2">
        <v>42895.679166666669</v>
      </c>
      <c r="G2439" s="1" t="s">
        <v>2268</v>
      </c>
      <c r="H2439">
        <v>0</v>
      </c>
      <c r="I2439">
        <v>1257</v>
      </c>
      <c r="J2439">
        <v>73261</v>
      </c>
      <c r="K2439">
        <v>0</v>
      </c>
      <c r="L2439">
        <v>1460</v>
      </c>
      <c r="M2439" s="1" t="s">
        <v>14333</v>
      </c>
      <c r="N2439" t="s">
        <v>44144</v>
      </c>
    </row>
    <row r="2440" spans="1:14">
      <c r="A2440">
        <v>2438</v>
      </c>
      <c r="B2440" t="s">
        <v>17311</v>
      </c>
      <c r="C2440" s="1" t="s">
        <v>12</v>
      </c>
      <c r="D2440" s="4" t="s">
        <v>44140</v>
      </c>
      <c r="E2440" t="s">
        <v>29921</v>
      </c>
      <c r="F2440" s="2">
        <v>42895.69027777778</v>
      </c>
      <c r="G2440" s="1" t="s">
        <v>2269</v>
      </c>
      <c r="H2440">
        <v>0</v>
      </c>
      <c r="I2440">
        <v>1294</v>
      </c>
      <c r="J2440">
        <v>73321</v>
      </c>
      <c r="K2440">
        <v>0</v>
      </c>
      <c r="L2440">
        <v>1264</v>
      </c>
      <c r="M2440" s="1" t="s">
        <v>14411</v>
      </c>
      <c r="N2440" t="s">
        <v>44144</v>
      </c>
    </row>
    <row r="2441" spans="1:14">
      <c r="A2441">
        <v>2439</v>
      </c>
      <c r="B2441" t="s">
        <v>17312</v>
      </c>
      <c r="C2441" s="1" t="s">
        <v>12</v>
      </c>
      <c r="D2441" s="5" t="s">
        <v>44140</v>
      </c>
      <c r="E2441" t="s">
        <v>29922</v>
      </c>
      <c r="F2441" s="2">
        <v>43003.95416666667</v>
      </c>
      <c r="G2441" s="1" t="s">
        <v>2270</v>
      </c>
      <c r="H2441">
        <v>1</v>
      </c>
      <c r="I2441">
        <v>1345</v>
      </c>
      <c r="J2441">
        <v>73336</v>
      </c>
      <c r="K2441">
        <v>0</v>
      </c>
      <c r="L2441">
        <v>1641</v>
      </c>
      <c r="M2441" s="1" t="s">
        <v>14723</v>
      </c>
      <c r="N2441" t="s">
        <v>44144</v>
      </c>
    </row>
    <row r="2442" spans="1:14">
      <c r="A2442">
        <v>2440</v>
      </c>
      <c r="B2442" t="s">
        <v>15237</v>
      </c>
      <c r="C2442" s="1" t="s">
        <v>15</v>
      </c>
      <c r="D2442" s="4" t="s">
        <v>22973</v>
      </c>
      <c r="E2442" t="s">
        <v>29923</v>
      </c>
      <c r="F2442" s="2">
        <v>43216.084027777775</v>
      </c>
      <c r="G2442" s="1" t="s">
        <v>2271</v>
      </c>
      <c r="H2442">
        <v>4</v>
      </c>
      <c r="I2442">
        <v>956</v>
      </c>
      <c r="J2442">
        <v>73377</v>
      </c>
      <c r="K2442">
        <v>0</v>
      </c>
      <c r="L2442">
        <v>851</v>
      </c>
      <c r="M2442" s="1" t="s">
        <v>14367</v>
      </c>
      <c r="N2442" t="s">
        <v>44143</v>
      </c>
    </row>
    <row r="2443" spans="1:14">
      <c r="A2443">
        <v>2441</v>
      </c>
      <c r="B2443" t="s">
        <v>15296</v>
      </c>
      <c r="C2443" s="1" t="s">
        <v>12</v>
      </c>
      <c r="D2443" s="5" t="s">
        <v>44140</v>
      </c>
      <c r="E2443" t="s">
        <v>29924</v>
      </c>
      <c r="F2443" s="2">
        <v>42705.577777777777</v>
      </c>
      <c r="G2443" s="1" t="s">
        <v>2272</v>
      </c>
      <c r="H2443">
        <v>0</v>
      </c>
      <c r="I2443">
        <v>1037</v>
      </c>
      <c r="J2443">
        <v>73407</v>
      </c>
      <c r="K2443">
        <v>0</v>
      </c>
      <c r="L2443">
        <v>316</v>
      </c>
      <c r="M2443" s="1" t="s">
        <v>14544</v>
      </c>
      <c r="N2443" t="s">
        <v>44144</v>
      </c>
    </row>
    <row r="2444" spans="1:14">
      <c r="A2444">
        <v>2442</v>
      </c>
      <c r="B2444" t="s">
        <v>17313</v>
      </c>
      <c r="C2444" s="1" t="s">
        <v>10</v>
      </c>
      <c r="D2444" s="4" t="s">
        <v>10</v>
      </c>
      <c r="E2444" t="s">
        <v>29925</v>
      </c>
      <c r="F2444" s="2">
        <v>43216.125694444447</v>
      </c>
      <c r="G2444" s="1" t="s">
        <v>2273</v>
      </c>
      <c r="H2444">
        <v>5</v>
      </c>
      <c r="I2444">
        <v>960</v>
      </c>
      <c r="J2444">
        <v>73413</v>
      </c>
      <c r="K2444">
        <v>0</v>
      </c>
      <c r="L2444">
        <v>3100</v>
      </c>
      <c r="M2444" s="1" t="s">
        <v>14719</v>
      </c>
      <c r="N2444" t="s">
        <v>44143</v>
      </c>
    </row>
    <row r="2445" spans="1:14">
      <c r="A2445">
        <v>2443</v>
      </c>
      <c r="B2445" t="s">
        <v>17314</v>
      </c>
      <c r="C2445" s="1" t="s">
        <v>10</v>
      </c>
      <c r="D2445" s="5" t="s">
        <v>10</v>
      </c>
      <c r="E2445" t="s">
        <v>29926</v>
      </c>
      <c r="F2445" s="2">
        <v>42895.706250000003</v>
      </c>
      <c r="G2445" s="1" t="s">
        <v>2274</v>
      </c>
      <c r="H2445">
        <v>1</v>
      </c>
      <c r="I2445">
        <v>1327</v>
      </c>
      <c r="J2445">
        <v>73453</v>
      </c>
      <c r="K2445">
        <v>0</v>
      </c>
      <c r="L2445">
        <v>926</v>
      </c>
      <c r="M2445" s="1" t="s">
        <v>14470</v>
      </c>
      <c r="N2445" t="s">
        <v>44143</v>
      </c>
    </row>
    <row r="2446" spans="1:14">
      <c r="A2446">
        <v>2444</v>
      </c>
      <c r="B2446" t="s">
        <v>17315</v>
      </c>
      <c r="C2446" s="1" t="s">
        <v>10</v>
      </c>
      <c r="D2446" s="4" t="s">
        <v>10</v>
      </c>
      <c r="E2446" t="s">
        <v>29927</v>
      </c>
      <c r="F2446" s="2">
        <v>43160.525694444441</v>
      </c>
      <c r="G2446" s="1" t="s">
        <v>2275</v>
      </c>
      <c r="H2446">
        <v>11</v>
      </c>
      <c r="I2446">
        <v>903</v>
      </c>
      <c r="J2446">
        <v>73458</v>
      </c>
      <c r="K2446">
        <v>0</v>
      </c>
      <c r="L2446">
        <v>810</v>
      </c>
      <c r="M2446" s="1" t="s">
        <v>14364</v>
      </c>
      <c r="N2446" t="s">
        <v>44143</v>
      </c>
    </row>
    <row r="2447" spans="1:14">
      <c r="A2447">
        <v>2445</v>
      </c>
      <c r="B2447" t="s">
        <v>17213</v>
      </c>
      <c r="C2447" s="1" t="s">
        <v>12</v>
      </c>
      <c r="D2447" s="5" t="s">
        <v>44140</v>
      </c>
      <c r="E2447" t="s">
        <v>29928</v>
      </c>
      <c r="F2447" s="2">
        <v>43095.462500000001</v>
      </c>
      <c r="G2447" s="1" t="s">
        <v>2276</v>
      </c>
      <c r="H2447">
        <v>0</v>
      </c>
      <c r="I2447">
        <v>1220</v>
      </c>
      <c r="J2447">
        <v>73459</v>
      </c>
      <c r="K2447">
        <v>0</v>
      </c>
      <c r="L2447">
        <v>447</v>
      </c>
      <c r="M2447" s="1" t="s">
        <v>14307</v>
      </c>
      <c r="N2447" t="s">
        <v>44144</v>
      </c>
    </row>
    <row r="2448" spans="1:14">
      <c r="A2448">
        <v>2446</v>
      </c>
      <c r="B2448" t="s">
        <v>17316</v>
      </c>
      <c r="C2448" s="1" t="s">
        <v>15</v>
      </c>
      <c r="D2448" s="4" t="s">
        <v>44140</v>
      </c>
      <c r="E2448" t="s">
        <v>29929</v>
      </c>
      <c r="F2448" s="2">
        <v>42668.571527777778</v>
      </c>
      <c r="G2448" s="1" t="s">
        <v>2277</v>
      </c>
      <c r="H2448">
        <v>4</v>
      </c>
      <c r="I2448">
        <v>1328</v>
      </c>
      <c r="J2448">
        <v>73493</v>
      </c>
      <c r="K2448">
        <v>0</v>
      </c>
      <c r="L2448">
        <v>1072</v>
      </c>
      <c r="M2448" s="1" t="s">
        <v>14515</v>
      </c>
      <c r="N2448" t="s">
        <v>44143</v>
      </c>
    </row>
    <row r="2449" spans="1:14">
      <c r="A2449">
        <v>2447</v>
      </c>
      <c r="B2449" t="s">
        <v>17317</v>
      </c>
      <c r="C2449" s="1" t="s">
        <v>10</v>
      </c>
      <c r="D2449" s="5" t="s">
        <v>10</v>
      </c>
      <c r="E2449" t="s">
        <v>29930</v>
      </c>
      <c r="F2449" s="2">
        <v>43216.165277777778</v>
      </c>
      <c r="G2449" s="1" t="s">
        <v>2278</v>
      </c>
      <c r="H2449">
        <v>7</v>
      </c>
      <c r="I2449">
        <v>959</v>
      </c>
      <c r="J2449">
        <v>73499</v>
      </c>
      <c r="K2449">
        <v>0</v>
      </c>
      <c r="L2449">
        <v>344</v>
      </c>
      <c r="M2449" s="1" t="s">
        <v>14576</v>
      </c>
      <c r="N2449" t="s">
        <v>44143</v>
      </c>
    </row>
    <row r="2450" spans="1:14">
      <c r="A2450">
        <v>2448</v>
      </c>
      <c r="B2450" t="s">
        <v>17318</v>
      </c>
      <c r="C2450" s="1" t="s">
        <v>10</v>
      </c>
      <c r="D2450" s="4" t="s">
        <v>10</v>
      </c>
      <c r="E2450" t="s">
        <v>29931</v>
      </c>
      <c r="F2450" s="2">
        <v>43216.227777777778</v>
      </c>
      <c r="G2450" s="1" t="s">
        <v>2279</v>
      </c>
      <c r="H2450">
        <v>0</v>
      </c>
      <c r="I2450">
        <v>853</v>
      </c>
      <c r="J2450">
        <v>73525</v>
      </c>
      <c r="K2450">
        <v>0</v>
      </c>
      <c r="L2450">
        <v>1857</v>
      </c>
      <c r="M2450" s="1" t="s">
        <v>14277</v>
      </c>
      <c r="N2450" t="s">
        <v>44143</v>
      </c>
    </row>
    <row r="2451" spans="1:14">
      <c r="A2451">
        <v>2449</v>
      </c>
      <c r="B2451" t="s">
        <v>15309</v>
      </c>
      <c r="C2451" s="1" t="s">
        <v>12</v>
      </c>
      <c r="D2451" s="5" t="s">
        <v>44140</v>
      </c>
      <c r="E2451" t="s">
        <v>29932</v>
      </c>
      <c r="F2451" s="2">
        <v>42934.548611111109</v>
      </c>
      <c r="G2451" s="1" t="s">
        <v>2280</v>
      </c>
      <c r="H2451">
        <v>0</v>
      </c>
      <c r="I2451">
        <v>1028</v>
      </c>
      <c r="J2451">
        <v>73558</v>
      </c>
      <c r="K2451">
        <v>0</v>
      </c>
      <c r="L2451">
        <v>572</v>
      </c>
      <c r="M2451" s="1" t="s">
        <v>14342</v>
      </c>
      <c r="N2451" t="s">
        <v>44144</v>
      </c>
    </row>
    <row r="2452" spans="1:14">
      <c r="A2452">
        <v>2450</v>
      </c>
      <c r="B2452" t="s">
        <v>17319</v>
      </c>
      <c r="C2452" s="1" t="s">
        <v>12</v>
      </c>
      <c r="D2452" s="4" t="s">
        <v>44140</v>
      </c>
      <c r="E2452" t="s">
        <v>29933</v>
      </c>
      <c r="F2452" s="2">
        <v>42780.643055555556</v>
      </c>
      <c r="G2452" s="1" t="s">
        <v>2281</v>
      </c>
      <c r="H2452">
        <v>0</v>
      </c>
      <c r="I2452">
        <v>1121</v>
      </c>
      <c r="J2452">
        <v>73594</v>
      </c>
      <c r="K2452">
        <v>0</v>
      </c>
      <c r="L2452">
        <v>798</v>
      </c>
      <c r="M2452" s="1" t="s">
        <v>14272</v>
      </c>
      <c r="N2452" t="s">
        <v>44144</v>
      </c>
    </row>
    <row r="2453" spans="1:14">
      <c r="A2453">
        <v>2451</v>
      </c>
      <c r="B2453" t="s">
        <v>17320</v>
      </c>
      <c r="C2453" s="1" t="s">
        <v>15</v>
      </c>
      <c r="D2453" s="5" t="s">
        <v>10</v>
      </c>
      <c r="E2453" t="s">
        <v>29934</v>
      </c>
      <c r="F2453" s="2">
        <v>42817.731249999997</v>
      </c>
      <c r="G2453" s="1" t="s">
        <v>2282</v>
      </c>
      <c r="H2453">
        <v>4</v>
      </c>
      <c r="I2453">
        <v>1561</v>
      </c>
      <c r="J2453">
        <v>73597</v>
      </c>
      <c r="K2453">
        <v>0</v>
      </c>
      <c r="L2453">
        <v>2136</v>
      </c>
      <c r="M2453" s="1" t="s">
        <v>14537</v>
      </c>
      <c r="N2453" t="s">
        <v>44143</v>
      </c>
    </row>
    <row r="2454" spans="1:14">
      <c r="A2454">
        <v>2452</v>
      </c>
      <c r="B2454" t="s">
        <v>17321</v>
      </c>
      <c r="C2454" s="1" t="s">
        <v>12</v>
      </c>
      <c r="D2454" s="4" t="s">
        <v>44140</v>
      </c>
      <c r="E2454" t="s">
        <v>29935</v>
      </c>
      <c r="F2454" s="2">
        <v>42895.743750000001</v>
      </c>
      <c r="G2454" s="1" t="s">
        <v>2283</v>
      </c>
      <c r="H2454">
        <v>0</v>
      </c>
      <c r="I2454">
        <v>1330</v>
      </c>
      <c r="J2454">
        <v>73601</v>
      </c>
      <c r="K2454">
        <v>0</v>
      </c>
      <c r="L2454">
        <v>1267</v>
      </c>
      <c r="M2454" s="1" t="s">
        <v>14515</v>
      </c>
      <c r="N2454" t="s">
        <v>44144</v>
      </c>
    </row>
    <row r="2455" spans="1:14">
      <c r="A2455">
        <v>2453</v>
      </c>
      <c r="B2455" t="s">
        <v>17322</v>
      </c>
      <c r="C2455" s="1" t="s">
        <v>15</v>
      </c>
      <c r="D2455" s="5" t="s">
        <v>44140</v>
      </c>
      <c r="E2455" t="s">
        <v>29936</v>
      </c>
      <c r="F2455" s="2">
        <v>42545.533333333333</v>
      </c>
      <c r="G2455" s="1" t="s">
        <v>2284</v>
      </c>
      <c r="H2455">
        <v>0</v>
      </c>
      <c r="I2455">
        <v>1777</v>
      </c>
      <c r="J2455">
        <v>73603</v>
      </c>
      <c r="K2455">
        <v>0</v>
      </c>
      <c r="L2455">
        <v>1944</v>
      </c>
      <c r="M2455" s="1" t="s">
        <v>14693</v>
      </c>
      <c r="N2455" t="s">
        <v>44143</v>
      </c>
    </row>
    <row r="2456" spans="1:14">
      <c r="A2456">
        <v>2454</v>
      </c>
      <c r="B2456" t="s">
        <v>17323</v>
      </c>
      <c r="C2456" s="1" t="s">
        <v>10</v>
      </c>
      <c r="D2456" s="4" t="s">
        <v>10</v>
      </c>
      <c r="E2456" t="s">
        <v>29937</v>
      </c>
      <c r="F2456" s="2">
        <v>42668.586805555555</v>
      </c>
      <c r="G2456" s="1" t="s">
        <v>2285</v>
      </c>
      <c r="H2456">
        <v>7</v>
      </c>
      <c r="I2456">
        <v>1365</v>
      </c>
      <c r="J2456">
        <v>73604</v>
      </c>
      <c r="K2456">
        <v>0</v>
      </c>
      <c r="L2456">
        <v>991</v>
      </c>
      <c r="M2456" s="1" t="s">
        <v>14512</v>
      </c>
      <c r="N2456" t="s">
        <v>44143</v>
      </c>
    </row>
    <row r="2457" spans="1:14">
      <c r="A2457">
        <v>2455</v>
      </c>
      <c r="B2457" t="s">
        <v>17324</v>
      </c>
      <c r="C2457" s="1" t="s">
        <v>15</v>
      </c>
      <c r="D2457" s="5" t="s">
        <v>10</v>
      </c>
      <c r="E2457" t="s">
        <v>29938</v>
      </c>
      <c r="F2457" s="2">
        <v>43160.537499999999</v>
      </c>
      <c r="G2457" s="1" t="s">
        <v>2286</v>
      </c>
      <c r="H2457">
        <v>1</v>
      </c>
      <c r="I2457">
        <v>806</v>
      </c>
      <c r="J2457">
        <v>73645</v>
      </c>
      <c r="K2457">
        <v>0</v>
      </c>
      <c r="L2457">
        <v>722</v>
      </c>
      <c r="M2457" s="1" t="s">
        <v>14262</v>
      </c>
      <c r="N2457" t="s">
        <v>44143</v>
      </c>
    </row>
    <row r="2458" spans="1:14">
      <c r="A2458">
        <v>2456</v>
      </c>
      <c r="B2458" t="s">
        <v>17325</v>
      </c>
      <c r="C2458" s="1" t="s">
        <v>15</v>
      </c>
      <c r="D2458" s="4" t="s">
        <v>22973</v>
      </c>
      <c r="E2458" t="s">
        <v>29939</v>
      </c>
      <c r="F2458" s="2">
        <v>42743.673611111109</v>
      </c>
      <c r="G2458" s="1" t="s">
        <v>2287</v>
      </c>
      <c r="H2458">
        <v>12</v>
      </c>
      <c r="I2458">
        <v>1508</v>
      </c>
      <c r="J2458">
        <v>73647</v>
      </c>
      <c r="K2458">
        <v>0</v>
      </c>
      <c r="L2458">
        <v>2679</v>
      </c>
      <c r="M2458" s="1" t="s">
        <v>14749</v>
      </c>
      <c r="N2458" t="s">
        <v>44143</v>
      </c>
    </row>
    <row r="2459" spans="1:14">
      <c r="A2459">
        <v>2457</v>
      </c>
      <c r="B2459" t="s">
        <v>17326</v>
      </c>
      <c r="C2459" s="1" t="s">
        <v>10</v>
      </c>
      <c r="D2459" s="5" t="s">
        <v>10</v>
      </c>
      <c r="E2459" t="s">
        <v>29940</v>
      </c>
      <c r="F2459" s="2">
        <v>42970.533333333333</v>
      </c>
      <c r="G2459" s="1" t="s">
        <v>2288</v>
      </c>
      <c r="H2459">
        <v>7</v>
      </c>
      <c r="I2459">
        <v>1441</v>
      </c>
      <c r="J2459">
        <v>73669</v>
      </c>
      <c r="K2459">
        <v>0</v>
      </c>
      <c r="L2459">
        <v>1258</v>
      </c>
      <c r="M2459" s="1" t="s">
        <v>14406</v>
      </c>
      <c r="N2459" t="s">
        <v>44143</v>
      </c>
    </row>
    <row r="2460" spans="1:14">
      <c r="A2460">
        <v>2458</v>
      </c>
      <c r="B2460" t="s">
        <v>16810</v>
      </c>
      <c r="C2460" s="1" t="s">
        <v>15</v>
      </c>
      <c r="D2460" s="4" t="s">
        <v>10</v>
      </c>
      <c r="E2460" t="s">
        <v>29941</v>
      </c>
      <c r="F2460" s="2">
        <v>43160.541666666664</v>
      </c>
      <c r="G2460" s="1" t="s">
        <v>2289</v>
      </c>
      <c r="H2460">
        <v>4</v>
      </c>
      <c r="I2460">
        <v>1225</v>
      </c>
      <c r="J2460">
        <v>73707</v>
      </c>
      <c r="K2460">
        <v>0</v>
      </c>
      <c r="L2460">
        <v>2874</v>
      </c>
      <c r="M2460" s="1" t="s">
        <v>14335</v>
      </c>
      <c r="N2460" t="s">
        <v>44143</v>
      </c>
    </row>
    <row r="2461" spans="1:14">
      <c r="A2461">
        <v>2459</v>
      </c>
      <c r="B2461" t="s">
        <v>17327</v>
      </c>
      <c r="C2461" s="1" t="s">
        <v>15</v>
      </c>
      <c r="D2461" s="5" t="s">
        <v>10</v>
      </c>
      <c r="E2461" t="s">
        <v>29942</v>
      </c>
      <c r="F2461" s="2">
        <v>43067.455555555556</v>
      </c>
      <c r="G2461" s="1" t="s">
        <v>2290</v>
      </c>
      <c r="H2461">
        <v>2</v>
      </c>
      <c r="I2461">
        <v>1331</v>
      </c>
      <c r="J2461">
        <v>73710</v>
      </c>
      <c r="K2461">
        <v>0</v>
      </c>
      <c r="L2461">
        <v>1637</v>
      </c>
      <c r="M2461" s="1" t="s">
        <v>14276</v>
      </c>
      <c r="N2461" t="s">
        <v>44143</v>
      </c>
    </row>
    <row r="2462" spans="1:14">
      <c r="A2462">
        <v>2460</v>
      </c>
      <c r="B2462" t="s">
        <v>17328</v>
      </c>
      <c r="C2462" s="1" t="s">
        <v>12</v>
      </c>
      <c r="D2462" s="4" t="s">
        <v>10</v>
      </c>
      <c r="E2462" t="s">
        <v>29943</v>
      </c>
      <c r="F2462" s="2">
        <v>43131.568749999999</v>
      </c>
      <c r="G2462" s="1" t="s">
        <v>981</v>
      </c>
      <c r="H2462">
        <v>0</v>
      </c>
      <c r="I2462">
        <v>1341</v>
      </c>
      <c r="J2462">
        <v>73718</v>
      </c>
      <c r="K2462">
        <v>1</v>
      </c>
      <c r="L2462">
        <v>1091</v>
      </c>
      <c r="M2462" s="1" t="s">
        <v>14491</v>
      </c>
      <c r="N2462" t="s">
        <v>44144</v>
      </c>
    </row>
    <row r="2463" spans="1:14">
      <c r="A2463">
        <v>2461</v>
      </c>
      <c r="B2463" t="s">
        <v>17329</v>
      </c>
      <c r="C2463" s="1" t="s">
        <v>12</v>
      </c>
      <c r="D2463" s="5" t="s">
        <v>44140</v>
      </c>
      <c r="E2463" t="s">
        <v>29944</v>
      </c>
      <c r="F2463" s="2">
        <v>42780.663194444445</v>
      </c>
      <c r="G2463" s="1" t="s">
        <v>2291</v>
      </c>
      <c r="H2463">
        <v>0</v>
      </c>
      <c r="I2463">
        <v>1270</v>
      </c>
      <c r="J2463">
        <v>73727</v>
      </c>
      <c r="K2463">
        <v>0</v>
      </c>
      <c r="L2463">
        <v>806</v>
      </c>
      <c r="M2463" s="1" t="s">
        <v>14272</v>
      </c>
      <c r="N2463" t="s">
        <v>44144</v>
      </c>
    </row>
    <row r="2464" spans="1:14">
      <c r="A2464">
        <v>2462</v>
      </c>
      <c r="B2464" t="s">
        <v>17330</v>
      </c>
      <c r="C2464" s="1" t="s">
        <v>10</v>
      </c>
      <c r="D2464" s="4" t="s">
        <v>10</v>
      </c>
      <c r="E2464" t="s">
        <v>29945</v>
      </c>
      <c r="F2464" s="2">
        <v>42743.759722222225</v>
      </c>
      <c r="G2464" s="1" t="s">
        <v>2292</v>
      </c>
      <c r="H2464">
        <v>0</v>
      </c>
      <c r="I2464">
        <v>1228</v>
      </c>
      <c r="J2464">
        <v>73731</v>
      </c>
      <c r="K2464">
        <v>0</v>
      </c>
      <c r="L2464">
        <v>660</v>
      </c>
      <c r="M2464" s="1" t="s">
        <v>14435</v>
      </c>
      <c r="N2464" t="s">
        <v>44143</v>
      </c>
    </row>
    <row r="2465" spans="1:14">
      <c r="A2465">
        <v>2463</v>
      </c>
      <c r="B2465" t="s">
        <v>17331</v>
      </c>
      <c r="C2465" s="1" t="s">
        <v>14</v>
      </c>
      <c r="D2465" s="5" t="s">
        <v>22973</v>
      </c>
      <c r="E2465" t="s">
        <v>29946</v>
      </c>
      <c r="F2465" s="2">
        <v>43131.570833333331</v>
      </c>
      <c r="G2465" s="1" t="s">
        <v>2261</v>
      </c>
      <c r="H2465">
        <v>0</v>
      </c>
      <c r="I2465">
        <v>1535</v>
      </c>
      <c r="J2465">
        <v>73734</v>
      </c>
      <c r="K2465">
        <v>1</v>
      </c>
      <c r="L2465">
        <v>993</v>
      </c>
      <c r="M2465" s="1" t="s">
        <v>14553</v>
      </c>
      <c r="N2465" t="s">
        <v>44143</v>
      </c>
    </row>
    <row r="2466" spans="1:14">
      <c r="A2466">
        <v>2464</v>
      </c>
      <c r="B2466" t="s">
        <v>15450</v>
      </c>
      <c r="C2466" s="1" t="s">
        <v>10</v>
      </c>
      <c r="D2466" s="4" t="s">
        <v>10</v>
      </c>
      <c r="E2466" t="s">
        <v>29947</v>
      </c>
      <c r="F2466" s="2">
        <v>43187.757638888892</v>
      </c>
      <c r="G2466" s="1" t="s">
        <v>2293</v>
      </c>
      <c r="H2466">
        <v>5</v>
      </c>
      <c r="I2466">
        <v>872</v>
      </c>
      <c r="J2466">
        <v>73763</v>
      </c>
      <c r="K2466">
        <v>0</v>
      </c>
      <c r="L2466">
        <v>1190</v>
      </c>
      <c r="M2466" s="1" t="s">
        <v>14328</v>
      </c>
      <c r="N2466" t="s">
        <v>44143</v>
      </c>
    </row>
    <row r="2467" spans="1:14">
      <c r="A2467">
        <v>2465</v>
      </c>
      <c r="B2467" t="s">
        <v>17332</v>
      </c>
      <c r="C2467" s="1" t="s">
        <v>15</v>
      </c>
      <c r="D2467" s="5" t="s">
        <v>44140</v>
      </c>
      <c r="E2467" t="s">
        <v>29948</v>
      </c>
      <c r="F2467" s="2">
        <v>43160.546527777777</v>
      </c>
      <c r="G2467" s="1" t="s">
        <v>2294</v>
      </c>
      <c r="H2467">
        <v>0</v>
      </c>
      <c r="I2467">
        <v>919</v>
      </c>
      <c r="J2467">
        <v>73773</v>
      </c>
      <c r="K2467">
        <v>0</v>
      </c>
      <c r="L2467">
        <v>427</v>
      </c>
      <c r="M2467" s="1" t="s">
        <v>14307</v>
      </c>
      <c r="N2467" t="s">
        <v>44143</v>
      </c>
    </row>
    <row r="2468" spans="1:14">
      <c r="A2468">
        <v>2466</v>
      </c>
      <c r="B2468" t="s">
        <v>17333</v>
      </c>
      <c r="C2468" s="1" t="s">
        <v>10</v>
      </c>
      <c r="D2468" s="4" t="s">
        <v>10</v>
      </c>
      <c r="E2468" t="s">
        <v>29949</v>
      </c>
      <c r="F2468" s="2">
        <v>43004.179861111108</v>
      </c>
      <c r="G2468" s="1" t="s">
        <v>2295</v>
      </c>
      <c r="H2468">
        <v>4</v>
      </c>
      <c r="I2468">
        <v>1801</v>
      </c>
      <c r="J2468">
        <v>73781</v>
      </c>
      <c r="K2468">
        <v>0</v>
      </c>
      <c r="L2468">
        <v>1620</v>
      </c>
      <c r="M2468" s="1" t="s">
        <v>14301</v>
      </c>
      <c r="N2468" t="s">
        <v>44143</v>
      </c>
    </row>
    <row r="2469" spans="1:14">
      <c r="A2469">
        <v>2467</v>
      </c>
      <c r="B2469" t="s">
        <v>17334</v>
      </c>
      <c r="C2469" s="1" t="s">
        <v>12</v>
      </c>
      <c r="D2469" s="5" t="s">
        <v>44140</v>
      </c>
      <c r="E2469" t="s">
        <v>29950</v>
      </c>
      <c r="F2469" s="2">
        <v>42895.772916666669</v>
      </c>
      <c r="G2469" s="1" t="s">
        <v>2296</v>
      </c>
      <c r="H2469">
        <v>2</v>
      </c>
      <c r="I2469">
        <v>1406</v>
      </c>
      <c r="J2469">
        <v>73794</v>
      </c>
      <c r="K2469">
        <v>0</v>
      </c>
      <c r="L2469">
        <v>2597</v>
      </c>
      <c r="M2469" s="1" t="s">
        <v>14715</v>
      </c>
      <c r="N2469" t="s">
        <v>44144</v>
      </c>
    </row>
    <row r="2470" spans="1:14">
      <c r="A2470">
        <v>2468</v>
      </c>
      <c r="B2470" t="s">
        <v>17335</v>
      </c>
      <c r="C2470" s="1" t="s">
        <v>15</v>
      </c>
      <c r="D2470" s="4" t="s">
        <v>10</v>
      </c>
      <c r="E2470" t="s">
        <v>29951</v>
      </c>
      <c r="F2470" s="2">
        <v>42780.679166666669</v>
      </c>
      <c r="G2470" s="1" t="s">
        <v>2297</v>
      </c>
      <c r="H2470">
        <v>0</v>
      </c>
      <c r="I2470">
        <v>1299</v>
      </c>
      <c r="J2470">
        <v>73810</v>
      </c>
      <c r="K2470">
        <v>0</v>
      </c>
      <c r="L2470">
        <v>2274</v>
      </c>
      <c r="M2470" s="1" t="s">
        <v>14448</v>
      </c>
      <c r="N2470" t="s">
        <v>44143</v>
      </c>
    </row>
    <row r="2471" spans="1:14">
      <c r="A2471">
        <v>2469</v>
      </c>
      <c r="B2471" t="s">
        <v>17336</v>
      </c>
      <c r="C2471" s="1" t="s">
        <v>18</v>
      </c>
      <c r="D2471" s="5" t="s">
        <v>44140</v>
      </c>
      <c r="E2471" t="s">
        <v>29952</v>
      </c>
      <c r="F2471" s="2">
        <v>42970.552083333336</v>
      </c>
      <c r="G2471" s="1" t="s">
        <v>2298</v>
      </c>
      <c r="H2471">
        <v>0</v>
      </c>
      <c r="I2471">
        <v>998</v>
      </c>
      <c r="J2471">
        <v>73820</v>
      </c>
      <c r="K2471">
        <v>0</v>
      </c>
      <c r="L2471">
        <v>669</v>
      </c>
      <c r="M2471" s="1" t="s">
        <v>14352</v>
      </c>
      <c r="N2471" t="s">
        <v>44144</v>
      </c>
    </row>
    <row r="2472" spans="1:14">
      <c r="A2472">
        <v>2470</v>
      </c>
      <c r="B2472" t="s">
        <v>17337</v>
      </c>
      <c r="C2472" s="1" t="s">
        <v>15</v>
      </c>
      <c r="D2472" s="4" t="s">
        <v>10</v>
      </c>
      <c r="E2472" t="s">
        <v>29953</v>
      </c>
      <c r="F2472" s="2">
        <v>43067.480555555558</v>
      </c>
      <c r="G2472" s="1" t="s">
        <v>2299</v>
      </c>
      <c r="H2472">
        <v>1</v>
      </c>
      <c r="I2472">
        <v>910</v>
      </c>
      <c r="J2472">
        <v>73838</v>
      </c>
      <c r="K2472">
        <v>0</v>
      </c>
      <c r="L2472">
        <v>2135</v>
      </c>
      <c r="M2472" s="1" t="s">
        <v>14807</v>
      </c>
      <c r="N2472" t="s">
        <v>44143</v>
      </c>
    </row>
    <row r="2473" spans="1:14">
      <c r="A2473">
        <v>2471</v>
      </c>
      <c r="B2473" t="s">
        <v>17338</v>
      </c>
      <c r="C2473" s="1" t="s">
        <v>14</v>
      </c>
      <c r="D2473" s="5" t="s">
        <v>22973</v>
      </c>
      <c r="E2473" t="s">
        <v>29954</v>
      </c>
      <c r="F2473" s="2">
        <v>43160.555555555555</v>
      </c>
      <c r="G2473" s="1" t="s">
        <v>633</v>
      </c>
      <c r="H2473">
        <v>1</v>
      </c>
      <c r="I2473">
        <v>942</v>
      </c>
      <c r="J2473">
        <v>73862</v>
      </c>
      <c r="K2473">
        <v>0</v>
      </c>
      <c r="L2473">
        <v>715</v>
      </c>
      <c r="M2473" s="1" t="s">
        <v>14369</v>
      </c>
      <c r="N2473" t="s">
        <v>44143</v>
      </c>
    </row>
    <row r="2474" spans="1:14">
      <c r="A2474">
        <v>2472</v>
      </c>
      <c r="B2474" t="s">
        <v>17339</v>
      </c>
      <c r="C2474" s="1" t="s">
        <v>12</v>
      </c>
      <c r="D2474" s="4" t="s">
        <v>44140</v>
      </c>
      <c r="E2474" t="s">
        <v>29955</v>
      </c>
      <c r="F2474" s="2">
        <v>43160.558333333334</v>
      </c>
      <c r="G2474" s="1" t="s">
        <v>2300</v>
      </c>
      <c r="H2474">
        <v>0</v>
      </c>
      <c r="I2474">
        <v>800</v>
      </c>
      <c r="J2474">
        <v>73920</v>
      </c>
      <c r="K2474">
        <v>0</v>
      </c>
      <c r="L2474">
        <v>752</v>
      </c>
      <c r="M2474" s="1" t="s">
        <v>14267</v>
      </c>
      <c r="N2474" t="s">
        <v>44144</v>
      </c>
    </row>
    <row r="2475" spans="1:14">
      <c r="A2475">
        <v>2473</v>
      </c>
      <c r="B2475" t="s">
        <v>17340</v>
      </c>
      <c r="C2475" s="1" t="s">
        <v>15</v>
      </c>
      <c r="D2475" s="5" t="s">
        <v>10</v>
      </c>
      <c r="E2475" t="s">
        <v>29956</v>
      </c>
      <c r="F2475" s="2">
        <v>43216.395138888889</v>
      </c>
      <c r="G2475" s="1" t="s">
        <v>2301</v>
      </c>
      <c r="H2475">
        <v>2</v>
      </c>
      <c r="I2475">
        <v>833</v>
      </c>
      <c r="J2475">
        <v>73929</v>
      </c>
      <c r="K2475">
        <v>0</v>
      </c>
      <c r="L2475">
        <v>858</v>
      </c>
      <c r="M2475" s="1" t="s">
        <v>14438</v>
      </c>
      <c r="N2475" t="s">
        <v>44143</v>
      </c>
    </row>
    <row r="2476" spans="1:14">
      <c r="A2476">
        <v>2474</v>
      </c>
      <c r="B2476" t="s">
        <v>17341</v>
      </c>
      <c r="C2476" s="1" t="s">
        <v>12</v>
      </c>
      <c r="D2476" s="4" t="s">
        <v>44140</v>
      </c>
      <c r="E2476" t="s">
        <v>29957</v>
      </c>
      <c r="F2476" s="2">
        <v>43160.559027777781</v>
      </c>
      <c r="G2476" s="1" t="s">
        <v>2302</v>
      </c>
      <c r="H2476">
        <v>0</v>
      </c>
      <c r="I2476">
        <v>933</v>
      </c>
      <c r="J2476">
        <v>73939</v>
      </c>
      <c r="K2476">
        <v>0</v>
      </c>
      <c r="L2476">
        <v>447</v>
      </c>
      <c r="M2476" s="1" t="s">
        <v>14289</v>
      </c>
      <c r="N2476" t="s">
        <v>44144</v>
      </c>
    </row>
    <row r="2477" spans="1:14">
      <c r="A2477">
        <v>2475</v>
      </c>
      <c r="B2477" t="s">
        <v>15728</v>
      </c>
      <c r="C2477" s="1" t="s">
        <v>10</v>
      </c>
      <c r="D2477" s="5" t="s">
        <v>10</v>
      </c>
      <c r="E2477" t="s">
        <v>29958</v>
      </c>
      <c r="F2477" s="2">
        <v>42628.627083333333</v>
      </c>
      <c r="G2477" s="1" t="s">
        <v>2303</v>
      </c>
      <c r="H2477">
        <v>1</v>
      </c>
      <c r="I2477">
        <v>1333</v>
      </c>
      <c r="J2477">
        <v>73946</v>
      </c>
      <c r="K2477">
        <v>0</v>
      </c>
      <c r="L2477">
        <v>1129</v>
      </c>
      <c r="M2477" s="1" t="s">
        <v>14385</v>
      </c>
      <c r="N2477" t="s">
        <v>44143</v>
      </c>
    </row>
    <row r="2478" spans="1:14">
      <c r="A2478">
        <v>2476</v>
      </c>
      <c r="B2478" t="s">
        <v>17342</v>
      </c>
      <c r="C2478" s="1" t="s">
        <v>15</v>
      </c>
      <c r="D2478" s="4" t="s">
        <v>44140</v>
      </c>
      <c r="E2478" t="s">
        <v>29959</v>
      </c>
      <c r="F2478" s="2">
        <v>42545.614583333336</v>
      </c>
      <c r="G2478" s="1" t="s">
        <v>2304</v>
      </c>
      <c r="H2478">
        <v>2</v>
      </c>
      <c r="I2478">
        <v>4635</v>
      </c>
      <c r="J2478">
        <v>73989</v>
      </c>
      <c r="K2478">
        <v>0</v>
      </c>
      <c r="L2478">
        <v>1454</v>
      </c>
      <c r="M2478" s="1" t="s">
        <v>14485</v>
      </c>
      <c r="N2478" t="s">
        <v>44143</v>
      </c>
    </row>
    <row r="2479" spans="1:14">
      <c r="A2479">
        <v>2477</v>
      </c>
      <c r="B2479" t="s">
        <v>17343</v>
      </c>
      <c r="C2479" s="1" t="s">
        <v>15</v>
      </c>
      <c r="D2479" s="5" t="s">
        <v>22973</v>
      </c>
      <c r="E2479" t="s">
        <v>29960</v>
      </c>
      <c r="F2479" s="2">
        <v>43160.56527777778</v>
      </c>
      <c r="G2479" s="1" t="s">
        <v>2148</v>
      </c>
      <c r="H2479">
        <v>4</v>
      </c>
      <c r="I2479">
        <v>921</v>
      </c>
      <c r="J2479">
        <v>73990</v>
      </c>
      <c r="K2479">
        <v>0</v>
      </c>
      <c r="L2479">
        <v>1434</v>
      </c>
      <c r="M2479" s="1" t="s">
        <v>14485</v>
      </c>
      <c r="N2479" t="s">
        <v>44143</v>
      </c>
    </row>
    <row r="2480" spans="1:14">
      <c r="A2480">
        <v>2478</v>
      </c>
      <c r="B2480" t="s">
        <v>17344</v>
      </c>
      <c r="C2480" s="1" t="s">
        <v>12</v>
      </c>
      <c r="D2480" s="4" t="s">
        <v>44140</v>
      </c>
      <c r="E2480" t="s">
        <v>29961</v>
      </c>
      <c r="F2480" s="2">
        <v>43067.491666666669</v>
      </c>
      <c r="G2480" s="1" t="s">
        <v>2305</v>
      </c>
      <c r="H2480">
        <v>0</v>
      </c>
      <c r="I2480">
        <v>884</v>
      </c>
      <c r="J2480">
        <v>74002</v>
      </c>
      <c r="K2480">
        <v>0</v>
      </c>
      <c r="L2480">
        <v>843</v>
      </c>
      <c r="M2480" s="1" t="s">
        <v>14357</v>
      </c>
      <c r="N2480" t="s">
        <v>44144</v>
      </c>
    </row>
    <row r="2481" spans="1:14">
      <c r="A2481">
        <v>2479</v>
      </c>
      <c r="B2481" t="s">
        <v>15344</v>
      </c>
      <c r="C2481" s="1" t="s">
        <v>12</v>
      </c>
      <c r="D2481" s="5" t="s">
        <v>44140</v>
      </c>
      <c r="E2481" t="s">
        <v>29962</v>
      </c>
      <c r="F2481" s="2">
        <v>42895.818055555559</v>
      </c>
      <c r="G2481" s="1" t="s">
        <v>2306</v>
      </c>
      <c r="H2481">
        <v>2</v>
      </c>
      <c r="I2481">
        <v>1334</v>
      </c>
      <c r="J2481">
        <v>74077</v>
      </c>
      <c r="K2481">
        <v>0</v>
      </c>
      <c r="L2481">
        <v>625</v>
      </c>
      <c r="M2481" s="1" t="s">
        <v>14264</v>
      </c>
      <c r="N2481" t="s">
        <v>44144</v>
      </c>
    </row>
    <row r="2482" spans="1:14">
      <c r="A2482">
        <v>2480</v>
      </c>
      <c r="B2482" t="s">
        <v>17345</v>
      </c>
      <c r="C2482" s="1" t="s">
        <v>10</v>
      </c>
      <c r="D2482" s="4" t="s">
        <v>10</v>
      </c>
      <c r="E2482" t="s">
        <v>29963</v>
      </c>
      <c r="F2482" s="2">
        <v>42705.663194444445</v>
      </c>
      <c r="G2482" s="1" t="s">
        <v>2307</v>
      </c>
      <c r="H2482">
        <v>3</v>
      </c>
      <c r="I2482">
        <v>1354</v>
      </c>
      <c r="J2482">
        <v>74080</v>
      </c>
      <c r="K2482">
        <v>0</v>
      </c>
      <c r="L2482">
        <v>869</v>
      </c>
      <c r="M2482" s="1" t="s">
        <v>14543</v>
      </c>
      <c r="N2482" t="s">
        <v>44143</v>
      </c>
    </row>
    <row r="2483" spans="1:14">
      <c r="A2483">
        <v>2481</v>
      </c>
      <c r="B2483" t="s">
        <v>17346</v>
      </c>
      <c r="C2483" s="1" t="s">
        <v>10</v>
      </c>
      <c r="D2483" s="5" t="s">
        <v>10</v>
      </c>
      <c r="E2483" t="s">
        <v>29964</v>
      </c>
      <c r="F2483" s="2">
        <v>42856.48333333333</v>
      </c>
      <c r="G2483" s="1" t="s">
        <v>330</v>
      </c>
      <c r="H2483">
        <v>2</v>
      </c>
      <c r="I2483">
        <v>1475</v>
      </c>
      <c r="J2483">
        <v>74085</v>
      </c>
      <c r="K2483">
        <v>1</v>
      </c>
      <c r="L2483">
        <v>382</v>
      </c>
      <c r="M2483" s="1" t="s">
        <v>14808</v>
      </c>
      <c r="N2483" t="s">
        <v>44143</v>
      </c>
    </row>
    <row r="2484" spans="1:14">
      <c r="A2484">
        <v>2482</v>
      </c>
      <c r="B2484" t="s">
        <v>16035</v>
      </c>
      <c r="C2484" s="1" t="s">
        <v>15</v>
      </c>
      <c r="D2484" s="4" t="s">
        <v>10</v>
      </c>
      <c r="E2484" t="s">
        <v>29965</v>
      </c>
      <c r="F2484" s="2">
        <v>42817.838888888888</v>
      </c>
      <c r="G2484" s="1" t="s">
        <v>386</v>
      </c>
      <c r="H2484">
        <v>2</v>
      </c>
      <c r="I2484">
        <v>1561</v>
      </c>
      <c r="J2484">
        <v>74143</v>
      </c>
      <c r="K2484">
        <v>1</v>
      </c>
      <c r="L2484">
        <v>3998</v>
      </c>
      <c r="M2484" s="1" t="s">
        <v>14809</v>
      </c>
      <c r="N2484" t="s">
        <v>44143</v>
      </c>
    </row>
    <row r="2485" spans="1:14">
      <c r="A2485">
        <v>2483</v>
      </c>
      <c r="B2485" t="s">
        <v>17347</v>
      </c>
      <c r="C2485" s="1" t="s">
        <v>10</v>
      </c>
      <c r="D2485" s="5" t="s">
        <v>10</v>
      </c>
      <c r="E2485" t="s">
        <v>29966</v>
      </c>
      <c r="F2485" s="2">
        <v>42817.845833333333</v>
      </c>
      <c r="G2485" s="1" t="s">
        <v>2308</v>
      </c>
      <c r="H2485">
        <v>3</v>
      </c>
      <c r="I2485">
        <v>1302</v>
      </c>
      <c r="J2485">
        <v>74162</v>
      </c>
      <c r="K2485">
        <v>0</v>
      </c>
      <c r="L2485">
        <v>424</v>
      </c>
      <c r="M2485" s="1" t="s">
        <v>14395</v>
      </c>
      <c r="N2485" t="s">
        <v>44143</v>
      </c>
    </row>
    <row r="2486" spans="1:14">
      <c r="A2486">
        <v>2484</v>
      </c>
      <c r="B2486" t="s">
        <v>17348</v>
      </c>
      <c r="C2486" s="1" t="s">
        <v>15</v>
      </c>
      <c r="D2486" s="4" t="s">
        <v>44140</v>
      </c>
      <c r="E2486" t="s">
        <v>29967</v>
      </c>
      <c r="F2486" s="2">
        <v>42970.598611111112</v>
      </c>
      <c r="G2486" s="1" t="s">
        <v>2148</v>
      </c>
      <c r="H2486">
        <v>3</v>
      </c>
      <c r="I2486">
        <v>1117</v>
      </c>
      <c r="J2486">
        <v>74175</v>
      </c>
      <c r="K2486">
        <v>0</v>
      </c>
      <c r="L2486">
        <v>502</v>
      </c>
      <c r="M2486" s="1" t="s">
        <v>14557</v>
      </c>
      <c r="N2486" t="s">
        <v>44143</v>
      </c>
    </row>
    <row r="2487" spans="1:14">
      <c r="A2487">
        <v>2485</v>
      </c>
      <c r="B2487" t="s">
        <v>17349</v>
      </c>
      <c r="C2487" s="1" t="s">
        <v>10</v>
      </c>
      <c r="D2487" s="5" t="s">
        <v>10</v>
      </c>
      <c r="E2487" t="s">
        <v>29968</v>
      </c>
      <c r="F2487" s="2">
        <v>42628.665277777778</v>
      </c>
      <c r="G2487" s="1" t="s">
        <v>2309</v>
      </c>
      <c r="H2487">
        <v>4</v>
      </c>
      <c r="I2487">
        <v>1458</v>
      </c>
      <c r="J2487">
        <v>74206</v>
      </c>
      <c r="K2487">
        <v>0</v>
      </c>
      <c r="L2487">
        <v>1357</v>
      </c>
      <c r="M2487" s="1" t="s">
        <v>14502</v>
      </c>
      <c r="N2487" t="s">
        <v>44143</v>
      </c>
    </row>
    <row r="2488" spans="1:14">
      <c r="A2488">
        <v>2486</v>
      </c>
      <c r="B2488" t="s">
        <v>17350</v>
      </c>
      <c r="C2488" s="1" t="s">
        <v>15</v>
      </c>
      <c r="D2488" s="4" t="s">
        <v>22973</v>
      </c>
      <c r="E2488" t="s">
        <v>29969</v>
      </c>
      <c r="F2488" s="2">
        <v>42934.654861111114</v>
      </c>
      <c r="G2488" s="1" t="s">
        <v>2310</v>
      </c>
      <c r="H2488">
        <v>2</v>
      </c>
      <c r="I2488">
        <v>1331</v>
      </c>
      <c r="J2488">
        <v>74219</v>
      </c>
      <c r="K2488">
        <v>0</v>
      </c>
      <c r="L2488">
        <v>605</v>
      </c>
      <c r="M2488" s="1" t="s">
        <v>14500</v>
      </c>
      <c r="N2488" t="s">
        <v>44143</v>
      </c>
    </row>
    <row r="2489" spans="1:14">
      <c r="A2489">
        <v>2487</v>
      </c>
      <c r="B2489" t="s">
        <v>17085</v>
      </c>
      <c r="C2489" s="1" t="s">
        <v>18</v>
      </c>
      <c r="D2489" s="5" t="s">
        <v>44140</v>
      </c>
      <c r="E2489" t="s">
        <v>29970</v>
      </c>
      <c r="F2489" s="2">
        <v>42628.672222222223</v>
      </c>
      <c r="G2489" s="1" t="s">
        <v>2311</v>
      </c>
      <c r="H2489">
        <v>0</v>
      </c>
      <c r="I2489">
        <v>1258</v>
      </c>
      <c r="J2489">
        <v>74221</v>
      </c>
      <c r="K2489">
        <v>0</v>
      </c>
      <c r="L2489">
        <v>626</v>
      </c>
      <c r="M2489" s="1" t="s">
        <v>14308</v>
      </c>
      <c r="N2489" t="s">
        <v>44144</v>
      </c>
    </row>
    <row r="2490" spans="1:14">
      <c r="A2490">
        <v>2488</v>
      </c>
      <c r="B2490" t="s">
        <v>17351</v>
      </c>
      <c r="C2490" s="1" t="s">
        <v>18</v>
      </c>
      <c r="D2490" s="4" t="s">
        <v>10</v>
      </c>
      <c r="E2490" t="s">
        <v>29971</v>
      </c>
      <c r="F2490" s="2">
        <v>43160.59097222222</v>
      </c>
      <c r="G2490" s="1" t="s">
        <v>2312</v>
      </c>
      <c r="H2490">
        <v>3</v>
      </c>
      <c r="I2490">
        <v>7627</v>
      </c>
      <c r="J2490">
        <v>74223</v>
      </c>
      <c r="K2490">
        <v>0</v>
      </c>
      <c r="L2490">
        <v>2159</v>
      </c>
      <c r="M2490" s="1" t="s">
        <v>14322</v>
      </c>
      <c r="N2490" t="s">
        <v>44144</v>
      </c>
    </row>
    <row r="2491" spans="1:14">
      <c r="A2491">
        <v>2489</v>
      </c>
      <c r="B2491" t="s">
        <v>17352</v>
      </c>
      <c r="C2491" s="1" t="s">
        <v>18</v>
      </c>
      <c r="D2491" s="5" t="s">
        <v>10</v>
      </c>
      <c r="E2491" t="s">
        <v>29972</v>
      </c>
      <c r="F2491" s="2">
        <v>43035.879861111112</v>
      </c>
      <c r="G2491" s="1" t="s">
        <v>2313</v>
      </c>
      <c r="H2491">
        <v>4</v>
      </c>
      <c r="I2491">
        <v>1178</v>
      </c>
      <c r="J2491">
        <v>74253</v>
      </c>
      <c r="K2491">
        <v>0</v>
      </c>
      <c r="L2491">
        <v>1684</v>
      </c>
      <c r="M2491" s="1" t="s">
        <v>14521</v>
      </c>
      <c r="N2491" t="s">
        <v>44144</v>
      </c>
    </row>
    <row r="2492" spans="1:14">
      <c r="A2492">
        <v>2490</v>
      </c>
      <c r="B2492" t="s">
        <v>17353</v>
      </c>
      <c r="C2492" s="1" t="s">
        <v>10</v>
      </c>
      <c r="D2492" s="4" t="s">
        <v>10</v>
      </c>
      <c r="E2492" t="s">
        <v>29973</v>
      </c>
      <c r="F2492" s="2">
        <v>42856.558333333334</v>
      </c>
      <c r="G2492" s="1" t="s">
        <v>2314</v>
      </c>
      <c r="H2492">
        <v>3</v>
      </c>
      <c r="I2492">
        <v>1913</v>
      </c>
      <c r="J2492">
        <v>74254</v>
      </c>
      <c r="K2492">
        <v>0</v>
      </c>
      <c r="L2492">
        <v>1140</v>
      </c>
      <c r="M2492" s="1" t="s">
        <v>14522</v>
      </c>
      <c r="N2492" t="s">
        <v>44143</v>
      </c>
    </row>
    <row r="2493" spans="1:14">
      <c r="A2493">
        <v>2491</v>
      </c>
      <c r="B2493" t="s">
        <v>16649</v>
      </c>
      <c r="C2493" s="1" t="s">
        <v>15</v>
      </c>
      <c r="D2493" s="5" t="s">
        <v>10</v>
      </c>
      <c r="E2493" t="s">
        <v>29974</v>
      </c>
      <c r="F2493" s="2">
        <v>42780.745138888888</v>
      </c>
      <c r="G2493" s="1" t="s">
        <v>2315</v>
      </c>
      <c r="H2493">
        <v>2</v>
      </c>
      <c r="I2493">
        <v>1648</v>
      </c>
      <c r="J2493">
        <v>74261</v>
      </c>
      <c r="K2493">
        <v>0</v>
      </c>
      <c r="L2493">
        <v>858</v>
      </c>
      <c r="M2493" s="1" t="s">
        <v>14283</v>
      </c>
      <c r="N2493" t="s">
        <v>44143</v>
      </c>
    </row>
    <row r="2494" spans="1:14">
      <c r="A2494">
        <v>2492</v>
      </c>
      <c r="B2494" t="s">
        <v>17354</v>
      </c>
      <c r="C2494" s="1" t="s">
        <v>18</v>
      </c>
      <c r="D2494" s="4" t="s">
        <v>44140</v>
      </c>
      <c r="E2494" t="s">
        <v>29975</v>
      </c>
      <c r="F2494" s="2">
        <v>42817.864583333336</v>
      </c>
      <c r="G2494" s="1" t="s">
        <v>2316</v>
      </c>
      <c r="H2494">
        <v>0</v>
      </c>
      <c r="I2494">
        <v>1250</v>
      </c>
      <c r="J2494">
        <v>74292</v>
      </c>
      <c r="K2494">
        <v>0</v>
      </c>
      <c r="L2494">
        <v>721</v>
      </c>
      <c r="M2494" s="1" t="s">
        <v>14432</v>
      </c>
      <c r="N2494" t="s">
        <v>44144</v>
      </c>
    </row>
    <row r="2495" spans="1:14">
      <c r="A2495">
        <v>2493</v>
      </c>
      <c r="B2495" t="s">
        <v>15450</v>
      </c>
      <c r="C2495" s="1" t="s">
        <v>10</v>
      </c>
      <c r="D2495" s="5" t="s">
        <v>10</v>
      </c>
      <c r="E2495" t="s">
        <v>29976</v>
      </c>
      <c r="F2495" s="2">
        <v>43131.652777777781</v>
      </c>
      <c r="G2495" s="1" t="s">
        <v>2317</v>
      </c>
      <c r="H2495">
        <v>0</v>
      </c>
      <c r="I2495">
        <v>1348</v>
      </c>
      <c r="J2495">
        <v>74326</v>
      </c>
      <c r="K2495">
        <v>0</v>
      </c>
      <c r="L2495">
        <v>737</v>
      </c>
      <c r="M2495" s="1" t="s">
        <v>14656</v>
      </c>
      <c r="N2495" t="s">
        <v>44143</v>
      </c>
    </row>
    <row r="2496" spans="1:14">
      <c r="A2496">
        <v>2494</v>
      </c>
      <c r="B2496" t="s">
        <v>15704</v>
      </c>
      <c r="C2496" s="1" t="s">
        <v>12</v>
      </c>
      <c r="D2496" s="4" t="s">
        <v>10</v>
      </c>
      <c r="E2496" t="s">
        <v>29977</v>
      </c>
      <c r="F2496" s="2">
        <v>42705.691666666666</v>
      </c>
      <c r="G2496" s="1" t="s">
        <v>2318</v>
      </c>
      <c r="H2496">
        <v>0</v>
      </c>
      <c r="I2496">
        <v>2320</v>
      </c>
      <c r="J2496">
        <v>74339</v>
      </c>
      <c r="K2496">
        <v>0</v>
      </c>
      <c r="L2496">
        <v>1870</v>
      </c>
      <c r="M2496" s="1" t="s">
        <v>14657</v>
      </c>
      <c r="N2496" t="s">
        <v>44144</v>
      </c>
    </row>
    <row r="2497" spans="1:14">
      <c r="A2497">
        <v>2495</v>
      </c>
      <c r="B2497" t="s">
        <v>17355</v>
      </c>
      <c r="C2497" s="1" t="s">
        <v>16</v>
      </c>
      <c r="D2497" s="5" t="s">
        <v>10</v>
      </c>
      <c r="E2497" t="s">
        <v>29978</v>
      </c>
      <c r="F2497" s="2">
        <v>43035.88958333333</v>
      </c>
      <c r="G2497" s="1" t="s">
        <v>47</v>
      </c>
      <c r="H2497">
        <v>3</v>
      </c>
      <c r="I2497">
        <v>1302</v>
      </c>
      <c r="J2497">
        <v>74373</v>
      </c>
      <c r="K2497">
        <v>1</v>
      </c>
      <c r="L2497">
        <v>502</v>
      </c>
      <c r="M2497" s="1" t="s">
        <v>14571</v>
      </c>
      <c r="N2497" t="s">
        <v>44143</v>
      </c>
    </row>
    <row r="2498" spans="1:14">
      <c r="A2498">
        <v>2496</v>
      </c>
      <c r="B2498" t="s">
        <v>17356</v>
      </c>
      <c r="C2498" s="1" t="s">
        <v>12</v>
      </c>
      <c r="D2498" s="4" t="s">
        <v>44140</v>
      </c>
      <c r="E2498" t="s">
        <v>29979</v>
      </c>
      <c r="F2498" s="2">
        <v>42970.616666666669</v>
      </c>
      <c r="G2498" s="1" t="s">
        <v>2319</v>
      </c>
      <c r="H2498">
        <v>0</v>
      </c>
      <c r="I2498">
        <v>1022</v>
      </c>
      <c r="J2498">
        <v>74394</v>
      </c>
      <c r="K2498">
        <v>0</v>
      </c>
      <c r="L2498">
        <v>1826</v>
      </c>
      <c r="M2498" s="1" t="s">
        <v>14478</v>
      </c>
      <c r="N2498" t="s">
        <v>44144</v>
      </c>
    </row>
    <row r="2499" spans="1:14">
      <c r="A2499">
        <v>2497</v>
      </c>
      <c r="B2499" t="s">
        <v>17357</v>
      </c>
      <c r="C2499" s="1" t="s">
        <v>15</v>
      </c>
      <c r="D2499" s="5" t="s">
        <v>44140</v>
      </c>
      <c r="E2499" t="s">
        <v>29980</v>
      </c>
      <c r="F2499" s="2">
        <v>42545.678472222222</v>
      </c>
      <c r="G2499" s="1" t="s">
        <v>2320</v>
      </c>
      <c r="H2499">
        <v>0</v>
      </c>
      <c r="I2499">
        <v>1306</v>
      </c>
      <c r="J2499">
        <v>74417</v>
      </c>
      <c r="K2499">
        <v>0</v>
      </c>
      <c r="L2499">
        <v>1535</v>
      </c>
      <c r="M2499" s="1" t="s">
        <v>14353</v>
      </c>
      <c r="N2499" t="s">
        <v>44143</v>
      </c>
    </row>
    <row r="2500" spans="1:14">
      <c r="A2500">
        <v>2498</v>
      </c>
      <c r="B2500" t="s">
        <v>15856</v>
      </c>
      <c r="C2500" s="1" t="s">
        <v>12</v>
      </c>
      <c r="D2500" s="4" t="s">
        <v>44140</v>
      </c>
      <c r="E2500" t="s">
        <v>29981</v>
      </c>
      <c r="F2500" s="2">
        <v>43160.624305555553</v>
      </c>
      <c r="G2500" s="1" t="s">
        <v>2321</v>
      </c>
      <c r="H2500">
        <v>0</v>
      </c>
      <c r="I2500">
        <v>1014</v>
      </c>
      <c r="J2500">
        <v>74514</v>
      </c>
      <c r="K2500">
        <v>0</v>
      </c>
      <c r="L2500">
        <v>1053</v>
      </c>
      <c r="M2500" s="1" t="s">
        <v>14280</v>
      </c>
      <c r="N2500" t="s">
        <v>44144</v>
      </c>
    </row>
    <row r="2501" spans="1:14">
      <c r="A2501">
        <v>2499</v>
      </c>
      <c r="B2501" t="s">
        <v>17358</v>
      </c>
      <c r="C2501" s="1" t="s">
        <v>10</v>
      </c>
      <c r="D2501" s="5" t="s">
        <v>10</v>
      </c>
      <c r="E2501" t="s">
        <v>29982</v>
      </c>
      <c r="F2501" s="2">
        <v>43187.879166666666</v>
      </c>
      <c r="G2501" s="1" t="s">
        <v>2322</v>
      </c>
      <c r="H2501">
        <v>1</v>
      </c>
      <c r="I2501">
        <v>906</v>
      </c>
      <c r="J2501">
        <v>74548</v>
      </c>
      <c r="K2501">
        <v>0</v>
      </c>
      <c r="L2501">
        <v>189</v>
      </c>
      <c r="M2501" s="1" t="s">
        <v>14590</v>
      </c>
      <c r="N2501" t="s">
        <v>44143</v>
      </c>
    </row>
    <row r="2502" spans="1:14">
      <c r="A2502">
        <v>2500</v>
      </c>
      <c r="B2502" t="s">
        <v>17359</v>
      </c>
      <c r="C2502" s="1" t="s">
        <v>15</v>
      </c>
      <c r="D2502" s="4" t="s">
        <v>10</v>
      </c>
      <c r="E2502" t="s">
        <v>29983</v>
      </c>
      <c r="F2502" s="2">
        <v>42934.7</v>
      </c>
      <c r="G2502" s="1" t="s">
        <v>2323</v>
      </c>
      <c r="H2502">
        <v>4</v>
      </c>
      <c r="I2502">
        <v>1370</v>
      </c>
      <c r="J2502">
        <v>74609</v>
      </c>
      <c r="K2502">
        <v>1</v>
      </c>
      <c r="L2502">
        <v>763</v>
      </c>
      <c r="M2502" s="1" t="s">
        <v>14630</v>
      </c>
      <c r="N2502" t="s">
        <v>44143</v>
      </c>
    </row>
    <row r="2503" spans="1:14">
      <c r="A2503">
        <v>2501</v>
      </c>
      <c r="B2503" t="s">
        <v>15454</v>
      </c>
      <c r="C2503" s="1" t="s">
        <v>12</v>
      </c>
      <c r="D2503" s="5" t="s">
        <v>44140</v>
      </c>
      <c r="E2503" t="s">
        <v>29984</v>
      </c>
      <c r="F2503" s="2">
        <v>42970.643750000003</v>
      </c>
      <c r="G2503" s="1" t="s">
        <v>2324</v>
      </c>
      <c r="H2503">
        <v>0</v>
      </c>
      <c r="I2503">
        <v>962</v>
      </c>
      <c r="J2503">
        <v>74646</v>
      </c>
      <c r="K2503">
        <v>0</v>
      </c>
      <c r="L2503">
        <v>985</v>
      </c>
      <c r="M2503" s="1" t="s">
        <v>14300</v>
      </c>
      <c r="N2503" t="s">
        <v>44144</v>
      </c>
    </row>
    <row r="2504" spans="1:14">
      <c r="A2504">
        <v>2502</v>
      </c>
      <c r="B2504" t="s">
        <v>17360</v>
      </c>
      <c r="C2504" s="1" t="s">
        <v>10</v>
      </c>
      <c r="D2504" s="4" t="s">
        <v>10</v>
      </c>
      <c r="E2504" t="s">
        <v>29985</v>
      </c>
      <c r="F2504" s="2">
        <v>42817.984722222223</v>
      </c>
      <c r="G2504" s="1" t="s">
        <v>2325</v>
      </c>
      <c r="H2504">
        <v>4</v>
      </c>
      <c r="I2504">
        <v>1448</v>
      </c>
      <c r="J2504">
        <v>74695</v>
      </c>
      <c r="K2504">
        <v>0</v>
      </c>
      <c r="L2504">
        <v>7961</v>
      </c>
      <c r="M2504" s="1" t="s">
        <v>14751</v>
      </c>
      <c r="N2504" t="s">
        <v>44143</v>
      </c>
    </row>
    <row r="2505" spans="1:14">
      <c r="A2505">
        <v>2503</v>
      </c>
      <c r="B2505" t="s">
        <v>16255</v>
      </c>
      <c r="C2505" s="1" t="s">
        <v>12</v>
      </c>
      <c r="D2505" s="5" t="s">
        <v>44140</v>
      </c>
      <c r="E2505" t="s">
        <v>29986</v>
      </c>
      <c r="F2505" s="2">
        <v>42895.95416666667</v>
      </c>
      <c r="G2505" s="1" t="s">
        <v>2326</v>
      </c>
      <c r="H2505">
        <v>1</v>
      </c>
      <c r="I2505">
        <v>1374</v>
      </c>
      <c r="J2505">
        <v>74698</v>
      </c>
      <c r="K2505">
        <v>0</v>
      </c>
      <c r="L2505">
        <v>846</v>
      </c>
      <c r="M2505" s="1" t="s">
        <v>14345</v>
      </c>
      <c r="N2505" t="s">
        <v>44144</v>
      </c>
    </row>
    <row r="2506" spans="1:14">
      <c r="A2506">
        <v>2504</v>
      </c>
      <c r="B2506" t="s">
        <v>17361</v>
      </c>
      <c r="C2506" s="1" t="s">
        <v>12</v>
      </c>
      <c r="D2506" s="4" t="s">
        <v>10</v>
      </c>
      <c r="E2506" t="s">
        <v>29987</v>
      </c>
      <c r="F2506" s="2">
        <v>43035.940972222219</v>
      </c>
      <c r="G2506" s="1" t="s">
        <v>2327</v>
      </c>
      <c r="H2506">
        <v>1</v>
      </c>
      <c r="I2506">
        <v>979</v>
      </c>
      <c r="J2506">
        <v>74746</v>
      </c>
      <c r="K2506">
        <v>0</v>
      </c>
      <c r="L2506">
        <v>722</v>
      </c>
      <c r="M2506" s="1" t="s">
        <v>14352</v>
      </c>
      <c r="N2506" t="s">
        <v>44144</v>
      </c>
    </row>
    <row r="2507" spans="1:14">
      <c r="A2507">
        <v>2505</v>
      </c>
      <c r="B2507" t="s">
        <v>17362</v>
      </c>
      <c r="C2507" s="1" t="s">
        <v>12</v>
      </c>
      <c r="D2507" s="5" t="s">
        <v>44140</v>
      </c>
      <c r="E2507" t="s">
        <v>29988</v>
      </c>
      <c r="F2507" s="2">
        <v>43187.928472222222</v>
      </c>
      <c r="G2507" s="1" t="s">
        <v>586</v>
      </c>
      <c r="H2507">
        <v>0</v>
      </c>
      <c r="I2507">
        <v>1098</v>
      </c>
      <c r="J2507">
        <v>74780</v>
      </c>
      <c r="K2507">
        <v>1</v>
      </c>
      <c r="L2507">
        <v>1304</v>
      </c>
      <c r="M2507" s="1" t="s">
        <v>14441</v>
      </c>
      <c r="N2507" t="s">
        <v>44144</v>
      </c>
    </row>
    <row r="2508" spans="1:14">
      <c r="A2508">
        <v>2506</v>
      </c>
      <c r="B2508" t="s">
        <v>17363</v>
      </c>
      <c r="C2508" s="1" t="s">
        <v>10</v>
      </c>
      <c r="D2508" s="4" t="s">
        <v>10</v>
      </c>
      <c r="E2508" t="s">
        <v>29989</v>
      </c>
      <c r="F2508" s="2">
        <v>42818.011111111111</v>
      </c>
      <c r="G2508" s="1" t="s">
        <v>2019</v>
      </c>
      <c r="H2508">
        <v>0</v>
      </c>
      <c r="I2508">
        <v>1622</v>
      </c>
      <c r="J2508">
        <v>74820</v>
      </c>
      <c r="K2508">
        <v>1</v>
      </c>
      <c r="L2508">
        <v>1182</v>
      </c>
      <c r="M2508" s="1" t="s">
        <v>14336</v>
      </c>
      <c r="N2508" t="s">
        <v>44143</v>
      </c>
    </row>
    <row r="2509" spans="1:14">
      <c r="A2509">
        <v>2507</v>
      </c>
      <c r="B2509" t="s">
        <v>17364</v>
      </c>
      <c r="C2509" s="1" t="s">
        <v>15</v>
      </c>
      <c r="D2509" s="5" t="s">
        <v>10</v>
      </c>
      <c r="E2509" t="s">
        <v>29990</v>
      </c>
      <c r="F2509" s="2">
        <v>43004.481249999997</v>
      </c>
      <c r="G2509" s="1" t="s">
        <v>1978</v>
      </c>
      <c r="H2509">
        <v>1</v>
      </c>
      <c r="I2509">
        <v>921</v>
      </c>
      <c r="J2509">
        <v>74841</v>
      </c>
      <c r="K2509">
        <v>0</v>
      </c>
      <c r="L2509">
        <v>727</v>
      </c>
      <c r="M2509" s="1" t="s">
        <v>14439</v>
      </c>
      <c r="N2509" t="s">
        <v>44143</v>
      </c>
    </row>
    <row r="2510" spans="1:14">
      <c r="A2510">
        <v>2508</v>
      </c>
      <c r="B2510" t="s">
        <v>17365</v>
      </c>
      <c r="C2510" s="1" t="s">
        <v>10</v>
      </c>
      <c r="D2510" s="4" t="s">
        <v>10</v>
      </c>
      <c r="E2510" t="s">
        <v>29991</v>
      </c>
      <c r="F2510" s="2">
        <v>42668.793749999997</v>
      </c>
      <c r="G2510" s="1" t="s">
        <v>2328</v>
      </c>
      <c r="H2510">
        <v>1</v>
      </c>
      <c r="I2510">
        <v>1288</v>
      </c>
      <c r="J2510">
        <v>74849</v>
      </c>
      <c r="K2510">
        <v>0</v>
      </c>
      <c r="L2510">
        <v>3000</v>
      </c>
      <c r="M2510" s="1" t="s">
        <v>14810</v>
      </c>
      <c r="N2510" t="s">
        <v>44143</v>
      </c>
    </row>
    <row r="2511" spans="1:14">
      <c r="A2511">
        <v>2509</v>
      </c>
      <c r="B2511" t="s">
        <v>17366</v>
      </c>
      <c r="C2511" s="1" t="s">
        <v>10</v>
      </c>
      <c r="D2511" s="5" t="s">
        <v>10</v>
      </c>
      <c r="E2511" t="s">
        <v>29992</v>
      </c>
      <c r="F2511" s="2">
        <v>42668.799305555556</v>
      </c>
      <c r="G2511" s="1" t="s">
        <v>2329</v>
      </c>
      <c r="H2511">
        <v>1</v>
      </c>
      <c r="I2511">
        <v>1407</v>
      </c>
      <c r="J2511">
        <v>74868</v>
      </c>
      <c r="K2511">
        <v>0</v>
      </c>
      <c r="L2511">
        <v>665</v>
      </c>
      <c r="M2511" s="1" t="s">
        <v>14388</v>
      </c>
      <c r="N2511" t="s">
        <v>44143</v>
      </c>
    </row>
    <row r="2512" spans="1:14">
      <c r="A2512">
        <v>2510</v>
      </c>
      <c r="B2512" t="s">
        <v>17367</v>
      </c>
      <c r="C2512" s="1" t="s">
        <v>10</v>
      </c>
      <c r="D2512" s="4" t="s">
        <v>10</v>
      </c>
      <c r="E2512" t="s">
        <v>29993</v>
      </c>
      <c r="F2512" s="2">
        <v>43035.962500000001</v>
      </c>
      <c r="G2512" s="1" t="s">
        <v>2330</v>
      </c>
      <c r="H2512">
        <v>1</v>
      </c>
      <c r="I2512">
        <v>1200</v>
      </c>
      <c r="J2512">
        <v>74900</v>
      </c>
      <c r="K2512">
        <v>0</v>
      </c>
      <c r="L2512">
        <v>3471</v>
      </c>
      <c r="M2512" s="1" t="s">
        <v>14552</v>
      </c>
      <c r="N2512" t="s">
        <v>44143</v>
      </c>
    </row>
    <row r="2513" spans="1:14">
      <c r="A2513">
        <v>2511</v>
      </c>
      <c r="B2513" t="s">
        <v>17368</v>
      </c>
      <c r="C2513" s="1" t="s">
        <v>10</v>
      </c>
      <c r="D2513" s="5" t="s">
        <v>10</v>
      </c>
      <c r="E2513" t="s">
        <v>29994</v>
      </c>
      <c r="F2513" s="2">
        <v>43004.488194444442</v>
      </c>
      <c r="G2513" s="1" t="s">
        <v>2331</v>
      </c>
      <c r="H2513">
        <v>2</v>
      </c>
      <c r="I2513">
        <v>946</v>
      </c>
      <c r="J2513">
        <v>74926</v>
      </c>
      <c r="K2513">
        <v>0</v>
      </c>
      <c r="L2513">
        <v>1095</v>
      </c>
      <c r="M2513" s="1" t="s">
        <v>14574</v>
      </c>
      <c r="N2513" t="s">
        <v>44143</v>
      </c>
    </row>
    <row r="2514" spans="1:14">
      <c r="A2514">
        <v>2512</v>
      </c>
      <c r="B2514" t="s">
        <v>17369</v>
      </c>
      <c r="C2514" s="1" t="s">
        <v>14</v>
      </c>
      <c r="D2514" s="4" t="s">
        <v>10</v>
      </c>
      <c r="E2514" t="s">
        <v>29995</v>
      </c>
      <c r="F2514" s="2">
        <v>43067.588194444441</v>
      </c>
      <c r="G2514" s="1" t="s">
        <v>2332</v>
      </c>
      <c r="H2514">
        <v>1</v>
      </c>
      <c r="I2514">
        <v>887</v>
      </c>
      <c r="J2514">
        <v>74932</v>
      </c>
      <c r="K2514">
        <v>0</v>
      </c>
      <c r="L2514">
        <v>1541</v>
      </c>
      <c r="M2514" s="1" t="s">
        <v>14346</v>
      </c>
      <c r="N2514" t="s">
        <v>44143</v>
      </c>
    </row>
    <row r="2515" spans="1:14">
      <c r="A2515">
        <v>2513</v>
      </c>
      <c r="B2515" t="s">
        <v>17370</v>
      </c>
      <c r="C2515" s="1" t="s">
        <v>12</v>
      </c>
      <c r="D2515" s="5" t="s">
        <v>44140</v>
      </c>
      <c r="E2515" t="s">
        <v>29996</v>
      </c>
      <c r="F2515" s="2">
        <v>42856.803472222222</v>
      </c>
      <c r="G2515" s="1" t="s">
        <v>2333</v>
      </c>
      <c r="H2515">
        <v>0</v>
      </c>
      <c r="I2515">
        <v>1284</v>
      </c>
      <c r="J2515">
        <v>74944</v>
      </c>
      <c r="K2515">
        <v>0</v>
      </c>
      <c r="L2515">
        <v>451</v>
      </c>
      <c r="M2515" s="1" t="s">
        <v>14395</v>
      </c>
      <c r="N2515" t="s">
        <v>44144</v>
      </c>
    </row>
    <row r="2516" spans="1:14">
      <c r="A2516">
        <v>2514</v>
      </c>
      <c r="B2516" t="s">
        <v>17371</v>
      </c>
      <c r="C2516" s="1" t="s">
        <v>15</v>
      </c>
      <c r="D2516" s="4" t="s">
        <v>10</v>
      </c>
      <c r="E2516" t="s">
        <v>29997</v>
      </c>
      <c r="F2516" s="2">
        <v>43187.943749999999</v>
      </c>
      <c r="G2516" s="1" t="s">
        <v>2334</v>
      </c>
      <c r="H2516">
        <v>1</v>
      </c>
      <c r="I2516">
        <v>902</v>
      </c>
      <c r="J2516">
        <v>74968</v>
      </c>
      <c r="K2516">
        <v>0</v>
      </c>
      <c r="L2516">
        <v>954</v>
      </c>
      <c r="M2516" s="1" t="s">
        <v>14634</v>
      </c>
      <c r="N2516" t="s">
        <v>44143</v>
      </c>
    </row>
    <row r="2517" spans="1:14">
      <c r="A2517">
        <v>2515</v>
      </c>
      <c r="B2517" t="s">
        <v>15389</v>
      </c>
      <c r="C2517" s="1" t="s">
        <v>12</v>
      </c>
      <c r="D2517" s="5" t="s">
        <v>44140</v>
      </c>
      <c r="E2517" t="s">
        <v>29998</v>
      </c>
      <c r="F2517" s="2">
        <v>42705.759027777778</v>
      </c>
      <c r="G2517" s="1" t="s">
        <v>2335</v>
      </c>
      <c r="H2517">
        <v>0</v>
      </c>
      <c r="I2517">
        <v>1278</v>
      </c>
      <c r="J2517">
        <v>75022</v>
      </c>
      <c r="K2517">
        <v>0</v>
      </c>
      <c r="L2517">
        <v>548</v>
      </c>
      <c r="M2517" s="1" t="s">
        <v>14571</v>
      </c>
      <c r="N2517" t="s">
        <v>44144</v>
      </c>
    </row>
    <row r="2518" spans="1:14">
      <c r="A2518">
        <v>2516</v>
      </c>
      <c r="B2518" t="s">
        <v>17372</v>
      </c>
      <c r="C2518" s="1" t="s">
        <v>15</v>
      </c>
      <c r="D2518" s="4" t="s">
        <v>10</v>
      </c>
      <c r="E2518" t="s">
        <v>29999</v>
      </c>
      <c r="F2518" s="2">
        <v>42856.852777777778</v>
      </c>
      <c r="G2518" s="1" t="s">
        <v>2336</v>
      </c>
      <c r="H2518">
        <v>2</v>
      </c>
      <c r="I2518">
        <v>1457</v>
      </c>
      <c r="J2518">
        <v>75059</v>
      </c>
      <c r="K2518">
        <v>0</v>
      </c>
      <c r="L2518">
        <v>997</v>
      </c>
      <c r="M2518" s="1" t="s">
        <v>14300</v>
      </c>
      <c r="N2518" t="s">
        <v>44143</v>
      </c>
    </row>
    <row r="2519" spans="1:14">
      <c r="A2519">
        <v>2517</v>
      </c>
      <c r="B2519" t="s">
        <v>15785</v>
      </c>
      <c r="C2519" s="1" t="s">
        <v>15</v>
      </c>
      <c r="D2519" s="5" t="s">
        <v>44140</v>
      </c>
      <c r="E2519" t="s">
        <v>30000</v>
      </c>
      <c r="F2519" s="2">
        <v>43216.513194444444</v>
      </c>
      <c r="G2519" s="1" t="s">
        <v>304</v>
      </c>
      <c r="H2519">
        <v>2</v>
      </c>
      <c r="I2519">
        <v>896</v>
      </c>
      <c r="J2519">
        <v>75066</v>
      </c>
      <c r="K2519">
        <v>0</v>
      </c>
      <c r="L2519">
        <v>463</v>
      </c>
      <c r="M2519" s="1" t="s">
        <v>14466</v>
      </c>
      <c r="N2519" t="s">
        <v>44143</v>
      </c>
    </row>
    <row r="2520" spans="1:14">
      <c r="A2520">
        <v>2518</v>
      </c>
      <c r="B2520" t="s">
        <v>17373</v>
      </c>
      <c r="C2520" s="1" t="s">
        <v>12</v>
      </c>
      <c r="D2520" s="4" t="s">
        <v>44140</v>
      </c>
      <c r="E2520" t="s">
        <v>30001</v>
      </c>
      <c r="F2520" s="2">
        <v>43160.685416666667</v>
      </c>
      <c r="G2520" s="1" t="s">
        <v>2337</v>
      </c>
      <c r="H2520">
        <v>0</v>
      </c>
      <c r="I2520">
        <v>962</v>
      </c>
      <c r="J2520">
        <v>75069</v>
      </c>
      <c r="K2520">
        <v>0</v>
      </c>
      <c r="L2520">
        <v>1498</v>
      </c>
      <c r="M2520" s="1" t="s">
        <v>14485</v>
      </c>
      <c r="N2520" t="s">
        <v>44144</v>
      </c>
    </row>
    <row r="2521" spans="1:14">
      <c r="A2521">
        <v>2519</v>
      </c>
      <c r="B2521" t="s">
        <v>17374</v>
      </c>
      <c r="C2521" s="1" t="s">
        <v>15</v>
      </c>
      <c r="D2521" s="5" t="s">
        <v>10</v>
      </c>
      <c r="E2521" t="s">
        <v>30002</v>
      </c>
      <c r="F2521" s="2">
        <v>43131.763194444444</v>
      </c>
      <c r="G2521" s="1" t="s">
        <v>2338</v>
      </c>
      <c r="H2521">
        <v>1</v>
      </c>
      <c r="I2521">
        <v>1348</v>
      </c>
      <c r="J2521">
        <v>75087</v>
      </c>
      <c r="K2521">
        <v>0</v>
      </c>
      <c r="L2521">
        <v>800</v>
      </c>
      <c r="M2521" s="1" t="s">
        <v>14549</v>
      </c>
      <c r="N2521" t="s">
        <v>44143</v>
      </c>
    </row>
    <row r="2522" spans="1:14">
      <c r="A2522">
        <v>2520</v>
      </c>
      <c r="B2522" t="s">
        <v>17375</v>
      </c>
      <c r="C2522" s="1" t="s">
        <v>10</v>
      </c>
      <c r="D2522" s="4" t="s">
        <v>10</v>
      </c>
      <c r="E2522" t="s">
        <v>30003</v>
      </c>
      <c r="F2522" s="2">
        <v>42856.892361111109</v>
      </c>
      <c r="G2522" s="1" t="s">
        <v>2339</v>
      </c>
      <c r="H2522">
        <v>0</v>
      </c>
      <c r="I2522">
        <v>1214</v>
      </c>
      <c r="J2522">
        <v>75155</v>
      </c>
      <c r="K2522">
        <v>0</v>
      </c>
      <c r="L2522">
        <v>338</v>
      </c>
      <c r="M2522" s="1" t="s">
        <v>14311</v>
      </c>
      <c r="N2522" t="s">
        <v>44144</v>
      </c>
    </row>
    <row r="2523" spans="1:14">
      <c r="A2523">
        <v>2521</v>
      </c>
      <c r="B2523" t="s">
        <v>15646</v>
      </c>
      <c r="C2523" s="1" t="s">
        <v>15</v>
      </c>
      <c r="D2523" s="5" t="s">
        <v>10</v>
      </c>
      <c r="E2523" t="s">
        <v>30004</v>
      </c>
      <c r="F2523" s="2">
        <v>42545.82916666667</v>
      </c>
      <c r="G2523" s="1" t="s">
        <v>2340</v>
      </c>
      <c r="H2523">
        <v>0</v>
      </c>
      <c r="I2523">
        <v>1329</v>
      </c>
      <c r="J2523">
        <v>75156</v>
      </c>
      <c r="K2523">
        <v>0</v>
      </c>
      <c r="L2523">
        <v>855</v>
      </c>
      <c r="M2523" s="1" t="s">
        <v>14438</v>
      </c>
      <c r="N2523" t="s">
        <v>44143</v>
      </c>
    </row>
    <row r="2524" spans="1:14">
      <c r="A2524">
        <v>2522</v>
      </c>
      <c r="B2524" t="s">
        <v>15724</v>
      </c>
      <c r="C2524" s="1" t="s">
        <v>12</v>
      </c>
      <c r="D2524" s="4" t="s">
        <v>44140</v>
      </c>
      <c r="E2524" t="s">
        <v>30005</v>
      </c>
      <c r="F2524" s="2">
        <v>42628.854166666664</v>
      </c>
      <c r="G2524" s="1" t="s">
        <v>2341</v>
      </c>
      <c r="H2524">
        <v>0</v>
      </c>
      <c r="I2524">
        <v>1330</v>
      </c>
      <c r="J2524">
        <v>75162</v>
      </c>
      <c r="K2524">
        <v>0</v>
      </c>
      <c r="L2524">
        <v>326</v>
      </c>
      <c r="M2524" s="1" t="s">
        <v>14504</v>
      </c>
      <c r="N2524" t="s">
        <v>44144</v>
      </c>
    </row>
    <row r="2525" spans="1:14">
      <c r="A2525">
        <v>2523</v>
      </c>
      <c r="B2525" t="s">
        <v>15440</v>
      </c>
      <c r="C2525" s="1" t="s">
        <v>10</v>
      </c>
      <c r="D2525" s="5" t="s">
        <v>10</v>
      </c>
      <c r="E2525" t="s">
        <v>30006</v>
      </c>
      <c r="F2525" s="2">
        <v>43095.620138888888</v>
      </c>
      <c r="G2525" s="1" t="s">
        <v>11</v>
      </c>
      <c r="H2525">
        <v>1</v>
      </c>
      <c r="I2525">
        <v>1352</v>
      </c>
      <c r="J2525">
        <v>75198</v>
      </c>
      <c r="K2525">
        <v>1</v>
      </c>
      <c r="L2525">
        <v>1336</v>
      </c>
      <c r="M2525" s="1" t="s">
        <v>14487</v>
      </c>
      <c r="N2525" t="s">
        <v>44143</v>
      </c>
    </row>
    <row r="2526" spans="1:14">
      <c r="A2526">
        <v>2524</v>
      </c>
      <c r="B2526" t="s">
        <v>17376</v>
      </c>
      <c r="C2526" s="1" t="s">
        <v>15</v>
      </c>
      <c r="D2526" s="4" t="s">
        <v>22973</v>
      </c>
      <c r="E2526" t="s">
        <v>30007</v>
      </c>
      <c r="F2526" s="2">
        <v>42818.427083333336</v>
      </c>
      <c r="G2526" s="1" t="s">
        <v>2342</v>
      </c>
      <c r="H2526">
        <v>15</v>
      </c>
      <c r="I2526">
        <v>1480</v>
      </c>
      <c r="J2526">
        <v>75216</v>
      </c>
      <c r="K2526">
        <v>0</v>
      </c>
      <c r="L2526">
        <v>847</v>
      </c>
      <c r="M2526" s="1" t="s">
        <v>14486</v>
      </c>
      <c r="N2526" t="s">
        <v>44143</v>
      </c>
    </row>
    <row r="2527" spans="1:14">
      <c r="A2527">
        <v>2525</v>
      </c>
      <c r="B2527" t="s">
        <v>17377</v>
      </c>
      <c r="C2527" s="1" t="s">
        <v>15</v>
      </c>
      <c r="D2527" s="5" t="s">
        <v>22973</v>
      </c>
      <c r="E2527" t="s">
        <v>30008</v>
      </c>
      <c r="F2527" s="2">
        <v>43187.968055555553</v>
      </c>
      <c r="G2527" s="1" t="s">
        <v>2343</v>
      </c>
      <c r="H2527">
        <v>1</v>
      </c>
      <c r="I2527">
        <v>1019</v>
      </c>
      <c r="J2527">
        <v>75217</v>
      </c>
      <c r="K2527">
        <v>0</v>
      </c>
      <c r="L2527">
        <v>4018</v>
      </c>
      <c r="M2527" s="1" t="s">
        <v>14811</v>
      </c>
      <c r="N2527" t="s">
        <v>44143</v>
      </c>
    </row>
    <row r="2528" spans="1:14">
      <c r="A2528">
        <v>2526</v>
      </c>
      <c r="B2528" t="s">
        <v>17378</v>
      </c>
      <c r="C2528" s="1" t="s">
        <v>10</v>
      </c>
      <c r="D2528" s="4" t="s">
        <v>10</v>
      </c>
      <c r="E2528" t="s">
        <v>30009</v>
      </c>
      <c r="F2528" s="2">
        <v>42780.902083333334</v>
      </c>
      <c r="G2528" s="1" t="s">
        <v>2344</v>
      </c>
      <c r="H2528">
        <v>2</v>
      </c>
      <c r="I2528">
        <v>1310</v>
      </c>
      <c r="J2528">
        <v>75218</v>
      </c>
      <c r="K2528">
        <v>0</v>
      </c>
      <c r="L2528">
        <v>731</v>
      </c>
      <c r="M2528" s="1" t="s">
        <v>14388</v>
      </c>
      <c r="N2528" t="s">
        <v>44143</v>
      </c>
    </row>
    <row r="2529" spans="1:14">
      <c r="A2529">
        <v>2527</v>
      </c>
      <c r="B2529" t="s">
        <v>15505</v>
      </c>
      <c r="C2529" s="1" t="s">
        <v>12</v>
      </c>
      <c r="D2529" s="5" t="s">
        <v>44140</v>
      </c>
      <c r="E2529" t="s">
        <v>30010</v>
      </c>
      <c r="F2529" s="2">
        <v>42856.932638888888</v>
      </c>
      <c r="G2529" s="1" t="s">
        <v>2345</v>
      </c>
      <c r="H2529">
        <v>0</v>
      </c>
      <c r="I2529">
        <v>1224</v>
      </c>
      <c r="J2529">
        <v>75227</v>
      </c>
      <c r="K2529">
        <v>0</v>
      </c>
      <c r="L2529">
        <v>402</v>
      </c>
      <c r="M2529" s="1" t="s">
        <v>14554</v>
      </c>
      <c r="N2529" t="s">
        <v>44144</v>
      </c>
    </row>
    <row r="2530" spans="1:14">
      <c r="A2530">
        <v>2528</v>
      </c>
      <c r="B2530" t="s">
        <v>17379</v>
      </c>
      <c r="C2530" s="1" t="s">
        <v>18</v>
      </c>
      <c r="D2530" s="4" t="s">
        <v>44140</v>
      </c>
      <c r="E2530" t="s">
        <v>30011</v>
      </c>
      <c r="F2530" s="2">
        <v>42896.331250000003</v>
      </c>
      <c r="G2530" s="1" t="s">
        <v>2346</v>
      </c>
      <c r="H2530">
        <v>0</v>
      </c>
      <c r="I2530">
        <v>1811</v>
      </c>
      <c r="J2530">
        <v>75246</v>
      </c>
      <c r="K2530">
        <v>0</v>
      </c>
      <c r="L2530">
        <v>1573</v>
      </c>
      <c r="M2530" s="1" t="s">
        <v>14592</v>
      </c>
      <c r="N2530" t="s">
        <v>44144</v>
      </c>
    </row>
    <row r="2531" spans="1:14">
      <c r="A2531">
        <v>2529</v>
      </c>
      <c r="B2531" t="s">
        <v>17380</v>
      </c>
      <c r="C2531" s="1" t="s">
        <v>10</v>
      </c>
      <c r="D2531" s="5" t="s">
        <v>10</v>
      </c>
      <c r="E2531" t="s">
        <v>30012</v>
      </c>
      <c r="F2531" s="2">
        <v>43004.539583333331</v>
      </c>
      <c r="G2531" s="1" t="s">
        <v>2347</v>
      </c>
      <c r="H2531">
        <v>2</v>
      </c>
      <c r="I2531">
        <v>957</v>
      </c>
      <c r="J2531">
        <v>75255</v>
      </c>
      <c r="K2531">
        <v>0</v>
      </c>
      <c r="L2531">
        <v>323</v>
      </c>
      <c r="M2531" s="1" t="s">
        <v>14504</v>
      </c>
      <c r="N2531" t="s">
        <v>44143</v>
      </c>
    </row>
    <row r="2532" spans="1:14">
      <c r="A2532">
        <v>2530</v>
      </c>
      <c r="B2532" t="s">
        <v>17381</v>
      </c>
      <c r="C2532" s="1" t="s">
        <v>16</v>
      </c>
      <c r="D2532" s="4" t="s">
        <v>10</v>
      </c>
      <c r="E2532" t="s">
        <v>30013</v>
      </c>
      <c r="F2532" s="2">
        <v>43160.70416666667</v>
      </c>
      <c r="G2532" s="1" t="s">
        <v>2348</v>
      </c>
      <c r="H2532">
        <v>2</v>
      </c>
      <c r="I2532">
        <v>906</v>
      </c>
      <c r="J2532">
        <v>75264</v>
      </c>
      <c r="K2532">
        <v>0</v>
      </c>
      <c r="L2532">
        <v>1302</v>
      </c>
      <c r="M2532" s="1" t="s">
        <v>14269</v>
      </c>
      <c r="N2532" t="s">
        <v>44143</v>
      </c>
    </row>
    <row r="2533" spans="1:14">
      <c r="A2533">
        <v>2531</v>
      </c>
      <c r="B2533" t="s">
        <v>15389</v>
      </c>
      <c r="C2533" s="1" t="s">
        <v>12</v>
      </c>
      <c r="D2533" s="5" t="s">
        <v>44140</v>
      </c>
      <c r="E2533" t="s">
        <v>30014</v>
      </c>
      <c r="F2533" s="2">
        <v>42587.48333333333</v>
      </c>
      <c r="G2533" s="1" t="s">
        <v>2349</v>
      </c>
      <c r="H2533">
        <v>2</v>
      </c>
      <c r="I2533">
        <v>1333</v>
      </c>
      <c r="J2533">
        <v>75321</v>
      </c>
      <c r="K2533">
        <v>0</v>
      </c>
      <c r="L2533">
        <v>811</v>
      </c>
      <c r="M2533" s="1" t="s">
        <v>14549</v>
      </c>
      <c r="N2533" t="s">
        <v>44144</v>
      </c>
    </row>
    <row r="2534" spans="1:14">
      <c r="A2534">
        <v>2532</v>
      </c>
      <c r="B2534" t="s">
        <v>17382</v>
      </c>
      <c r="C2534" s="1" t="s">
        <v>15</v>
      </c>
      <c r="D2534" s="4" t="s">
        <v>10</v>
      </c>
      <c r="E2534" t="s">
        <v>30015</v>
      </c>
      <c r="F2534" s="2">
        <v>43004.557638888888</v>
      </c>
      <c r="G2534" s="1" t="s">
        <v>2350</v>
      </c>
      <c r="H2534">
        <v>3</v>
      </c>
      <c r="I2534">
        <v>1393</v>
      </c>
      <c r="J2534">
        <v>75375</v>
      </c>
      <c r="K2534">
        <v>0</v>
      </c>
      <c r="L2534">
        <v>3649</v>
      </c>
      <c r="M2534" s="1" t="s">
        <v>14812</v>
      </c>
      <c r="N2534" t="s">
        <v>44143</v>
      </c>
    </row>
    <row r="2535" spans="1:14">
      <c r="A2535">
        <v>2533</v>
      </c>
      <c r="B2535" t="s">
        <v>15296</v>
      </c>
      <c r="C2535" s="1" t="s">
        <v>12</v>
      </c>
      <c r="D2535" s="5" t="s">
        <v>44140</v>
      </c>
      <c r="E2535" t="s">
        <v>30016</v>
      </c>
      <c r="F2535" s="2">
        <v>42780.94027777778</v>
      </c>
      <c r="G2535" s="1" t="s">
        <v>2351</v>
      </c>
      <c r="H2535">
        <v>0</v>
      </c>
      <c r="I2535">
        <v>1133</v>
      </c>
      <c r="J2535">
        <v>75406</v>
      </c>
      <c r="K2535">
        <v>0</v>
      </c>
      <c r="L2535">
        <v>417</v>
      </c>
      <c r="M2535" s="1" t="s">
        <v>14290</v>
      </c>
      <c r="N2535" t="s">
        <v>44144</v>
      </c>
    </row>
    <row r="2536" spans="1:14">
      <c r="A2536">
        <v>2534</v>
      </c>
      <c r="B2536" t="s">
        <v>17383</v>
      </c>
      <c r="C2536" s="1" t="s">
        <v>10</v>
      </c>
      <c r="D2536" s="4" t="s">
        <v>10</v>
      </c>
      <c r="E2536" t="s">
        <v>30017</v>
      </c>
      <c r="F2536" s="2">
        <v>42970.745138888888</v>
      </c>
      <c r="G2536" s="1" t="s">
        <v>2352</v>
      </c>
      <c r="H2536">
        <v>9</v>
      </c>
      <c r="I2536">
        <v>1154</v>
      </c>
      <c r="J2536">
        <v>75413</v>
      </c>
      <c r="K2536">
        <v>0</v>
      </c>
      <c r="L2536">
        <v>1930</v>
      </c>
      <c r="M2536" s="1" t="s">
        <v>14737</v>
      </c>
      <c r="N2536" t="s">
        <v>44144</v>
      </c>
    </row>
    <row r="2537" spans="1:14">
      <c r="A2537">
        <v>2535</v>
      </c>
      <c r="B2537" t="s">
        <v>17384</v>
      </c>
      <c r="C2537" s="1" t="s">
        <v>15</v>
      </c>
      <c r="D2537" s="5" t="s">
        <v>44140</v>
      </c>
      <c r="E2537" t="s">
        <v>30018</v>
      </c>
      <c r="F2537" s="2">
        <v>42628.945833333331</v>
      </c>
      <c r="G2537" s="1" t="s">
        <v>2353</v>
      </c>
      <c r="H2537">
        <v>4</v>
      </c>
      <c r="I2537">
        <v>1429</v>
      </c>
      <c r="J2537">
        <v>75479</v>
      </c>
      <c r="K2537">
        <v>0</v>
      </c>
      <c r="L2537">
        <v>1308</v>
      </c>
      <c r="M2537" s="1" t="s">
        <v>14415</v>
      </c>
      <c r="N2537" t="s">
        <v>44143</v>
      </c>
    </row>
    <row r="2538" spans="1:14">
      <c r="A2538">
        <v>2536</v>
      </c>
      <c r="B2538" t="s">
        <v>17385</v>
      </c>
      <c r="C2538" s="1" t="s">
        <v>15</v>
      </c>
      <c r="D2538" s="4" t="s">
        <v>44140</v>
      </c>
      <c r="E2538" t="s">
        <v>30019</v>
      </c>
      <c r="F2538" s="2">
        <v>43067.646527777775</v>
      </c>
      <c r="G2538" s="1" t="s">
        <v>2354</v>
      </c>
      <c r="H2538">
        <v>4</v>
      </c>
      <c r="I2538">
        <v>1088</v>
      </c>
      <c r="J2538">
        <v>75485</v>
      </c>
      <c r="K2538">
        <v>0</v>
      </c>
      <c r="L2538">
        <v>3523</v>
      </c>
      <c r="M2538" s="1" t="s">
        <v>14629</v>
      </c>
      <c r="N2538" t="s">
        <v>44143</v>
      </c>
    </row>
    <row r="2539" spans="1:14">
      <c r="A2539">
        <v>2537</v>
      </c>
      <c r="B2539" t="s">
        <v>15714</v>
      </c>
      <c r="C2539" s="1" t="s">
        <v>15</v>
      </c>
      <c r="D2539" s="5" t="s">
        <v>10</v>
      </c>
      <c r="E2539" t="s">
        <v>30020</v>
      </c>
      <c r="F2539" s="2">
        <v>42896.4375</v>
      </c>
      <c r="G2539" s="1" t="s">
        <v>2355</v>
      </c>
      <c r="H2539">
        <v>1</v>
      </c>
      <c r="I2539">
        <v>1551</v>
      </c>
      <c r="J2539">
        <v>75516</v>
      </c>
      <c r="K2539">
        <v>0</v>
      </c>
      <c r="L2539">
        <v>841</v>
      </c>
      <c r="M2539" s="1" t="s">
        <v>14549</v>
      </c>
      <c r="N2539" t="s">
        <v>44143</v>
      </c>
    </row>
    <row r="2540" spans="1:14">
      <c r="A2540">
        <v>2538</v>
      </c>
      <c r="B2540" t="s">
        <v>15312</v>
      </c>
      <c r="C2540" s="1" t="s">
        <v>15</v>
      </c>
      <c r="D2540" s="4" t="s">
        <v>10</v>
      </c>
      <c r="E2540" t="s">
        <v>30021</v>
      </c>
      <c r="F2540" s="2">
        <v>43004.583333333336</v>
      </c>
      <c r="G2540" s="1" t="s">
        <v>1819</v>
      </c>
      <c r="H2540">
        <v>3</v>
      </c>
      <c r="I2540">
        <v>1024</v>
      </c>
      <c r="J2540">
        <v>75519</v>
      </c>
      <c r="K2540">
        <v>0</v>
      </c>
      <c r="L2540">
        <v>1441</v>
      </c>
      <c r="M2540" s="1" t="s">
        <v>14456</v>
      </c>
      <c r="N2540" t="s">
        <v>44143</v>
      </c>
    </row>
    <row r="2541" spans="1:14">
      <c r="A2541">
        <v>2539</v>
      </c>
      <c r="B2541" t="s">
        <v>17386</v>
      </c>
      <c r="C2541" s="1" t="s">
        <v>12</v>
      </c>
      <c r="D2541" s="5" t="s">
        <v>44140</v>
      </c>
      <c r="E2541" t="s">
        <v>30022</v>
      </c>
      <c r="F2541" s="2">
        <v>43067.650694444441</v>
      </c>
      <c r="G2541" s="1" t="s">
        <v>2356</v>
      </c>
      <c r="H2541">
        <v>0</v>
      </c>
      <c r="I2541">
        <v>1549</v>
      </c>
      <c r="J2541">
        <v>75526</v>
      </c>
      <c r="K2541">
        <v>0</v>
      </c>
      <c r="L2541">
        <v>1393</v>
      </c>
      <c r="M2541" s="1" t="s">
        <v>14415</v>
      </c>
      <c r="N2541" t="s">
        <v>44144</v>
      </c>
    </row>
    <row r="2542" spans="1:14">
      <c r="A2542">
        <v>2540</v>
      </c>
      <c r="B2542" t="s">
        <v>15714</v>
      </c>
      <c r="C2542" s="1" t="s">
        <v>15</v>
      </c>
      <c r="D2542" s="4" t="s">
        <v>10</v>
      </c>
      <c r="E2542" t="s">
        <v>30023</v>
      </c>
      <c r="F2542" s="2">
        <v>42628.989583333336</v>
      </c>
      <c r="G2542" s="1" t="s">
        <v>2357</v>
      </c>
      <c r="H2542">
        <v>7</v>
      </c>
      <c r="I2542">
        <v>1591</v>
      </c>
      <c r="J2542">
        <v>75529</v>
      </c>
      <c r="K2542">
        <v>1</v>
      </c>
      <c r="L2542">
        <v>884</v>
      </c>
      <c r="M2542" s="1" t="s">
        <v>14382</v>
      </c>
      <c r="N2542" t="s">
        <v>44143</v>
      </c>
    </row>
    <row r="2543" spans="1:14">
      <c r="A2543">
        <v>2541</v>
      </c>
      <c r="B2543" t="s">
        <v>17387</v>
      </c>
      <c r="C2543" s="1" t="s">
        <v>12</v>
      </c>
      <c r="D2543" s="5" t="s">
        <v>44140</v>
      </c>
      <c r="E2543" t="s">
        <v>30024</v>
      </c>
      <c r="F2543" s="2">
        <v>43067.650694444441</v>
      </c>
      <c r="G2543" s="1" t="s">
        <v>2358</v>
      </c>
      <c r="H2543">
        <v>0</v>
      </c>
      <c r="I2543">
        <v>2026</v>
      </c>
      <c r="J2543">
        <v>75543</v>
      </c>
      <c r="K2543">
        <v>0</v>
      </c>
      <c r="L2543">
        <v>1282</v>
      </c>
      <c r="M2543" s="1" t="s">
        <v>14304</v>
      </c>
      <c r="N2543" t="s">
        <v>44144</v>
      </c>
    </row>
    <row r="2544" spans="1:14">
      <c r="A2544">
        <v>2542</v>
      </c>
      <c r="B2544" t="s">
        <v>17388</v>
      </c>
      <c r="C2544" s="1" t="s">
        <v>12</v>
      </c>
      <c r="D2544" s="4" t="s">
        <v>44140</v>
      </c>
      <c r="E2544" t="s">
        <v>30025</v>
      </c>
      <c r="F2544" s="2">
        <v>43095.652777777781</v>
      </c>
      <c r="G2544" s="1" t="s">
        <v>2359</v>
      </c>
      <c r="H2544">
        <v>0</v>
      </c>
      <c r="I2544">
        <v>1282</v>
      </c>
      <c r="J2544">
        <v>75563</v>
      </c>
      <c r="K2544">
        <v>0</v>
      </c>
      <c r="L2544">
        <v>366</v>
      </c>
      <c r="M2544" s="1" t="s">
        <v>14281</v>
      </c>
      <c r="N2544" t="s">
        <v>44144</v>
      </c>
    </row>
    <row r="2545" spans="1:14">
      <c r="A2545">
        <v>2543</v>
      </c>
      <c r="B2545" t="s">
        <v>17389</v>
      </c>
      <c r="C2545" s="1" t="s">
        <v>16</v>
      </c>
      <c r="D2545" s="5" t="s">
        <v>10</v>
      </c>
      <c r="E2545" t="s">
        <v>30026</v>
      </c>
      <c r="F2545" s="2">
        <v>43188.268055555556</v>
      </c>
      <c r="G2545" s="1" t="s">
        <v>2360</v>
      </c>
      <c r="H2545">
        <v>2</v>
      </c>
      <c r="I2545">
        <v>938</v>
      </c>
      <c r="J2545">
        <v>75584</v>
      </c>
      <c r="K2545">
        <v>0</v>
      </c>
      <c r="L2545">
        <v>880</v>
      </c>
      <c r="M2545" s="1" t="s">
        <v>14497</v>
      </c>
      <c r="N2545" t="s">
        <v>44143</v>
      </c>
    </row>
    <row r="2546" spans="1:14">
      <c r="A2546">
        <v>2544</v>
      </c>
      <c r="B2546" t="s">
        <v>15379</v>
      </c>
      <c r="C2546" s="1" t="s">
        <v>12</v>
      </c>
      <c r="D2546" s="4" t="s">
        <v>44140</v>
      </c>
      <c r="E2546" t="s">
        <v>30027</v>
      </c>
      <c r="F2546" s="2">
        <v>42896.460416666669</v>
      </c>
      <c r="G2546" s="1" t="s">
        <v>2361</v>
      </c>
      <c r="H2546">
        <v>0</v>
      </c>
      <c r="I2546">
        <v>1335</v>
      </c>
      <c r="J2546">
        <v>75596</v>
      </c>
      <c r="K2546">
        <v>0</v>
      </c>
      <c r="L2546">
        <v>319</v>
      </c>
      <c r="M2546" s="1" t="s">
        <v>14414</v>
      </c>
      <c r="N2546" t="s">
        <v>44144</v>
      </c>
    </row>
    <row r="2547" spans="1:14">
      <c r="A2547">
        <v>2545</v>
      </c>
      <c r="B2547" t="s">
        <v>17390</v>
      </c>
      <c r="C2547" s="1" t="s">
        <v>10</v>
      </c>
      <c r="D2547" s="5" t="s">
        <v>10</v>
      </c>
      <c r="E2547" t="s">
        <v>30028</v>
      </c>
      <c r="F2547" s="2">
        <v>43004.593055555553</v>
      </c>
      <c r="G2547" s="1" t="s">
        <v>2362</v>
      </c>
      <c r="H2547">
        <v>1</v>
      </c>
      <c r="I2547">
        <v>968</v>
      </c>
      <c r="J2547">
        <v>75599</v>
      </c>
      <c r="K2547">
        <v>0</v>
      </c>
      <c r="L2547">
        <v>913</v>
      </c>
      <c r="M2547" s="1" t="s">
        <v>14583</v>
      </c>
      <c r="N2547" t="s">
        <v>44143</v>
      </c>
    </row>
    <row r="2548" spans="1:14">
      <c r="A2548">
        <v>2546</v>
      </c>
      <c r="B2548" t="s">
        <v>17391</v>
      </c>
      <c r="C2548" s="1" t="s">
        <v>10</v>
      </c>
      <c r="D2548" s="4" t="s">
        <v>10</v>
      </c>
      <c r="E2548" t="s">
        <v>30029</v>
      </c>
      <c r="F2548" s="2">
        <v>42781.003472222219</v>
      </c>
      <c r="G2548" s="1" t="s">
        <v>2363</v>
      </c>
      <c r="H2548">
        <v>1</v>
      </c>
      <c r="I2548">
        <v>1510</v>
      </c>
      <c r="J2548">
        <v>75642</v>
      </c>
      <c r="K2548">
        <v>0</v>
      </c>
      <c r="L2548">
        <v>864</v>
      </c>
      <c r="M2548" s="1" t="s">
        <v>14583</v>
      </c>
      <c r="N2548" t="s">
        <v>44143</v>
      </c>
    </row>
    <row r="2549" spans="1:14">
      <c r="A2549">
        <v>2547</v>
      </c>
      <c r="B2549" t="s">
        <v>17392</v>
      </c>
      <c r="C2549" s="1" t="s">
        <v>12</v>
      </c>
      <c r="D2549" s="5" t="s">
        <v>44140</v>
      </c>
      <c r="E2549" t="s">
        <v>30030</v>
      </c>
      <c r="F2549" s="2">
        <v>43216.588194444441</v>
      </c>
      <c r="G2549" s="1" t="s">
        <v>2364</v>
      </c>
      <c r="H2549">
        <v>0</v>
      </c>
      <c r="I2549">
        <v>837</v>
      </c>
      <c r="J2549">
        <v>75720</v>
      </c>
      <c r="K2549">
        <v>0</v>
      </c>
      <c r="L2549">
        <v>487</v>
      </c>
      <c r="M2549" s="1" t="s">
        <v>14554</v>
      </c>
      <c r="N2549" t="s">
        <v>44144</v>
      </c>
    </row>
    <row r="2550" spans="1:14">
      <c r="A2550">
        <v>2548</v>
      </c>
      <c r="B2550" t="s">
        <v>17393</v>
      </c>
      <c r="C2550" s="1" t="s">
        <v>15</v>
      </c>
      <c r="D2550" s="4" t="s">
        <v>44140</v>
      </c>
      <c r="E2550" t="s">
        <v>30031</v>
      </c>
      <c r="F2550" s="2">
        <v>42857.316666666666</v>
      </c>
      <c r="G2550" s="1" t="s">
        <v>2365</v>
      </c>
      <c r="H2550">
        <v>3</v>
      </c>
      <c r="I2550">
        <v>2391</v>
      </c>
      <c r="J2550">
        <v>75738</v>
      </c>
      <c r="K2550">
        <v>0</v>
      </c>
      <c r="L2550">
        <v>744</v>
      </c>
      <c r="M2550" s="1" t="s">
        <v>14439</v>
      </c>
      <c r="N2550" t="s">
        <v>44143</v>
      </c>
    </row>
    <row r="2551" spans="1:14">
      <c r="A2551">
        <v>2549</v>
      </c>
      <c r="B2551" t="s">
        <v>15505</v>
      </c>
      <c r="C2551" s="1" t="s">
        <v>18</v>
      </c>
      <c r="D2551" s="5" t="s">
        <v>44140</v>
      </c>
      <c r="E2551" t="s">
        <v>30032</v>
      </c>
      <c r="F2551" s="2">
        <v>42705.856944444444</v>
      </c>
      <c r="G2551" s="1" t="s">
        <v>2366</v>
      </c>
      <c r="H2551">
        <v>0</v>
      </c>
      <c r="I2551">
        <v>1316</v>
      </c>
      <c r="J2551">
        <v>75741</v>
      </c>
      <c r="K2551">
        <v>0</v>
      </c>
      <c r="L2551">
        <v>589</v>
      </c>
      <c r="M2551" s="1" t="s">
        <v>14546</v>
      </c>
      <c r="N2551" t="s">
        <v>44144</v>
      </c>
    </row>
    <row r="2552" spans="1:14">
      <c r="A2552">
        <v>2550</v>
      </c>
      <c r="B2552" t="s">
        <v>17394</v>
      </c>
      <c r="C2552" s="1" t="s">
        <v>12</v>
      </c>
      <c r="D2552" s="4" t="s">
        <v>44140</v>
      </c>
      <c r="E2552" t="s">
        <v>30033</v>
      </c>
      <c r="F2552" s="2">
        <v>43067.677777777775</v>
      </c>
      <c r="G2552" s="1" t="s">
        <v>2367</v>
      </c>
      <c r="H2552">
        <v>0</v>
      </c>
      <c r="I2552">
        <v>895</v>
      </c>
      <c r="J2552">
        <v>75755</v>
      </c>
      <c r="K2552">
        <v>0</v>
      </c>
      <c r="L2552">
        <v>469</v>
      </c>
      <c r="M2552" s="1" t="s">
        <v>14524</v>
      </c>
      <c r="N2552" t="s">
        <v>44144</v>
      </c>
    </row>
    <row r="2553" spans="1:14">
      <c r="A2553">
        <v>2551</v>
      </c>
      <c r="B2553" t="s">
        <v>17395</v>
      </c>
      <c r="C2553" s="1" t="s">
        <v>12</v>
      </c>
      <c r="D2553" s="5" t="s">
        <v>44140</v>
      </c>
      <c r="E2553" t="s">
        <v>30034</v>
      </c>
      <c r="F2553" s="2">
        <v>43036.531944444447</v>
      </c>
      <c r="G2553" s="1" t="s">
        <v>2368</v>
      </c>
      <c r="H2553">
        <v>0</v>
      </c>
      <c r="I2553">
        <v>1081</v>
      </c>
      <c r="J2553">
        <v>75799</v>
      </c>
      <c r="K2553">
        <v>0</v>
      </c>
      <c r="L2553">
        <v>2263</v>
      </c>
      <c r="M2553" s="1" t="s">
        <v>14711</v>
      </c>
      <c r="N2553" t="s">
        <v>44144</v>
      </c>
    </row>
    <row r="2554" spans="1:14">
      <c r="A2554">
        <v>2552</v>
      </c>
      <c r="B2554" t="s">
        <v>17396</v>
      </c>
      <c r="C2554" s="1" t="s">
        <v>12</v>
      </c>
      <c r="D2554" s="4" t="s">
        <v>44140</v>
      </c>
      <c r="E2554" t="s">
        <v>30035</v>
      </c>
      <c r="F2554" s="2">
        <v>42970.810416666667</v>
      </c>
      <c r="G2554" s="1" t="s">
        <v>2369</v>
      </c>
      <c r="H2554">
        <v>0</v>
      </c>
      <c r="I2554">
        <v>1006</v>
      </c>
      <c r="J2554">
        <v>75836</v>
      </c>
      <c r="K2554">
        <v>0</v>
      </c>
      <c r="L2554">
        <v>842</v>
      </c>
      <c r="M2554" s="1" t="s">
        <v>14262</v>
      </c>
      <c r="N2554" t="s">
        <v>44144</v>
      </c>
    </row>
    <row r="2555" spans="1:14">
      <c r="A2555">
        <v>2553</v>
      </c>
      <c r="B2555" t="s">
        <v>17397</v>
      </c>
      <c r="C2555" s="1" t="s">
        <v>10</v>
      </c>
      <c r="D2555" s="5" t="s">
        <v>10</v>
      </c>
      <c r="E2555" t="s">
        <v>30036</v>
      </c>
      <c r="F2555" s="2">
        <v>43216.600694444445</v>
      </c>
      <c r="G2555" s="1" t="s">
        <v>2370</v>
      </c>
      <c r="H2555">
        <v>5</v>
      </c>
      <c r="I2555">
        <v>883</v>
      </c>
      <c r="J2555">
        <v>75840</v>
      </c>
      <c r="K2555">
        <v>0</v>
      </c>
      <c r="L2555">
        <v>674</v>
      </c>
      <c r="M2555" s="1" t="s">
        <v>14656</v>
      </c>
      <c r="N2555" t="s">
        <v>44143</v>
      </c>
    </row>
    <row r="2556" spans="1:14">
      <c r="A2556">
        <v>2554</v>
      </c>
      <c r="B2556" t="s">
        <v>17398</v>
      </c>
      <c r="C2556" s="1" t="s">
        <v>15</v>
      </c>
      <c r="D2556" s="4" t="s">
        <v>10</v>
      </c>
      <c r="E2556" t="s">
        <v>30037</v>
      </c>
      <c r="F2556" s="2">
        <v>43216.601388888892</v>
      </c>
      <c r="G2556" s="1" t="s">
        <v>2371</v>
      </c>
      <c r="H2556">
        <v>1</v>
      </c>
      <c r="I2556">
        <v>861</v>
      </c>
      <c r="J2556">
        <v>75855</v>
      </c>
      <c r="K2556">
        <v>0</v>
      </c>
      <c r="L2556">
        <v>991</v>
      </c>
      <c r="M2556" s="1" t="s">
        <v>14445</v>
      </c>
      <c r="N2556" t="s">
        <v>44143</v>
      </c>
    </row>
    <row r="2557" spans="1:14">
      <c r="A2557">
        <v>2555</v>
      </c>
      <c r="B2557" t="s">
        <v>17399</v>
      </c>
      <c r="C2557" s="1" t="s">
        <v>12</v>
      </c>
      <c r="D2557" s="5" t="s">
        <v>44140</v>
      </c>
      <c r="E2557" t="s">
        <v>30038</v>
      </c>
      <c r="F2557" s="2">
        <v>42970.813888888886</v>
      </c>
      <c r="G2557" s="1" t="s">
        <v>2372</v>
      </c>
      <c r="H2557">
        <v>0</v>
      </c>
      <c r="I2557">
        <v>1156</v>
      </c>
      <c r="J2557">
        <v>75859</v>
      </c>
      <c r="K2557">
        <v>0</v>
      </c>
      <c r="L2557">
        <v>3711</v>
      </c>
      <c r="M2557" s="1" t="s">
        <v>14687</v>
      </c>
      <c r="N2557" t="s">
        <v>44144</v>
      </c>
    </row>
    <row r="2558" spans="1:14">
      <c r="A2558">
        <v>2556</v>
      </c>
      <c r="B2558" t="s">
        <v>17400</v>
      </c>
      <c r="C2558" s="1" t="s">
        <v>15</v>
      </c>
      <c r="D2558" s="4" t="s">
        <v>10</v>
      </c>
      <c r="E2558" t="s">
        <v>30039</v>
      </c>
      <c r="F2558" s="2">
        <v>43095.704861111109</v>
      </c>
      <c r="G2558" s="1" t="s">
        <v>2373</v>
      </c>
      <c r="H2558">
        <v>6</v>
      </c>
      <c r="I2558">
        <v>1785</v>
      </c>
      <c r="J2558">
        <v>75866</v>
      </c>
      <c r="K2558">
        <v>0</v>
      </c>
      <c r="L2558">
        <v>943</v>
      </c>
      <c r="M2558" s="1" t="s">
        <v>14486</v>
      </c>
      <c r="N2558" t="s">
        <v>44143</v>
      </c>
    </row>
    <row r="2559" spans="1:14">
      <c r="A2559">
        <v>2557</v>
      </c>
      <c r="B2559" t="s">
        <v>16532</v>
      </c>
      <c r="C2559" s="1" t="s">
        <v>10</v>
      </c>
      <c r="D2559" s="5" t="s">
        <v>10</v>
      </c>
      <c r="E2559" t="s">
        <v>30040</v>
      </c>
      <c r="F2559" s="2">
        <v>43160.769444444442</v>
      </c>
      <c r="G2559" s="1" t="s">
        <v>2374</v>
      </c>
      <c r="H2559">
        <v>4</v>
      </c>
      <c r="I2559">
        <v>964</v>
      </c>
      <c r="J2559">
        <v>75869</v>
      </c>
      <c r="K2559">
        <v>0</v>
      </c>
      <c r="L2559">
        <v>967</v>
      </c>
      <c r="M2559" s="1" t="s">
        <v>14657</v>
      </c>
      <c r="N2559" t="s">
        <v>44143</v>
      </c>
    </row>
    <row r="2560" spans="1:14">
      <c r="A2560">
        <v>2558</v>
      </c>
      <c r="B2560" t="s">
        <v>17401</v>
      </c>
      <c r="C2560" s="1" t="s">
        <v>15</v>
      </c>
      <c r="D2560" s="4" t="s">
        <v>44140</v>
      </c>
      <c r="E2560" t="s">
        <v>30041</v>
      </c>
      <c r="F2560" s="2">
        <v>43004.613194444442</v>
      </c>
      <c r="G2560" s="1" t="s">
        <v>2375</v>
      </c>
      <c r="H2560">
        <v>1</v>
      </c>
      <c r="I2560">
        <v>1196</v>
      </c>
      <c r="J2560">
        <v>75874</v>
      </c>
      <c r="K2560">
        <v>0</v>
      </c>
      <c r="L2560">
        <v>2380</v>
      </c>
      <c r="M2560" s="1" t="s">
        <v>14813</v>
      </c>
      <c r="N2560" t="s">
        <v>44143</v>
      </c>
    </row>
    <row r="2561" spans="1:14">
      <c r="A2561">
        <v>2559</v>
      </c>
      <c r="B2561" t="s">
        <v>16259</v>
      </c>
      <c r="C2561" s="1" t="s">
        <v>15</v>
      </c>
      <c r="D2561" s="5" t="s">
        <v>44140</v>
      </c>
      <c r="E2561" t="s">
        <v>30042</v>
      </c>
      <c r="F2561" s="2">
        <v>42970.816666666666</v>
      </c>
      <c r="G2561" s="1" t="s">
        <v>2162</v>
      </c>
      <c r="H2561">
        <v>2</v>
      </c>
      <c r="I2561">
        <v>1472</v>
      </c>
      <c r="J2561">
        <v>75877</v>
      </c>
      <c r="K2561">
        <v>1</v>
      </c>
      <c r="L2561">
        <v>434</v>
      </c>
      <c r="M2561" s="1" t="s">
        <v>14307</v>
      </c>
      <c r="N2561" t="s">
        <v>44143</v>
      </c>
    </row>
    <row r="2562" spans="1:14">
      <c r="A2562">
        <v>2560</v>
      </c>
      <c r="B2562" t="s">
        <v>17402</v>
      </c>
      <c r="C2562" s="1" t="s">
        <v>12</v>
      </c>
      <c r="D2562" s="4" t="s">
        <v>44140</v>
      </c>
      <c r="E2562" t="s">
        <v>30043</v>
      </c>
      <c r="F2562" s="2">
        <v>42857.361805555556</v>
      </c>
      <c r="G2562" s="1" t="s">
        <v>2376</v>
      </c>
      <c r="H2562">
        <v>0</v>
      </c>
      <c r="I2562">
        <v>1281</v>
      </c>
      <c r="J2562">
        <v>75893</v>
      </c>
      <c r="K2562">
        <v>0</v>
      </c>
      <c r="L2562">
        <v>1689</v>
      </c>
      <c r="M2562" s="1" t="s">
        <v>14540</v>
      </c>
      <c r="N2562" t="s">
        <v>44144</v>
      </c>
    </row>
    <row r="2563" spans="1:14">
      <c r="A2563">
        <v>2561</v>
      </c>
      <c r="B2563" t="s">
        <v>17403</v>
      </c>
      <c r="C2563" s="1" t="s">
        <v>12</v>
      </c>
      <c r="D2563" s="5" t="s">
        <v>10</v>
      </c>
      <c r="E2563" t="s">
        <v>30044</v>
      </c>
      <c r="F2563" s="2">
        <v>43095.712500000001</v>
      </c>
      <c r="G2563" s="1" t="s">
        <v>2377</v>
      </c>
      <c r="H2563">
        <v>0</v>
      </c>
      <c r="I2563">
        <v>5199</v>
      </c>
      <c r="J2563">
        <v>75946</v>
      </c>
      <c r="K2563">
        <v>0</v>
      </c>
      <c r="L2563">
        <v>2137</v>
      </c>
      <c r="M2563" s="1" t="s">
        <v>14373</v>
      </c>
      <c r="N2563" t="s">
        <v>44144</v>
      </c>
    </row>
    <row r="2564" spans="1:14">
      <c r="A2564">
        <v>2562</v>
      </c>
      <c r="B2564" t="s">
        <v>17404</v>
      </c>
      <c r="C2564" s="1" t="s">
        <v>18</v>
      </c>
      <c r="D2564" s="4" t="s">
        <v>44140</v>
      </c>
      <c r="E2564" t="s">
        <v>30045</v>
      </c>
      <c r="F2564" s="2">
        <v>42744.647222222222</v>
      </c>
      <c r="G2564" s="1" t="s">
        <v>484</v>
      </c>
      <c r="H2564">
        <v>0</v>
      </c>
      <c r="I2564">
        <v>1116</v>
      </c>
      <c r="J2564">
        <v>75972</v>
      </c>
      <c r="K2564">
        <v>1</v>
      </c>
      <c r="L2564">
        <v>321</v>
      </c>
      <c r="M2564" s="1" t="s">
        <v>14551</v>
      </c>
      <c r="N2564" t="s">
        <v>44144</v>
      </c>
    </row>
    <row r="2565" spans="1:14">
      <c r="A2565">
        <v>2563</v>
      </c>
      <c r="B2565" t="s">
        <v>17405</v>
      </c>
      <c r="C2565" s="1" t="s">
        <v>15</v>
      </c>
      <c r="D2565" s="5" t="s">
        <v>10</v>
      </c>
      <c r="E2565" t="s">
        <v>30046</v>
      </c>
      <c r="F2565" s="2">
        <v>42744.65</v>
      </c>
      <c r="G2565" s="1" t="s">
        <v>2378</v>
      </c>
      <c r="H2565">
        <v>0</v>
      </c>
      <c r="I2565">
        <v>1345</v>
      </c>
      <c r="J2565">
        <v>75992</v>
      </c>
      <c r="K2565">
        <v>0</v>
      </c>
      <c r="L2565">
        <v>2246</v>
      </c>
      <c r="M2565" s="1" t="s">
        <v>14595</v>
      </c>
      <c r="N2565" t="s">
        <v>44143</v>
      </c>
    </row>
    <row r="2566" spans="1:14">
      <c r="A2566">
        <v>2564</v>
      </c>
      <c r="B2566" t="s">
        <v>17406</v>
      </c>
      <c r="C2566" s="1" t="s">
        <v>12</v>
      </c>
      <c r="D2566" s="4" t="s">
        <v>44140</v>
      </c>
      <c r="E2566" t="s">
        <v>30047</v>
      </c>
      <c r="F2566" s="2">
        <v>43067.697916666664</v>
      </c>
      <c r="G2566" s="1" t="s">
        <v>2379</v>
      </c>
      <c r="H2566">
        <v>0</v>
      </c>
      <c r="I2566">
        <v>899</v>
      </c>
      <c r="J2566">
        <v>75997</v>
      </c>
      <c r="K2566">
        <v>0</v>
      </c>
      <c r="L2566">
        <v>589</v>
      </c>
      <c r="M2566" s="1" t="s">
        <v>14409</v>
      </c>
      <c r="N2566" t="s">
        <v>44144</v>
      </c>
    </row>
    <row r="2567" spans="1:14">
      <c r="A2567">
        <v>2565</v>
      </c>
      <c r="B2567" t="s">
        <v>17407</v>
      </c>
      <c r="C2567" s="1" t="s">
        <v>15</v>
      </c>
      <c r="D2567" s="5" t="s">
        <v>10</v>
      </c>
      <c r="E2567" t="s">
        <v>30048</v>
      </c>
      <c r="F2567" s="2">
        <v>42970.843055555553</v>
      </c>
      <c r="G2567" s="1" t="s">
        <v>2380</v>
      </c>
      <c r="H2567">
        <v>1</v>
      </c>
      <c r="I2567">
        <v>1181</v>
      </c>
      <c r="J2567">
        <v>76033</v>
      </c>
      <c r="K2567">
        <v>1</v>
      </c>
      <c r="L2567">
        <v>1322</v>
      </c>
      <c r="M2567" s="1" t="s">
        <v>14567</v>
      </c>
      <c r="N2567" t="s">
        <v>44143</v>
      </c>
    </row>
    <row r="2568" spans="1:14">
      <c r="A2568">
        <v>2566</v>
      </c>
      <c r="B2568" t="s">
        <v>17408</v>
      </c>
      <c r="C2568" s="1" t="s">
        <v>12</v>
      </c>
      <c r="D2568" s="4" t="s">
        <v>44140</v>
      </c>
      <c r="E2568" t="s">
        <v>30049</v>
      </c>
      <c r="F2568" s="2">
        <v>42587.583333333336</v>
      </c>
      <c r="G2568" s="1" t="s">
        <v>2381</v>
      </c>
      <c r="H2568">
        <v>0</v>
      </c>
      <c r="I2568">
        <v>1176</v>
      </c>
      <c r="J2568">
        <v>76084</v>
      </c>
      <c r="K2568">
        <v>0</v>
      </c>
      <c r="L2568">
        <v>534</v>
      </c>
      <c r="M2568" s="1" t="s">
        <v>14466</v>
      </c>
      <c r="N2568" t="s">
        <v>44144</v>
      </c>
    </row>
    <row r="2569" spans="1:14">
      <c r="A2569">
        <v>2567</v>
      </c>
      <c r="B2569" t="s">
        <v>16532</v>
      </c>
      <c r="C2569" s="1" t="s">
        <v>10</v>
      </c>
      <c r="D2569" s="5" t="s">
        <v>10</v>
      </c>
      <c r="E2569" t="s">
        <v>30050</v>
      </c>
      <c r="F2569" s="2">
        <v>43188.378472222219</v>
      </c>
      <c r="G2569" s="1" t="s">
        <v>2382</v>
      </c>
      <c r="H2569">
        <v>0</v>
      </c>
      <c r="I2569">
        <v>820</v>
      </c>
      <c r="J2569">
        <v>76090</v>
      </c>
      <c r="K2569">
        <v>0</v>
      </c>
      <c r="L2569">
        <v>681</v>
      </c>
      <c r="M2569" s="1" t="s">
        <v>14509</v>
      </c>
      <c r="N2569" t="s">
        <v>44143</v>
      </c>
    </row>
    <row r="2570" spans="1:14">
      <c r="A2570">
        <v>2568</v>
      </c>
      <c r="B2570" t="s">
        <v>17223</v>
      </c>
      <c r="C2570" s="1" t="s">
        <v>10</v>
      </c>
      <c r="D2570" s="4" t="s">
        <v>10</v>
      </c>
      <c r="E2570" t="s">
        <v>30051</v>
      </c>
      <c r="F2570" s="2">
        <v>43036.6</v>
      </c>
      <c r="G2570" s="1" t="s">
        <v>2383</v>
      </c>
      <c r="H2570">
        <v>2</v>
      </c>
      <c r="I2570">
        <v>1510</v>
      </c>
      <c r="J2570">
        <v>76094</v>
      </c>
      <c r="K2570">
        <v>0</v>
      </c>
      <c r="L2570">
        <v>738</v>
      </c>
      <c r="M2570" s="1" t="s">
        <v>14263</v>
      </c>
      <c r="N2570" t="s">
        <v>44143</v>
      </c>
    </row>
    <row r="2571" spans="1:14">
      <c r="A2571">
        <v>2569</v>
      </c>
      <c r="B2571" t="s">
        <v>17409</v>
      </c>
      <c r="C2571" s="1" t="s">
        <v>12</v>
      </c>
      <c r="D2571" s="5" t="s">
        <v>44140</v>
      </c>
      <c r="E2571" t="s">
        <v>30052</v>
      </c>
      <c r="F2571" s="2">
        <v>42857.412499999999</v>
      </c>
      <c r="G2571" s="1" t="s">
        <v>2384</v>
      </c>
      <c r="H2571">
        <v>0</v>
      </c>
      <c r="I2571">
        <v>1369</v>
      </c>
      <c r="J2571">
        <v>76127</v>
      </c>
      <c r="K2571">
        <v>0</v>
      </c>
      <c r="L2571">
        <v>802</v>
      </c>
      <c r="M2571" s="1" t="s">
        <v>14457</v>
      </c>
      <c r="N2571" t="s">
        <v>44144</v>
      </c>
    </row>
    <row r="2572" spans="1:14">
      <c r="A2572">
        <v>2570</v>
      </c>
      <c r="B2572" t="s">
        <v>17410</v>
      </c>
      <c r="C2572" s="1" t="s">
        <v>15</v>
      </c>
      <c r="D2572" s="4" t="s">
        <v>44140</v>
      </c>
      <c r="E2572" t="s">
        <v>30053</v>
      </c>
      <c r="F2572" s="2">
        <v>43036.615277777775</v>
      </c>
      <c r="G2572" s="1" t="s">
        <v>85</v>
      </c>
      <c r="H2572">
        <v>3</v>
      </c>
      <c r="I2572">
        <v>1435</v>
      </c>
      <c r="J2572">
        <v>76151</v>
      </c>
      <c r="K2572">
        <v>1</v>
      </c>
      <c r="L2572">
        <v>1565</v>
      </c>
      <c r="M2572" s="1" t="s">
        <v>14503</v>
      </c>
      <c r="N2572" t="s">
        <v>44143</v>
      </c>
    </row>
    <row r="2573" spans="1:14">
      <c r="A2573">
        <v>2571</v>
      </c>
      <c r="B2573" t="s">
        <v>17411</v>
      </c>
      <c r="C2573" s="1" t="s">
        <v>12</v>
      </c>
      <c r="D2573" s="5" t="s">
        <v>44140</v>
      </c>
      <c r="E2573" t="s">
        <v>30054</v>
      </c>
      <c r="F2573" s="2">
        <v>43131.938888888886</v>
      </c>
      <c r="G2573" s="1" t="s">
        <v>2385</v>
      </c>
      <c r="H2573">
        <v>0</v>
      </c>
      <c r="I2573">
        <v>1288</v>
      </c>
      <c r="J2573">
        <v>76194</v>
      </c>
      <c r="K2573">
        <v>0</v>
      </c>
      <c r="L2573">
        <v>1242</v>
      </c>
      <c r="M2573" s="1" t="s">
        <v>14433</v>
      </c>
      <c r="N2573" t="s">
        <v>44144</v>
      </c>
    </row>
    <row r="2574" spans="1:14">
      <c r="A2574">
        <v>2572</v>
      </c>
      <c r="B2574" t="s">
        <v>17412</v>
      </c>
      <c r="C2574" s="1" t="s">
        <v>15</v>
      </c>
      <c r="D2574" s="4" t="s">
        <v>44140</v>
      </c>
      <c r="E2574" t="s">
        <v>30055</v>
      </c>
      <c r="F2574" s="2">
        <v>42818.537499999999</v>
      </c>
      <c r="G2574" s="1" t="s">
        <v>2386</v>
      </c>
      <c r="H2574">
        <v>1</v>
      </c>
      <c r="I2574">
        <v>1390</v>
      </c>
      <c r="J2574">
        <v>76213</v>
      </c>
      <c r="K2574">
        <v>0</v>
      </c>
      <c r="L2574">
        <v>361</v>
      </c>
      <c r="M2574" s="1" t="s">
        <v>14321</v>
      </c>
      <c r="N2574" t="s">
        <v>44143</v>
      </c>
    </row>
    <row r="2575" spans="1:14">
      <c r="A2575">
        <v>2573</v>
      </c>
      <c r="B2575" t="s">
        <v>17413</v>
      </c>
      <c r="C2575" s="1" t="s">
        <v>10</v>
      </c>
      <c r="D2575" s="5" t="s">
        <v>10</v>
      </c>
      <c r="E2575" t="s">
        <v>30056</v>
      </c>
      <c r="F2575" s="2">
        <v>42896.655555555553</v>
      </c>
      <c r="G2575" s="1" t="s">
        <v>2387</v>
      </c>
      <c r="H2575">
        <v>6</v>
      </c>
      <c r="I2575">
        <v>1469</v>
      </c>
      <c r="J2575">
        <v>76240</v>
      </c>
      <c r="K2575">
        <v>0</v>
      </c>
      <c r="L2575">
        <v>1463</v>
      </c>
      <c r="M2575" s="1" t="s">
        <v>14526</v>
      </c>
      <c r="N2575" t="s">
        <v>44143</v>
      </c>
    </row>
    <row r="2576" spans="1:14">
      <c r="A2576">
        <v>2574</v>
      </c>
      <c r="B2576" t="s">
        <v>17414</v>
      </c>
      <c r="C2576" s="1" t="s">
        <v>15</v>
      </c>
      <c r="D2576" s="4" t="s">
        <v>22973</v>
      </c>
      <c r="E2576" t="s">
        <v>30057</v>
      </c>
      <c r="F2576" s="2">
        <v>42781.383333333331</v>
      </c>
      <c r="G2576" s="1" t="s">
        <v>2388</v>
      </c>
      <c r="H2576">
        <v>0</v>
      </c>
      <c r="I2576">
        <v>1260</v>
      </c>
      <c r="J2576">
        <v>76254</v>
      </c>
      <c r="K2576">
        <v>0</v>
      </c>
      <c r="L2576">
        <v>310</v>
      </c>
      <c r="M2576" s="1" t="s">
        <v>14321</v>
      </c>
      <c r="N2576" t="s">
        <v>44143</v>
      </c>
    </row>
    <row r="2577" spans="1:14">
      <c r="A2577">
        <v>2575</v>
      </c>
      <c r="B2577" t="s">
        <v>17415</v>
      </c>
      <c r="C2577" s="1" t="s">
        <v>12</v>
      </c>
      <c r="D2577" s="5" t="s">
        <v>44140</v>
      </c>
      <c r="E2577" t="s">
        <v>30058</v>
      </c>
      <c r="F2577" s="2">
        <v>42970.892361111109</v>
      </c>
      <c r="G2577" s="1" t="s">
        <v>2389</v>
      </c>
      <c r="H2577">
        <v>0</v>
      </c>
      <c r="I2577">
        <v>1066</v>
      </c>
      <c r="J2577">
        <v>76269</v>
      </c>
      <c r="K2577">
        <v>0</v>
      </c>
      <c r="L2577">
        <v>632</v>
      </c>
      <c r="M2577" s="1" t="s">
        <v>14505</v>
      </c>
      <c r="N2577" t="s">
        <v>44144</v>
      </c>
    </row>
    <row r="2578" spans="1:14">
      <c r="A2578">
        <v>2576</v>
      </c>
      <c r="B2578" t="s">
        <v>17416</v>
      </c>
      <c r="C2578" s="1" t="s">
        <v>12</v>
      </c>
      <c r="D2578" s="4" t="s">
        <v>44140</v>
      </c>
      <c r="E2578" t="s">
        <v>30059</v>
      </c>
      <c r="F2578" s="2">
        <v>42587.601388888892</v>
      </c>
      <c r="G2578" s="1" t="s">
        <v>2390</v>
      </c>
      <c r="H2578">
        <v>0</v>
      </c>
      <c r="I2578">
        <v>1306</v>
      </c>
      <c r="J2578">
        <v>76280</v>
      </c>
      <c r="K2578">
        <v>0</v>
      </c>
      <c r="L2578">
        <v>578</v>
      </c>
      <c r="M2578" s="1" t="s">
        <v>14421</v>
      </c>
      <c r="N2578" t="s">
        <v>44144</v>
      </c>
    </row>
    <row r="2579" spans="1:14">
      <c r="A2579">
        <v>2577</v>
      </c>
      <c r="B2579" t="s">
        <v>17417</v>
      </c>
      <c r="C2579" s="1" t="s">
        <v>12</v>
      </c>
      <c r="D2579" s="5" t="s">
        <v>44140</v>
      </c>
      <c r="E2579" t="s">
        <v>30060</v>
      </c>
      <c r="F2579" s="2">
        <v>42857.441666666666</v>
      </c>
      <c r="G2579" s="1" t="s">
        <v>2391</v>
      </c>
      <c r="H2579">
        <v>0</v>
      </c>
      <c r="I2579">
        <v>1286</v>
      </c>
      <c r="J2579">
        <v>76282</v>
      </c>
      <c r="K2579">
        <v>0</v>
      </c>
      <c r="L2579">
        <v>372</v>
      </c>
      <c r="M2579" s="1" t="s">
        <v>14564</v>
      </c>
      <c r="N2579" t="s">
        <v>44144</v>
      </c>
    </row>
    <row r="2580" spans="1:14">
      <c r="A2580">
        <v>2578</v>
      </c>
      <c r="B2580" t="s">
        <v>17418</v>
      </c>
      <c r="C2580" s="1" t="s">
        <v>18</v>
      </c>
      <c r="D2580" s="4" t="s">
        <v>44140</v>
      </c>
      <c r="E2580" t="s">
        <v>30061</v>
      </c>
      <c r="F2580" s="2">
        <v>43131.963888888888</v>
      </c>
      <c r="G2580" s="1" t="s">
        <v>2392</v>
      </c>
      <c r="H2580">
        <v>0</v>
      </c>
      <c r="I2580">
        <v>1400</v>
      </c>
      <c r="J2580">
        <v>76326</v>
      </c>
      <c r="K2580">
        <v>0</v>
      </c>
      <c r="L2580">
        <v>848</v>
      </c>
      <c r="M2580" s="1" t="s">
        <v>14357</v>
      </c>
      <c r="N2580" t="s">
        <v>44144</v>
      </c>
    </row>
    <row r="2581" spans="1:14">
      <c r="A2581">
        <v>2579</v>
      </c>
      <c r="B2581" t="s">
        <v>17419</v>
      </c>
      <c r="C2581" s="1" t="s">
        <v>10</v>
      </c>
      <c r="D2581" s="5" t="s">
        <v>10</v>
      </c>
      <c r="E2581" t="s">
        <v>30062</v>
      </c>
      <c r="F2581" s="2">
        <v>42587.607638888891</v>
      </c>
      <c r="G2581" s="1" t="s">
        <v>2393</v>
      </c>
      <c r="H2581">
        <v>2</v>
      </c>
      <c r="I2581">
        <v>1384</v>
      </c>
      <c r="J2581">
        <v>76340</v>
      </c>
      <c r="K2581">
        <v>0</v>
      </c>
      <c r="L2581">
        <v>592</v>
      </c>
      <c r="M2581" s="1" t="s">
        <v>14306</v>
      </c>
      <c r="N2581" t="s">
        <v>44143</v>
      </c>
    </row>
    <row r="2582" spans="1:14">
      <c r="A2582">
        <v>2580</v>
      </c>
      <c r="B2582" t="s">
        <v>15437</v>
      </c>
      <c r="C2582" s="1" t="s">
        <v>10</v>
      </c>
      <c r="D2582" s="4" t="s">
        <v>10</v>
      </c>
      <c r="E2582" t="s">
        <v>30063</v>
      </c>
      <c r="F2582" s="2">
        <v>42705.945833333331</v>
      </c>
      <c r="G2582" s="1" t="s">
        <v>61</v>
      </c>
      <c r="H2582">
        <v>2</v>
      </c>
      <c r="I2582">
        <v>1289</v>
      </c>
      <c r="J2582">
        <v>76397</v>
      </c>
      <c r="K2582">
        <v>1</v>
      </c>
      <c r="L2582">
        <v>2222</v>
      </c>
      <c r="M2582" s="1" t="s">
        <v>14805</v>
      </c>
      <c r="N2582" t="s">
        <v>44143</v>
      </c>
    </row>
    <row r="2583" spans="1:14">
      <c r="A2583">
        <v>2581</v>
      </c>
      <c r="B2583" t="s">
        <v>17420</v>
      </c>
      <c r="C2583" s="1" t="s">
        <v>15</v>
      </c>
      <c r="D2583" s="5" t="s">
        <v>22973</v>
      </c>
      <c r="E2583" t="s">
        <v>30064</v>
      </c>
      <c r="F2583" s="2">
        <v>43036.688194444447</v>
      </c>
      <c r="G2583" s="1" t="s">
        <v>2394</v>
      </c>
      <c r="H2583">
        <v>10</v>
      </c>
      <c r="I2583">
        <v>1297</v>
      </c>
      <c r="J2583">
        <v>76424</v>
      </c>
      <c r="K2583">
        <v>0</v>
      </c>
      <c r="L2583">
        <v>1499</v>
      </c>
      <c r="M2583" s="1" t="s">
        <v>14415</v>
      </c>
      <c r="N2583" t="s">
        <v>44143</v>
      </c>
    </row>
    <row r="2584" spans="1:14">
      <c r="A2584">
        <v>2582</v>
      </c>
      <c r="B2584" t="s">
        <v>17421</v>
      </c>
      <c r="C2584" s="1" t="s">
        <v>10</v>
      </c>
      <c r="D2584" s="4" t="s">
        <v>10</v>
      </c>
      <c r="E2584" t="s">
        <v>30065</v>
      </c>
      <c r="F2584" s="2">
        <v>43095.765277777777</v>
      </c>
      <c r="G2584" s="1" t="s">
        <v>2395</v>
      </c>
      <c r="H2584">
        <v>1</v>
      </c>
      <c r="I2584">
        <v>1355</v>
      </c>
      <c r="J2584">
        <v>76432</v>
      </c>
      <c r="K2584">
        <v>0</v>
      </c>
      <c r="L2584">
        <v>838</v>
      </c>
      <c r="M2584" s="1" t="s">
        <v>14438</v>
      </c>
      <c r="N2584" t="s">
        <v>44143</v>
      </c>
    </row>
    <row r="2585" spans="1:14">
      <c r="A2585">
        <v>2583</v>
      </c>
      <c r="B2585" t="s">
        <v>17422</v>
      </c>
      <c r="C2585" s="1" t="s">
        <v>10</v>
      </c>
      <c r="D2585" s="5" t="s">
        <v>10</v>
      </c>
      <c r="E2585" t="s">
        <v>30066</v>
      </c>
      <c r="F2585" s="2">
        <v>42896.699305555558</v>
      </c>
      <c r="G2585" s="1" t="s">
        <v>2396</v>
      </c>
      <c r="H2585">
        <v>1</v>
      </c>
      <c r="I2585">
        <v>1662</v>
      </c>
      <c r="J2585">
        <v>76442</v>
      </c>
      <c r="K2585">
        <v>0</v>
      </c>
      <c r="L2585">
        <v>1628</v>
      </c>
      <c r="M2585" s="1" t="s">
        <v>14540</v>
      </c>
      <c r="N2585" t="s">
        <v>44143</v>
      </c>
    </row>
    <row r="2586" spans="1:14">
      <c r="A2586">
        <v>2584</v>
      </c>
      <c r="B2586" t="s">
        <v>17423</v>
      </c>
      <c r="C2586" s="1" t="s">
        <v>15</v>
      </c>
      <c r="D2586" s="4" t="s">
        <v>10</v>
      </c>
      <c r="E2586" t="s">
        <v>30067</v>
      </c>
      <c r="F2586" s="2">
        <v>43131.984027777777</v>
      </c>
      <c r="G2586" s="1" t="s">
        <v>2397</v>
      </c>
      <c r="H2586">
        <v>2</v>
      </c>
      <c r="I2586">
        <v>2848</v>
      </c>
      <c r="J2586">
        <v>76470</v>
      </c>
      <c r="K2586">
        <v>0</v>
      </c>
      <c r="L2586">
        <v>3803</v>
      </c>
      <c r="M2586" s="1" t="s">
        <v>14814</v>
      </c>
      <c r="N2586" t="s">
        <v>44143</v>
      </c>
    </row>
    <row r="2587" spans="1:14">
      <c r="A2587">
        <v>2585</v>
      </c>
      <c r="B2587" t="s">
        <v>17424</v>
      </c>
      <c r="C2587" s="1" t="s">
        <v>18</v>
      </c>
      <c r="D2587" s="5" t="s">
        <v>10</v>
      </c>
      <c r="E2587" t="s">
        <v>30068</v>
      </c>
      <c r="F2587" s="2">
        <v>42744.736805555556</v>
      </c>
      <c r="G2587" s="1" t="s">
        <v>2398</v>
      </c>
      <c r="H2587">
        <v>1</v>
      </c>
      <c r="I2587">
        <v>1323</v>
      </c>
      <c r="J2587">
        <v>76474</v>
      </c>
      <c r="K2587">
        <v>0</v>
      </c>
      <c r="L2587">
        <v>357</v>
      </c>
      <c r="M2587" s="1" t="s">
        <v>14551</v>
      </c>
      <c r="N2587" t="s">
        <v>44144</v>
      </c>
    </row>
    <row r="2588" spans="1:14">
      <c r="A2588">
        <v>2586</v>
      </c>
      <c r="B2588" t="s">
        <v>17425</v>
      </c>
      <c r="C2588" s="1" t="s">
        <v>10</v>
      </c>
      <c r="D2588" s="4" t="s">
        <v>10</v>
      </c>
      <c r="E2588" t="s">
        <v>30069</v>
      </c>
      <c r="F2588" s="2">
        <v>42818.586111111108</v>
      </c>
      <c r="G2588" s="1" t="s">
        <v>2399</v>
      </c>
      <c r="H2588">
        <v>2</v>
      </c>
      <c r="I2588">
        <v>1645</v>
      </c>
      <c r="J2588">
        <v>76524</v>
      </c>
      <c r="K2588">
        <v>0</v>
      </c>
      <c r="L2588">
        <v>782</v>
      </c>
      <c r="M2588" s="1" t="s">
        <v>14815</v>
      </c>
      <c r="N2588" t="s">
        <v>44143</v>
      </c>
    </row>
    <row r="2589" spans="1:14">
      <c r="A2589">
        <v>2587</v>
      </c>
      <c r="B2589" t="s">
        <v>17426</v>
      </c>
      <c r="C2589" s="1" t="s">
        <v>10</v>
      </c>
      <c r="D2589" s="5" t="s">
        <v>10</v>
      </c>
      <c r="E2589" t="s">
        <v>30070</v>
      </c>
      <c r="F2589" s="2">
        <v>43095.777777777781</v>
      </c>
      <c r="G2589" s="1" t="s">
        <v>2400</v>
      </c>
      <c r="H2589">
        <v>4</v>
      </c>
      <c r="I2589">
        <v>1510</v>
      </c>
      <c r="J2589">
        <v>76575</v>
      </c>
      <c r="K2589">
        <v>0</v>
      </c>
      <c r="L2589">
        <v>995</v>
      </c>
      <c r="M2589" s="1" t="s">
        <v>14319</v>
      </c>
      <c r="N2589" t="s">
        <v>44143</v>
      </c>
    </row>
    <row r="2590" spans="1:14">
      <c r="A2590">
        <v>2588</v>
      </c>
      <c r="B2590" t="s">
        <v>17427</v>
      </c>
      <c r="C2590" s="1" t="s">
        <v>12</v>
      </c>
      <c r="D2590" s="4" t="s">
        <v>44140</v>
      </c>
      <c r="E2590" t="s">
        <v>30071</v>
      </c>
      <c r="F2590" s="2">
        <v>43095.78125</v>
      </c>
      <c r="G2590" s="1" t="s">
        <v>2401</v>
      </c>
      <c r="H2590">
        <v>0</v>
      </c>
      <c r="I2590">
        <v>1407</v>
      </c>
      <c r="J2590">
        <v>76602</v>
      </c>
      <c r="K2590">
        <v>0</v>
      </c>
      <c r="L2590">
        <v>384</v>
      </c>
      <c r="M2590" s="1" t="s">
        <v>14350</v>
      </c>
      <c r="N2590" t="s">
        <v>44144</v>
      </c>
    </row>
    <row r="2591" spans="1:14">
      <c r="A2591">
        <v>2589</v>
      </c>
      <c r="B2591" t="s">
        <v>17428</v>
      </c>
      <c r="C2591" s="1" t="s">
        <v>10</v>
      </c>
      <c r="D2591" s="5" t="s">
        <v>10</v>
      </c>
      <c r="E2591" t="s">
        <v>30072</v>
      </c>
      <c r="F2591" s="2">
        <v>42970.968055555553</v>
      </c>
      <c r="G2591" s="1" t="s">
        <v>2402</v>
      </c>
      <c r="H2591">
        <v>5</v>
      </c>
      <c r="I2591">
        <v>1188</v>
      </c>
      <c r="J2591">
        <v>76612</v>
      </c>
      <c r="K2591">
        <v>0</v>
      </c>
      <c r="L2591">
        <v>3147</v>
      </c>
      <c r="M2591" s="1" t="s">
        <v>14816</v>
      </c>
      <c r="N2591" t="s">
        <v>44143</v>
      </c>
    </row>
    <row r="2592" spans="1:14">
      <c r="A2592">
        <v>2590</v>
      </c>
      <c r="B2592" t="s">
        <v>17429</v>
      </c>
      <c r="C2592" s="1" t="s">
        <v>18</v>
      </c>
      <c r="D2592" s="4" t="s">
        <v>44140</v>
      </c>
      <c r="E2592" t="s">
        <v>30073</v>
      </c>
      <c r="F2592" s="2">
        <v>42818.59652777778</v>
      </c>
      <c r="G2592" s="1" t="s">
        <v>2403</v>
      </c>
      <c r="H2592">
        <v>0</v>
      </c>
      <c r="I2592">
        <v>1247</v>
      </c>
      <c r="J2592">
        <v>76619</v>
      </c>
      <c r="K2592">
        <v>0</v>
      </c>
      <c r="L2592">
        <v>2038</v>
      </c>
      <c r="M2592" s="1" t="s">
        <v>14639</v>
      </c>
      <c r="N2592" t="s">
        <v>44144</v>
      </c>
    </row>
    <row r="2593" spans="1:14">
      <c r="A2593">
        <v>2591</v>
      </c>
      <c r="B2593" t="s">
        <v>15344</v>
      </c>
      <c r="C2593" s="1" t="s">
        <v>12</v>
      </c>
      <c r="D2593" s="5" t="s">
        <v>10</v>
      </c>
      <c r="E2593" t="s">
        <v>30074</v>
      </c>
      <c r="F2593" s="2">
        <v>43216.677777777775</v>
      </c>
      <c r="G2593" s="1" t="s">
        <v>2404</v>
      </c>
      <c r="H2593">
        <v>0</v>
      </c>
      <c r="I2593">
        <v>832</v>
      </c>
      <c r="J2593">
        <v>76642</v>
      </c>
      <c r="K2593">
        <v>0</v>
      </c>
      <c r="L2593">
        <v>1345</v>
      </c>
      <c r="M2593" s="1" t="s">
        <v>14599</v>
      </c>
      <c r="N2593" t="s">
        <v>44144</v>
      </c>
    </row>
    <row r="2594" spans="1:14">
      <c r="A2594">
        <v>2592</v>
      </c>
      <c r="B2594" t="s">
        <v>15762</v>
      </c>
      <c r="C2594" s="1" t="s">
        <v>12</v>
      </c>
      <c r="D2594" s="4" t="s">
        <v>44140</v>
      </c>
      <c r="E2594" t="s">
        <v>30075</v>
      </c>
      <c r="F2594" s="2">
        <v>43095.784722222219</v>
      </c>
      <c r="G2594" s="1" t="s">
        <v>2405</v>
      </c>
      <c r="H2594">
        <v>2</v>
      </c>
      <c r="I2594">
        <v>1391</v>
      </c>
      <c r="J2594">
        <v>76646</v>
      </c>
      <c r="K2594">
        <v>0</v>
      </c>
      <c r="L2594">
        <v>1055</v>
      </c>
      <c r="M2594" s="1" t="s">
        <v>14362</v>
      </c>
      <c r="N2594" t="s">
        <v>44144</v>
      </c>
    </row>
    <row r="2595" spans="1:14">
      <c r="A2595">
        <v>2593</v>
      </c>
      <c r="B2595" t="s">
        <v>17430</v>
      </c>
      <c r="C2595" s="1" t="s">
        <v>15</v>
      </c>
      <c r="D2595" s="5" t="s">
        <v>44140</v>
      </c>
      <c r="E2595" t="s">
        <v>30076</v>
      </c>
      <c r="F2595" s="2">
        <v>43160.890277777777</v>
      </c>
      <c r="G2595" s="1" t="s">
        <v>2406</v>
      </c>
      <c r="H2595">
        <v>0</v>
      </c>
      <c r="I2595">
        <v>822</v>
      </c>
      <c r="J2595">
        <v>76648</v>
      </c>
      <c r="K2595">
        <v>0</v>
      </c>
      <c r="L2595">
        <v>1107</v>
      </c>
      <c r="M2595" s="1" t="s">
        <v>14591</v>
      </c>
      <c r="N2595" t="s">
        <v>44143</v>
      </c>
    </row>
    <row r="2596" spans="1:14">
      <c r="A2596">
        <v>2594</v>
      </c>
      <c r="B2596" t="s">
        <v>17431</v>
      </c>
      <c r="C2596" s="1" t="s">
        <v>10</v>
      </c>
      <c r="D2596" s="4" t="s">
        <v>10</v>
      </c>
      <c r="E2596" t="s">
        <v>30077</v>
      </c>
      <c r="F2596" s="2">
        <v>42896.763194444444</v>
      </c>
      <c r="G2596" s="1" t="s">
        <v>2407</v>
      </c>
      <c r="H2596">
        <v>1</v>
      </c>
      <c r="I2596">
        <v>1622</v>
      </c>
      <c r="J2596">
        <v>76688</v>
      </c>
      <c r="K2596">
        <v>0</v>
      </c>
      <c r="L2596">
        <v>954</v>
      </c>
      <c r="M2596" s="1" t="s">
        <v>14434</v>
      </c>
      <c r="N2596" t="s">
        <v>44143</v>
      </c>
    </row>
    <row r="2597" spans="1:14">
      <c r="A2597">
        <v>2595</v>
      </c>
      <c r="B2597" t="s">
        <v>17432</v>
      </c>
      <c r="C2597" s="1" t="s">
        <v>10</v>
      </c>
      <c r="D2597" s="5" t="s">
        <v>10</v>
      </c>
      <c r="E2597" t="s">
        <v>30078</v>
      </c>
      <c r="F2597" s="2">
        <v>42781.461805555555</v>
      </c>
      <c r="G2597" s="1" t="s">
        <v>2408</v>
      </c>
      <c r="H2597">
        <v>1</v>
      </c>
      <c r="I2597">
        <v>1277</v>
      </c>
      <c r="J2597">
        <v>76692</v>
      </c>
      <c r="K2597">
        <v>0</v>
      </c>
      <c r="L2597">
        <v>749</v>
      </c>
      <c r="M2597" s="1" t="s">
        <v>14457</v>
      </c>
      <c r="N2597" t="s">
        <v>44143</v>
      </c>
    </row>
    <row r="2598" spans="1:14">
      <c r="A2598">
        <v>2596</v>
      </c>
      <c r="B2598" t="s">
        <v>17433</v>
      </c>
      <c r="C2598" s="1" t="s">
        <v>15</v>
      </c>
      <c r="D2598" s="4" t="s">
        <v>44140</v>
      </c>
      <c r="E2598" t="s">
        <v>30079</v>
      </c>
      <c r="F2598" s="2">
        <v>43036.743055555555</v>
      </c>
      <c r="G2598" s="1" t="s">
        <v>2409</v>
      </c>
      <c r="H2598">
        <v>1</v>
      </c>
      <c r="I2598">
        <v>1982</v>
      </c>
      <c r="J2598">
        <v>76697</v>
      </c>
      <c r="K2598">
        <v>0</v>
      </c>
      <c r="L2598">
        <v>1759</v>
      </c>
      <c r="M2598" s="1" t="s">
        <v>14561</v>
      </c>
      <c r="N2598" t="s">
        <v>44143</v>
      </c>
    </row>
    <row r="2599" spans="1:14">
      <c r="A2599">
        <v>2597</v>
      </c>
      <c r="B2599" t="s">
        <v>15296</v>
      </c>
      <c r="C2599" s="1" t="s">
        <v>12</v>
      </c>
      <c r="D2599" s="5" t="s">
        <v>44140</v>
      </c>
      <c r="E2599" t="s">
        <v>30080</v>
      </c>
      <c r="F2599" s="2">
        <v>43067.772916666669</v>
      </c>
      <c r="G2599" s="1" t="s">
        <v>2410</v>
      </c>
      <c r="H2599">
        <v>0</v>
      </c>
      <c r="I2599">
        <v>808</v>
      </c>
      <c r="J2599">
        <v>76698</v>
      </c>
      <c r="K2599">
        <v>0</v>
      </c>
      <c r="L2599">
        <v>385</v>
      </c>
      <c r="M2599" s="1" t="s">
        <v>14317</v>
      </c>
      <c r="N2599" t="s">
        <v>44144</v>
      </c>
    </row>
    <row r="2600" spans="1:14">
      <c r="A2600">
        <v>2598</v>
      </c>
      <c r="B2600" t="s">
        <v>17434</v>
      </c>
      <c r="C2600" s="1" t="s">
        <v>15</v>
      </c>
      <c r="D2600" s="4" t="s">
        <v>22973</v>
      </c>
      <c r="E2600" t="s">
        <v>30081</v>
      </c>
      <c r="F2600" s="2">
        <v>42818.606944444444</v>
      </c>
      <c r="G2600" s="1" t="s">
        <v>2411</v>
      </c>
      <c r="H2600">
        <v>1</v>
      </c>
      <c r="I2600">
        <v>1496</v>
      </c>
      <c r="J2600">
        <v>76701</v>
      </c>
      <c r="K2600">
        <v>0</v>
      </c>
      <c r="L2600">
        <v>1926</v>
      </c>
      <c r="M2600" s="1" t="s">
        <v>14722</v>
      </c>
      <c r="N2600" t="s">
        <v>44143</v>
      </c>
    </row>
    <row r="2601" spans="1:14">
      <c r="A2601">
        <v>2599</v>
      </c>
      <c r="B2601" t="s">
        <v>17435</v>
      </c>
      <c r="C2601" s="1" t="s">
        <v>12</v>
      </c>
      <c r="D2601" s="5" t="s">
        <v>44140</v>
      </c>
      <c r="E2601" t="s">
        <v>30082</v>
      </c>
      <c r="F2601" s="2">
        <v>43067.777083333334</v>
      </c>
      <c r="G2601" s="1" t="s">
        <v>2412</v>
      </c>
      <c r="H2601">
        <v>2</v>
      </c>
      <c r="I2601">
        <v>1029</v>
      </c>
      <c r="J2601">
        <v>76721</v>
      </c>
      <c r="K2601">
        <v>0</v>
      </c>
      <c r="L2601">
        <v>742</v>
      </c>
      <c r="M2601" s="1" t="s">
        <v>14603</v>
      </c>
      <c r="N2601" t="s">
        <v>44144</v>
      </c>
    </row>
    <row r="2602" spans="1:14">
      <c r="A2602">
        <v>2600</v>
      </c>
      <c r="B2602" t="s">
        <v>16665</v>
      </c>
      <c r="C2602" s="1" t="s">
        <v>10</v>
      </c>
      <c r="D2602" s="4" t="s">
        <v>10</v>
      </c>
      <c r="E2602" t="s">
        <v>30083</v>
      </c>
      <c r="F2602" s="2">
        <v>42546.595138888886</v>
      </c>
      <c r="G2602" s="1" t="s">
        <v>2413</v>
      </c>
      <c r="H2602">
        <v>1</v>
      </c>
      <c r="I2602">
        <v>1321</v>
      </c>
      <c r="J2602">
        <v>76728</v>
      </c>
      <c r="K2602">
        <v>0</v>
      </c>
      <c r="L2602">
        <v>390</v>
      </c>
      <c r="M2602" s="1" t="s">
        <v>14422</v>
      </c>
      <c r="N2602" t="s">
        <v>44143</v>
      </c>
    </row>
    <row r="2603" spans="1:14">
      <c r="A2603">
        <v>2601</v>
      </c>
      <c r="B2603" t="s">
        <v>17436</v>
      </c>
      <c r="C2603" s="1" t="s">
        <v>15</v>
      </c>
      <c r="D2603" s="5" t="s">
        <v>44140</v>
      </c>
      <c r="E2603" t="s">
        <v>30084</v>
      </c>
      <c r="F2603" s="2">
        <v>42971.227083333331</v>
      </c>
      <c r="G2603" s="1" t="s">
        <v>2414</v>
      </c>
      <c r="H2603">
        <v>1</v>
      </c>
      <c r="I2603">
        <v>1167</v>
      </c>
      <c r="J2603">
        <v>76742</v>
      </c>
      <c r="K2603">
        <v>0</v>
      </c>
      <c r="L2603">
        <v>1298</v>
      </c>
      <c r="M2603" s="1" t="s">
        <v>14304</v>
      </c>
      <c r="N2603" t="s">
        <v>44143</v>
      </c>
    </row>
    <row r="2604" spans="1:14">
      <c r="A2604">
        <v>2602</v>
      </c>
      <c r="B2604" t="s">
        <v>17437</v>
      </c>
      <c r="C2604" s="1" t="s">
        <v>10</v>
      </c>
      <c r="D2604" s="4" t="s">
        <v>10</v>
      </c>
      <c r="E2604" t="s">
        <v>30085</v>
      </c>
      <c r="F2604" s="2">
        <v>42587.677083333336</v>
      </c>
      <c r="G2604" s="1" t="s">
        <v>2415</v>
      </c>
      <c r="H2604">
        <v>5</v>
      </c>
      <c r="I2604">
        <v>1269</v>
      </c>
      <c r="J2604">
        <v>76764</v>
      </c>
      <c r="K2604">
        <v>0</v>
      </c>
      <c r="L2604">
        <v>716</v>
      </c>
      <c r="M2604" s="1" t="s">
        <v>14536</v>
      </c>
      <c r="N2604" t="s">
        <v>44143</v>
      </c>
    </row>
    <row r="2605" spans="1:14">
      <c r="A2605">
        <v>2603</v>
      </c>
      <c r="B2605" t="s">
        <v>17438</v>
      </c>
      <c r="C2605" s="1" t="s">
        <v>10</v>
      </c>
      <c r="D2605" s="5" t="s">
        <v>10</v>
      </c>
      <c r="E2605" t="s">
        <v>30086</v>
      </c>
      <c r="F2605" s="2">
        <v>43095.803472222222</v>
      </c>
      <c r="G2605" s="1" t="s">
        <v>2416</v>
      </c>
      <c r="H2605">
        <v>2</v>
      </c>
      <c r="I2605">
        <v>1391</v>
      </c>
      <c r="J2605">
        <v>76781</v>
      </c>
      <c r="K2605">
        <v>0</v>
      </c>
      <c r="L2605">
        <v>1281</v>
      </c>
      <c r="M2605" s="1" t="s">
        <v>14433</v>
      </c>
      <c r="N2605" t="s">
        <v>44143</v>
      </c>
    </row>
    <row r="2606" spans="1:14">
      <c r="A2606">
        <v>2604</v>
      </c>
      <c r="B2606" t="s">
        <v>17439</v>
      </c>
      <c r="C2606" s="1" t="s">
        <v>10</v>
      </c>
      <c r="D2606" s="4" t="s">
        <v>10</v>
      </c>
      <c r="E2606" t="s">
        <v>30087</v>
      </c>
      <c r="F2606" s="2">
        <v>42546.623611111114</v>
      </c>
      <c r="G2606" s="1" t="s">
        <v>2417</v>
      </c>
      <c r="H2606">
        <v>1</v>
      </c>
      <c r="I2606">
        <v>1449</v>
      </c>
      <c r="J2606">
        <v>76785</v>
      </c>
      <c r="K2606">
        <v>0</v>
      </c>
      <c r="L2606">
        <v>863</v>
      </c>
      <c r="M2606" s="1" t="s">
        <v>14583</v>
      </c>
      <c r="N2606" t="s">
        <v>44143</v>
      </c>
    </row>
    <row r="2607" spans="1:14">
      <c r="A2607">
        <v>2605</v>
      </c>
      <c r="B2607" t="s">
        <v>17440</v>
      </c>
      <c r="C2607" s="1" t="s">
        <v>12</v>
      </c>
      <c r="D2607" s="5" t="s">
        <v>44140</v>
      </c>
      <c r="E2607" t="s">
        <v>30088</v>
      </c>
      <c r="F2607" s="2">
        <v>43095.806944444441</v>
      </c>
      <c r="G2607" s="1" t="s">
        <v>386</v>
      </c>
      <c r="H2607">
        <v>0</v>
      </c>
      <c r="I2607">
        <v>1437</v>
      </c>
      <c r="J2607">
        <v>76825</v>
      </c>
      <c r="K2607">
        <v>1</v>
      </c>
      <c r="L2607">
        <v>1300</v>
      </c>
      <c r="M2607" s="1" t="s">
        <v>14440</v>
      </c>
      <c r="N2607" t="s">
        <v>44144</v>
      </c>
    </row>
    <row r="2608" spans="1:14">
      <c r="A2608">
        <v>2606</v>
      </c>
      <c r="B2608" t="s">
        <v>17441</v>
      </c>
      <c r="C2608" s="1" t="s">
        <v>15</v>
      </c>
      <c r="D2608" s="4" t="s">
        <v>44140</v>
      </c>
      <c r="E2608" t="s">
        <v>30089</v>
      </c>
      <c r="F2608" s="2">
        <v>43067.79583333333</v>
      </c>
      <c r="G2608" s="1" t="s">
        <v>2418</v>
      </c>
      <c r="H2608">
        <v>1</v>
      </c>
      <c r="I2608">
        <v>921</v>
      </c>
      <c r="J2608">
        <v>76830</v>
      </c>
      <c r="K2608">
        <v>0</v>
      </c>
      <c r="L2608">
        <v>913</v>
      </c>
      <c r="M2608" s="1" t="s">
        <v>14486</v>
      </c>
      <c r="N2608" t="s">
        <v>44143</v>
      </c>
    </row>
    <row r="2609" spans="1:14">
      <c r="A2609">
        <v>2607</v>
      </c>
      <c r="B2609" t="s">
        <v>17442</v>
      </c>
      <c r="C2609" s="1" t="s">
        <v>10</v>
      </c>
      <c r="D2609" s="5" t="s">
        <v>10</v>
      </c>
      <c r="E2609" t="s">
        <v>30090</v>
      </c>
      <c r="F2609" s="2">
        <v>42971.324305555558</v>
      </c>
      <c r="G2609" s="1" t="s">
        <v>2419</v>
      </c>
      <c r="H2609">
        <v>1</v>
      </c>
      <c r="I2609">
        <v>1270</v>
      </c>
      <c r="J2609">
        <v>76837</v>
      </c>
      <c r="K2609">
        <v>0</v>
      </c>
      <c r="L2609">
        <v>622</v>
      </c>
      <c r="M2609" s="1" t="s">
        <v>14298</v>
      </c>
      <c r="N2609" t="s">
        <v>44144</v>
      </c>
    </row>
    <row r="2610" spans="1:14">
      <c r="A2610">
        <v>2608</v>
      </c>
      <c r="B2610" t="s">
        <v>17443</v>
      </c>
      <c r="C2610" s="1" t="s">
        <v>12</v>
      </c>
      <c r="D2610" s="4" t="s">
        <v>44140</v>
      </c>
      <c r="E2610" t="s">
        <v>30091</v>
      </c>
      <c r="F2610" s="2">
        <v>42706.027777777781</v>
      </c>
      <c r="G2610" s="1" t="s">
        <v>2420</v>
      </c>
      <c r="H2610">
        <v>0</v>
      </c>
      <c r="I2610">
        <v>1149</v>
      </c>
      <c r="J2610">
        <v>76872</v>
      </c>
      <c r="K2610">
        <v>0</v>
      </c>
      <c r="L2610">
        <v>354</v>
      </c>
      <c r="M2610" s="1" t="s">
        <v>14317</v>
      </c>
      <c r="N2610" t="s">
        <v>44144</v>
      </c>
    </row>
    <row r="2611" spans="1:14">
      <c r="A2611">
        <v>2609</v>
      </c>
      <c r="B2611" t="s">
        <v>17444</v>
      </c>
      <c r="C2611" s="1" t="s">
        <v>12</v>
      </c>
      <c r="D2611" s="5" t="s">
        <v>44140</v>
      </c>
      <c r="E2611" t="s">
        <v>30092</v>
      </c>
      <c r="F2611" s="2">
        <v>43095.815972222219</v>
      </c>
      <c r="G2611" s="1" t="s">
        <v>2421</v>
      </c>
      <c r="H2611">
        <v>0</v>
      </c>
      <c r="I2611">
        <v>1357</v>
      </c>
      <c r="J2611">
        <v>76897</v>
      </c>
      <c r="K2611">
        <v>0</v>
      </c>
      <c r="L2611">
        <v>1168</v>
      </c>
      <c r="M2611" s="1" t="s">
        <v>14440</v>
      </c>
      <c r="N2611" t="s">
        <v>44144</v>
      </c>
    </row>
    <row r="2612" spans="1:14">
      <c r="A2612">
        <v>2610</v>
      </c>
      <c r="B2612" t="s">
        <v>16193</v>
      </c>
      <c r="C2612" s="1" t="s">
        <v>10</v>
      </c>
      <c r="D2612" s="4" t="s">
        <v>10</v>
      </c>
      <c r="E2612" t="s">
        <v>30093</v>
      </c>
      <c r="F2612" s="2">
        <v>43036.830555555556</v>
      </c>
      <c r="G2612" s="1" t="s">
        <v>2422</v>
      </c>
      <c r="H2612">
        <v>4</v>
      </c>
      <c r="I2612">
        <v>1131</v>
      </c>
      <c r="J2612">
        <v>76898</v>
      </c>
      <c r="K2612">
        <v>0</v>
      </c>
      <c r="L2612">
        <v>720</v>
      </c>
      <c r="M2612" s="1" t="s">
        <v>14360</v>
      </c>
      <c r="N2612" t="s">
        <v>44143</v>
      </c>
    </row>
    <row r="2613" spans="1:14">
      <c r="A2613">
        <v>2611</v>
      </c>
      <c r="B2613" t="s">
        <v>17445</v>
      </c>
      <c r="C2613" s="1" t="s">
        <v>12</v>
      </c>
      <c r="D2613" s="5" t="s">
        <v>44140</v>
      </c>
      <c r="E2613" t="s">
        <v>30094</v>
      </c>
      <c r="F2613" s="2">
        <v>42857.535416666666</v>
      </c>
      <c r="G2613" s="1" t="s">
        <v>2423</v>
      </c>
      <c r="H2613">
        <v>0</v>
      </c>
      <c r="I2613">
        <v>1358</v>
      </c>
      <c r="J2613">
        <v>76949</v>
      </c>
      <c r="K2613">
        <v>0</v>
      </c>
      <c r="L2613">
        <v>4735</v>
      </c>
      <c r="M2613" s="1" t="s">
        <v>14817</v>
      </c>
      <c r="N2613" t="s">
        <v>44144</v>
      </c>
    </row>
    <row r="2614" spans="1:14">
      <c r="A2614">
        <v>2612</v>
      </c>
      <c r="B2614" t="s">
        <v>17446</v>
      </c>
      <c r="C2614" s="1" t="s">
        <v>10</v>
      </c>
      <c r="D2614" s="4" t="s">
        <v>10</v>
      </c>
      <c r="E2614" t="s">
        <v>30095</v>
      </c>
      <c r="F2614" s="2">
        <v>42935.211111111108</v>
      </c>
      <c r="G2614" s="1" t="s">
        <v>2424</v>
      </c>
      <c r="H2614">
        <v>15</v>
      </c>
      <c r="I2614">
        <v>1293</v>
      </c>
      <c r="J2614">
        <v>76998</v>
      </c>
      <c r="K2614">
        <v>0</v>
      </c>
      <c r="L2614">
        <v>3576</v>
      </c>
      <c r="M2614" s="1" t="s">
        <v>14659</v>
      </c>
      <c r="N2614" t="s">
        <v>44143</v>
      </c>
    </row>
    <row r="2615" spans="1:14">
      <c r="A2615">
        <v>2613</v>
      </c>
      <c r="B2615" t="s">
        <v>17447</v>
      </c>
      <c r="C2615" s="1" t="s">
        <v>15</v>
      </c>
      <c r="D2615" s="5" t="s">
        <v>22973</v>
      </c>
      <c r="E2615" t="s">
        <v>30096</v>
      </c>
      <c r="F2615" s="2">
        <v>43160.97152777778</v>
      </c>
      <c r="G2615" s="1" t="s">
        <v>2425</v>
      </c>
      <c r="H2615">
        <v>5</v>
      </c>
      <c r="I2615">
        <v>1066</v>
      </c>
      <c r="J2615">
        <v>77001</v>
      </c>
      <c r="K2615">
        <v>0</v>
      </c>
      <c r="L2615">
        <v>716</v>
      </c>
      <c r="M2615" s="1" t="s">
        <v>14388</v>
      </c>
      <c r="N2615" t="s">
        <v>44143</v>
      </c>
    </row>
    <row r="2616" spans="1:14">
      <c r="A2616">
        <v>2614</v>
      </c>
      <c r="B2616" t="s">
        <v>17448</v>
      </c>
      <c r="C2616" s="1" t="s">
        <v>10</v>
      </c>
      <c r="D2616" s="4" t="s">
        <v>10</v>
      </c>
      <c r="E2616" t="s">
        <v>30097</v>
      </c>
      <c r="F2616" s="2">
        <v>43067.820833333331</v>
      </c>
      <c r="G2616" s="1" t="s">
        <v>2426</v>
      </c>
      <c r="H2616">
        <v>2</v>
      </c>
      <c r="I2616">
        <v>2308</v>
      </c>
      <c r="J2616">
        <v>77005</v>
      </c>
      <c r="K2616">
        <v>0</v>
      </c>
      <c r="L2616">
        <v>2032</v>
      </c>
      <c r="M2616" s="1" t="s">
        <v>14696</v>
      </c>
      <c r="N2616" t="s">
        <v>44143</v>
      </c>
    </row>
    <row r="2617" spans="1:14">
      <c r="A2617">
        <v>2615</v>
      </c>
      <c r="B2617" t="s">
        <v>17449</v>
      </c>
      <c r="C2617" s="1" t="s">
        <v>15</v>
      </c>
      <c r="D2617" s="5" t="s">
        <v>44140</v>
      </c>
      <c r="E2617" t="s">
        <v>30098</v>
      </c>
      <c r="F2617" s="2">
        <v>43036.861805555556</v>
      </c>
      <c r="G2617" s="1" t="s">
        <v>2427</v>
      </c>
      <c r="H2617">
        <v>2</v>
      </c>
      <c r="I2617">
        <v>1242</v>
      </c>
      <c r="J2617">
        <v>77007</v>
      </c>
      <c r="K2617">
        <v>0</v>
      </c>
      <c r="L2617">
        <v>914</v>
      </c>
      <c r="M2617" s="1" t="s">
        <v>14309</v>
      </c>
      <c r="N2617" t="s">
        <v>44143</v>
      </c>
    </row>
    <row r="2618" spans="1:14">
      <c r="A2618">
        <v>2616</v>
      </c>
      <c r="B2618" t="s">
        <v>17450</v>
      </c>
      <c r="C2618" s="1" t="s">
        <v>15</v>
      </c>
      <c r="D2618" s="4" t="s">
        <v>44140</v>
      </c>
      <c r="E2618" t="s">
        <v>30099</v>
      </c>
      <c r="F2618" s="2">
        <v>43095.833333333336</v>
      </c>
      <c r="G2618" s="1" t="s">
        <v>2428</v>
      </c>
      <c r="H2618">
        <v>3</v>
      </c>
      <c r="I2618">
        <v>1450</v>
      </c>
      <c r="J2618">
        <v>77065</v>
      </c>
      <c r="K2618">
        <v>0</v>
      </c>
      <c r="L2618">
        <v>1054</v>
      </c>
      <c r="M2618" s="1" t="s">
        <v>14434</v>
      </c>
      <c r="N2618" t="s">
        <v>44143</v>
      </c>
    </row>
    <row r="2619" spans="1:14">
      <c r="A2619">
        <v>2617</v>
      </c>
      <c r="B2619" t="s">
        <v>17451</v>
      </c>
      <c r="C2619" s="1" t="s">
        <v>12</v>
      </c>
      <c r="D2619" s="5" t="s">
        <v>44140</v>
      </c>
      <c r="E2619" t="s">
        <v>30100</v>
      </c>
      <c r="F2619" s="2">
        <v>43067.836805555555</v>
      </c>
      <c r="G2619" s="1" t="s">
        <v>2429</v>
      </c>
      <c r="H2619">
        <v>0</v>
      </c>
      <c r="I2619">
        <v>1014</v>
      </c>
      <c r="J2619">
        <v>77090</v>
      </c>
      <c r="K2619">
        <v>0</v>
      </c>
      <c r="L2619">
        <v>1369</v>
      </c>
      <c r="M2619" s="1" t="s">
        <v>14612</v>
      </c>
      <c r="N2619" t="s">
        <v>44144</v>
      </c>
    </row>
    <row r="2620" spans="1:14">
      <c r="A2620">
        <v>2618</v>
      </c>
      <c r="B2620" t="s">
        <v>17452</v>
      </c>
      <c r="C2620" s="1" t="s">
        <v>15</v>
      </c>
      <c r="D2620" s="4" t="s">
        <v>10</v>
      </c>
      <c r="E2620" t="s">
        <v>30101</v>
      </c>
      <c r="F2620" s="2">
        <v>42546.763194444444</v>
      </c>
      <c r="G2620" s="1" t="s">
        <v>2430</v>
      </c>
      <c r="H2620">
        <v>2</v>
      </c>
      <c r="I2620">
        <v>1542</v>
      </c>
      <c r="J2620">
        <v>77093</v>
      </c>
      <c r="K2620">
        <v>0</v>
      </c>
      <c r="L2620">
        <v>1975</v>
      </c>
      <c r="M2620" s="1" t="s">
        <v>14628</v>
      </c>
      <c r="N2620" t="s">
        <v>44143</v>
      </c>
    </row>
    <row r="2621" spans="1:14">
      <c r="A2621">
        <v>2619</v>
      </c>
      <c r="B2621" t="s">
        <v>15396</v>
      </c>
      <c r="C2621" s="1" t="s">
        <v>10</v>
      </c>
      <c r="D2621" s="5" t="s">
        <v>10</v>
      </c>
      <c r="E2621" t="s">
        <v>30102</v>
      </c>
      <c r="F2621" s="2">
        <v>42669.539583333331</v>
      </c>
      <c r="G2621" s="1" t="s">
        <v>2431</v>
      </c>
      <c r="H2621">
        <v>2</v>
      </c>
      <c r="I2621">
        <v>1342</v>
      </c>
      <c r="J2621">
        <v>77099</v>
      </c>
      <c r="K2621">
        <v>0</v>
      </c>
      <c r="L2621">
        <v>573</v>
      </c>
      <c r="M2621" s="1" t="s">
        <v>14467</v>
      </c>
      <c r="N2621" t="s">
        <v>44143</v>
      </c>
    </row>
    <row r="2622" spans="1:14">
      <c r="A2622">
        <v>2620</v>
      </c>
      <c r="B2622" t="s">
        <v>16011</v>
      </c>
      <c r="C2622" s="1" t="s">
        <v>12</v>
      </c>
      <c r="D2622" s="4" t="s">
        <v>44140</v>
      </c>
      <c r="E2622" t="s">
        <v>30103</v>
      </c>
      <c r="F2622" s="2">
        <v>43067.838194444441</v>
      </c>
      <c r="G2622" s="1" t="s">
        <v>2432</v>
      </c>
      <c r="H2622">
        <v>0</v>
      </c>
      <c r="I2622">
        <v>856</v>
      </c>
      <c r="J2622">
        <v>77102</v>
      </c>
      <c r="K2622">
        <v>0</v>
      </c>
      <c r="L2622">
        <v>589</v>
      </c>
      <c r="M2622" s="1" t="s">
        <v>14310</v>
      </c>
      <c r="N2622" t="s">
        <v>44144</v>
      </c>
    </row>
    <row r="2623" spans="1:14">
      <c r="A2623">
        <v>2621</v>
      </c>
      <c r="B2623" t="s">
        <v>17453</v>
      </c>
      <c r="C2623" s="1" t="s">
        <v>12</v>
      </c>
      <c r="D2623" s="5" t="s">
        <v>44140</v>
      </c>
      <c r="E2623" t="s">
        <v>30104</v>
      </c>
      <c r="F2623" s="2">
        <v>42971.431250000001</v>
      </c>
      <c r="G2623" s="1" t="s">
        <v>2433</v>
      </c>
      <c r="H2623">
        <v>0</v>
      </c>
      <c r="I2623">
        <v>1058</v>
      </c>
      <c r="J2623">
        <v>77121</v>
      </c>
      <c r="K2623">
        <v>0</v>
      </c>
      <c r="L2623">
        <v>1055</v>
      </c>
      <c r="M2623" s="1" t="s">
        <v>14591</v>
      </c>
      <c r="N2623" t="s">
        <v>44144</v>
      </c>
    </row>
    <row r="2624" spans="1:14">
      <c r="A2624">
        <v>2622</v>
      </c>
      <c r="B2624" t="s">
        <v>17454</v>
      </c>
      <c r="C2624" s="1" t="s">
        <v>16</v>
      </c>
      <c r="D2624" s="4" t="s">
        <v>22973</v>
      </c>
      <c r="E2624" t="s">
        <v>30105</v>
      </c>
      <c r="F2624" s="2">
        <v>43036.912499999999</v>
      </c>
      <c r="G2624" s="1" t="s">
        <v>2434</v>
      </c>
      <c r="H2624">
        <v>6</v>
      </c>
      <c r="I2624">
        <v>1278</v>
      </c>
      <c r="J2624">
        <v>77158</v>
      </c>
      <c r="K2624">
        <v>0</v>
      </c>
      <c r="L2624">
        <v>1910</v>
      </c>
      <c r="M2624" s="1" t="s">
        <v>14482</v>
      </c>
      <c r="N2624" t="s">
        <v>44143</v>
      </c>
    </row>
    <row r="2625" spans="1:14">
      <c r="A2625">
        <v>2623</v>
      </c>
      <c r="B2625" t="s">
        <v>17455</v>
      </c>
      <c r="C2625" s="1" t="s">
        <v>14</v>
      </c>
      <c r="D2625" s="5" t="s">
        <v>10</v>
      </c>
      <c r="E2625" t="s">
        <v>30106</v>
      </c>
      <c r="F2625" s="2">
        <v>42706.311111111114</v>
      </c>
      <c r="G2625" s="1" t="s">
        <v>2435</v>
      </c>
      <c r="H2625">
        <v>1</v>
      </c>
      <c r="I2625">
        <v>1394</v>
      </c>
      <c r="J2625">
        <v>77188</v>
      </c>
      <c r="K2625">
        <v>0</v>
      </c>
      <c r="L2625">
        <v>1341</v>
      </c>
      <c r="M2625" s="1" t="s">
        <v>14275</v>
      </c>
      <c r="N2625" t="s">
        <v>44143</v>
      </c>
    </row>
    <row r="2626" spans="1:14">
      <c r="A2626">
        <v>2624</v>
      </c>
      <c r="B2626" t="s">
        <v>17456</v>
      </c>
      <c r="C2626" s="1" t="s">
        <v>12</v>
      </c>
      <c r="D2626" s="4" t="s">
        <v>44140</v>
      </c>
      <c r="E2626" t="s">
        <v>30107</v>
      </c>
      <c r="F2626" s="2">
        <v>42935.381944444445</v>
      </c>
      <c r="G2626" s="1" t="s">
        <v>2436</v>
      </c>
      <c r="H2626">
        <v>0</v>
      </c>
      <c r="I2626">
        <v>1220</v>
      </c>
      <c r="J2626">
        <v>77205</v>
      </c>
      <c r="K2626">
        <v>0</v>
      </c>
      <c r="L2626">
        <v>1124</v>
      </c>
      <c r="M2626" s="1" t="s">
        <v>14390</v>
      </c>
      <c r="N2626" t="s">
        <v>44144</v>
      </c>
    </row>
    <row r="2627" spans="1:14">
      <c r="A2627">
        <v>2625</v>
      </c>
      <c r="B2627" t="s">
        <v>17457</v>
      </c>
      <c r="C2627" s="1" t="s">
        <v>10</v>
      </c>
      <c r="D2627" s="5" t="s">
        <v>10</v>
      </c>
      <c r="E2627" t="s">
        <v>30108</v>
      </c>
      <c r="F2627" s="2">
        <v>42781.552777777775</v>
      </c>
      <c r="G2627" s="1" t="s">
        <v>2437</v>
      </c>
      <c r="H2627">
        <v>1</v>
      </c>
      <c r="I2627">
        <v>1190</v>
      </c>
      <c r="J2627">
        <v>77215</v>
      </c>
      <c r="K2627">
        <v>0</v>
      </c>
      <c r="L2627">
        <v>378</v>
      </c>
      <c r="M2627" s="1" t="s">
        <v>14395</v>
      </c>
      <c r="N2627" t="s">
        <v>44143</v>
      </c>
    </row>
    <row r="2628" spans="1:14">
      <c r="A2628">
        <v>2626</v>
      </c>
      <c r="B2628" t="s">
        <v>15309</v>
      </c>
      <c r="C2628" s="1" t="s">
        <v>12</v>
      </c>
      <c r="D2628" s="4" t="s">
        <v>44140</v>
      </c>
      <c r="E2628" t="s">
        <v>30109</v>
      </c>
      <c r="F2628" s="2">
        <v>43067.854166666664</v>
      </c>
      <c r="G2628" s="1" t="s">
        <v>2438</v>
      </c>
      <c r="H2628">
        <v>0</v>
      </c>
      <c r="I2628">
        <v>853</v>
      </c>
      <c r="J2628">
        <v>77222</v>
      </c>
      <c r="K2628">
        <v>0</v>
      </c>
      <c r="L2628">
        <v>727</v>
      </c>
      <c r="M2628" s="1" t="s">
        <v>14457</v>
      </c>
      <c r="N2628" t="s">
        <v>44144</v>
      </c>
    </row>
    <row r="2629" spans="1:14">
      <c r="A2629">
        <v>2627</v>
      </c>
      <c r="B2629" t="s">
        <v>17458</v>
      </c>
      <c r="C2629" s="1" t="s">
        <v>16</v>
      </c>
      <c r="D2629" s="5" t="s">
        <v>10</v>
      </c>
      <c r="E2629" t="s">
        <v>30110</v>
      </c>
      <c r="F2629" s="2">
        <v>42971.451388888891</v>
      </c>
      <c r="G2629" s="1" t="s">
        <v>2439</v>
      </c>
      <c r="H2629">
        <v>3</v>
      </c>
      <c r="I2629">
        <v>1063</v>
      </c>
      <c r="J2629">
        <v>77265</v>
      </c>
      <c r="K2629">
        <v>1</v>
      </c>
      <c r="L2629">
        <v>696</v>
      </c>
      <c r="M2629" s="1" t="s">
        <v>14295</v>
      </c>
      <c r="N2629" t="s">
        <v>44143</v>
      </c>
    </row>
    <row r="2630" spans="1:14">
      <c r="A2630">
        <v>2628</v>
      </c>
      <c r="B2630" t="s">
        <v>17459</v>
      </c>
      <c r="C2630" s="1" t="s">
        <v>10</v>
      </c>
      <c r="D2630" s="4" t="s">
        <v>10</v>
      </c>
      <c r="E2630" t="s">
        <v>30111</v>
      </c>
      <c r="F2630" s="2">
        <v>43004.800000000003</v>
      </c>
      <c r="G2630" s="1" t="s">
        <v>2440</v>
      </c>
      <c r="H2630">
        <v>1</v>
      </c>
      <c r="I2630">
        <v>1002</v>
      </c>
      <c r="J2630">
        <v>77293</v>
      </c>
      <c r="K2630">
        <v>1</v>
      </c>
      <c r="L2630">
        <v>1584</v>
      </c>
      <c r="M2630" s="1" t="s">
        <v>14578</v>
      </c>
      <c r="N2630" t="s">
        <v>44143</v>
      </c>
    </row>
    <row r="2631" spans="1:14">
      <c r="A2631">
        <v>2629</v>
      </c>
      <c r="B2631" t="s">
        <v>17460</v>
      </c>
      <c r="C2631" s="1" t="s">
        <v>12</v>
      </c>
      <c r="D2631" s="5" t="s">
        <v>44140</v>
      </c>
      <c r="E2631" t="s">
        <v>30112</v>
      </c>
      <c r="F2631" s="2">
        <v>42935.399305555555</v>
      </c>
      <c r="G2631" s="1" t="s">
        <v>2441</v>
      </c>
      <c r="H2631">
        <v>1</v>
      </c>
      <c r="I2631">
        <v>1135</v>
      </c>
      <c r="J2631">
        <v>77299</v>
      </c>
      <c r="K2631">
        <v>0</v>
      </c>
      <c r="L2631">
        <v>1301</v>
      </c>
      <c r="M2631" s="1" t="s">
        <v>14269</v>
      </c>
      <c r="N2631" t="s">
        <v>44144</v>
      </c>
    </row>
    <row r="2632" spans="1:14">
      <c r="A2632">
        <v>2630</v>
      </c>
      <c r="B2632" t="s">
        <v>17461</v>
      </c>
      <c r="C2632" s="1" t="s">
        <v>12</v>
      </c>
      <c r="D2632" s="4" t="s">
        <v>44140</v>
      </c>
      <c r="E2632" t="s">
        <v>30113</v>
      </c>
      <c r="F2632" s="2">
        <v>43067.870833333334</v>
      </c>
      <c r="G2632" s="1" t="s">
        <v>2442</v>
      </c>
      <c r="H2632">
        <v>0</v>
      </c>
      <c r="I2632">
        <v>853</v>
      </c>
      <c r="J2632">
        <v>77319</v>
      </c>
      <c r="K2632">
        <v>0</v>
      </c>
      <c r="L2632">
        <v>454</v>
      </c>
      <c r="M2632" s="1" t="s">
        <v>14410</v>
      </c>
      <c r="N2632" t="s">
        <v>44144</v>
      </c>
    </row>
    <row r="2633" spans="1:14">
      <c r="A2633">
        <v>2631</v>
      </c>
      <c r="B2633" t="s">
        <v>17462</v>
      </c>
      <c r="C2633" s="1" t="s">
        <v>10</v>
      </c>
      <c r="D2633" s="5" t="s">
        <v>10</v>
      </c>
      <c r="E2633" t="s">
        <v>30114</v>
      </c>
      <c r="F2633" s="2">
        <v>43188.50277777778</v>
      </c>
      <c r="G2633" s="1" t="s">
        <v>2443</v>
      </c>
      <c r="H2633">
        <v>0</v>
      </c>
      <c r="I2633">
        <v>828</v>
      </c>
      <c r="J2633">
        <v>77322</v>
      </c>
      <c r="K2633">
        <v>0</v>
      </c>
      <c r="L2633">
        <v>370</v>
      </c>
      <c r="M2633" s="1" t="s">
        <v>14576</v>
      </c>
      <c r="N2633" t="s">
        <v>44143</v>
      </c>
    </row>
    <row r="2634" spans="1:14">
      <c r="A2634">
        <v>2632</v>
      </c>
      <c r="B2634" t="s">
        <v>17463</v>
      </c>
      <c r="C2634" s="1" t="s">
        <v>15</v>
      </c>
      <c r="D2634" s="4" t="s">
        <v>44140</v>
      </c>
      <c r="E2634" t="s">
        <v>30115</v>
      </c>
      <c r="F2634" s="2">
        <v>42935.401388888888</v>
      </c>
      <c r="G2634" s="1" t="s">
        <v>2444</v>
      </c>
      <c r="H2634">
        <v>1</v>
      </c>
      <c r="I2634">
        <v>1632</v>
      </c>
      <c r="J2634">
        <v>77324</v>
      </c>
      <c r="K2634">
        <v>0</v>
      </c>
      <c r="L2634">
        <v>996</v>
      </c>
      <c r="M2634" s="1" t="s">
        <v>14380</v>
      </c>
      <c r="N2634" t="s">
        <v>44143</v>
      </c>
    </row>
    <row r="2635" spans="1:14">
      <c r="A2635">
        <v>2633</v>
      </c>
      <c r="B2635" t="s">
        <v>17464</v>
      </c>
      <c r="C2635" s="1" t="s">
        <v>15</v>
      </c>
      <c r="D2635" s="5" t="s">
        <v>22973</v>
      </c>
      <c r="E2635" t="s">
        <v>30116</v>
      </c>
      <c r="F2635" s="2">
        <v>43067.871527777781</v>
      </c>
      <c r="G2635" s="1" t="s">
        <v>1805</v>
      </c>
      <c r="H2635">
        <v>1</v>
      </c>
      <c r="I2635">
        <v>942</v>
      </c>
      <c r="J2635">
        <v>77352</v>
      </c>
      <c r="K2635">
        <v>0</v>
      </c>
      <c r="L2635">
        <v>1460</v>
      </c>
      <c r="M2635" s="1" t="s">
        <v>14818</v>
      </c>
      <c r="N2635" t="s">
        <v>44143</v>
      </c>
    </row>
    <row r="2636" spans="1:14">
      <c r="A2636">
        <v>2634</v>
      </c>
      <c r="B2636" t="s">
        <v>17465</v>
      </c>
      <c r="C2636" s="1" t="s">
        <v>18</v>
      </c>
      <c r="D2636" s="4" t="s">
        <v>44140</v>
      </c>
      <c r="E2636" t="s">
        <v>30117</v>
      </c>
      <c r="F2636" s="2">
        <v>42781.565972222219</v>
      </c>
      <c r="G2636" s="1" t="s">
        <v>2445</v>
      </c>
      <c r="H2636">
        <v>0</v>
      </c>
      <c r="I2636">
        <v>1362</v>
      </c>
      <c r="J2636">
        <v>77382</v>
      </c>
      <c r="K2636">
        <v>0</v>
      </c>
      <c r="L2636">
        <v>1067</v>
      </c>
      <c r="M2636" s="1" t="s">
        <v>14280</v>
      </c>
      <c r="N2636" t="s">
        <v>44144</v>
      </c>
    </row>
    <row r="2637" spans="1:14">
      <c r="A2637">
        <v>2635</v>
      </c>
      <c r="B2637" t="s">
        <v>17466</v>
      </c>
      <c r="C2637" s="1" t="s">
        <v>12</v>
      </c>
      <c r="D2637" s="5" t="s">
        <v>44140</v>
      </c>
      <c r="E2637" t="s">
        <v>30118</v>
      </c>
      <c r="F2637" s="2">
        <v>42587.811111111114</v>
      </c>
      <c r="G2637" s="1" t="s">
        <v>2446</v>
      </c>
      <c r="H2637">
        <v>0</v>
      </c>
      <c r="I2637">
        <v>1175</v>
      </c>
      <c r="J2637">
        <v>77436</v>
      </c>
      <c r="K2637">
        <v>0</v>
      </c>
      <c r="L2637">
        <v>309</v>
      </c>
      <c r="M2637" s="1" t="s">
        <v>14551</v>
      </c>
      <c r="N2637" t="s">
        <v>44144</v>
      </c>
    </row>
    <row r="2638" spans="1:14">
      <c r="A2638">
        <v>2636</v>
      </c>
      <c r="B2638" t="s">
        <v>17467</v>
      </c>
      <c r="C2638" s="1" t="s">
        <v>12</v>
      </c>
      <c r="D2638" s="4" t="s">
        <v>44140</v>
      </c>
      <c r="E2638" t="s">
        <v>30119</v>
      </c>
      <c r="F2638" s="2">
        <v>42744.926388888889</v>
      </c>
      <c r="G2638" s="1" t="s">
        <v>2447</v>
      </c>
      <c r="H2638">
        <v>0</v>
      </c>
      <c r="I2638">
        <v>1102</v>
      </c>
      <c r="J2638">
        <v>77460</v>
      </c>
      <c r="K2638">
        <v>0</v>
      </c>
      <c r="L2638">
        <v>297</v>
      </c>
      <c r="M2638" s="1" t="s">
        <v>14753</v>
      </c>
      <c r="N2638" t="s">
        <v>44144</v>
      </c>
    </row>
    <row r="2639" spans="1:14">
      <c r="A2639">
        <v>2637</v>
      </c>
      <c r="B2639" t="s">
        <v>17468</v>
      </c>
      <c r="C2639" s="1" t="s">
        <v>12</v>
      </c>
      <c r="D2639" s="5" t="s">
        <v>44140</v>
      </c>
      <c r="E2639" t="s">
        <v>30120</v>
      </c>
      <c r="F2639" s="2">
        <v>43067.888888888891</v>
      </c>
      <c r="G2639" s="1" t="s">
        <v>2448</v>
      </c>
      <c r="H2639">
        <v>0</v>
      </c>
      <c r="I2639">
        <v>982</v>
      </c>
      <c r="J2639">
        <v>77461</v>
      </c>
      <c r="K2639">
        <v>0</v>
      </c>
      <c r="L2639">
        <v>2347</v>
      </c>
      <c r="M2639" s="1" t="s">
        <v>14819</v>
      </c>
      <c r="N2639" t="s">
        <v>44144</v>
      </c>
    </row>
    <row r="2640" spans="1:14">
      <c r="A2640">
        <v>2638</v>
      </c>
      <c r="B2640" t="s">
        <v>17469</v>
      </c>
      <c r="C2640" s="1" t="s">
        <v>18</v>
      </c>
      <c r="D2640" s="4" t="s">
        <v>10</v>
      </c>
      <c r="E2640" t="s">
        <v>30121</v>
      </c>
      <c r="F2640" s="2">
        <v>43004.850694444445</v>
      </c>
      <c r="G2640" s="1" t="s">
        <v>2449</v>
      </c>
      <c r="H2640">
        <v>4</v>
      </c>
      <c r="I2640">
        <v>1108</v>
      </c>
      <c r="J2640">
        <v>77465</v>
      </c>
      <c r="K2640">
        <v>0</v>
      </c>
      <c r="L2640">
        <v>2320</v>
      </c>
      <c r="M2640" s="1" t="s">
        <v>14492</v>
      </c>
      <c r="N2640" t="s">
        <v>44144</v>
      </c>
    </row>
    <row r="2641" spans="1:14">
      <c r="A2641">
        <v>2639</v>
      </c>
      <c r="B2641" t="s">
        <v>17470</v>
      </c>
      <c r="C2641" s="1" t="s">
        <v>12</v>
      </c>
      <c r="D2641" s="5" t="s">
        <v>44140</v>
      </c>
      <c r="E2641" t="s">
        <v>30122</v>
      </c>
      <c r="F2641" s="2">
        <v>42781.574999999997</v>
      </c>
      <c r="G2641" s="1" t="s">
        <v>2450</v>
      </c>
      <c r="H2641">
        <v>0</v>
      </c>
      <c r="I2641">
        <v>1525</v>
      </c>
      <c r="J2641">
        <v>77479</v>
      </c>
      <c r="K2641">
        <v>0</v>
      </c>
      <c r="L2641">
        <v>339</v>
      </c>
      <c r="M2641" s="1" t="s">
        <v>14281</v>
      </c>
      <c r="N2641" t="s">
        <v>44144</v>
      </c>
    </row>
    <row r="2642" spans="1:14">
      <c r="A2642">
        <v>2640</v>
      </c>
      <c r="B2642" t="s">
        <v>17471</v>
      </c>
      <c r="C2642" s="1" t="s">
        <v>14</v>
      </c>
      <c r="D2642" s="4" t="s">
        <v>10</v>
      </c>
      <c r="E2642" t="s">
        <v>30123</v>
      </c>
      <c r="F2642" s="2">
        <v>43067.88958333333</v>
      </c>
      <c r="G2642" s="1" t="s">
        <v>2451</v>
      </c>
      <c r="H2642">
        <v>0</v>
      </c>
      <c r="I2642">
        <v>871</v>
      </c>
      <c r="J2642">
        <v>77492</v>
      </c>
      <c r="K2642">
        <v>0</v>
      </c>
      <c r="L2642">
        <v>718</v>
      </c>
      <c r="M2642" s="1" t="s">
        <v>14388</v>
      </c>
      <c r="N2642" t="s">
        <v>44143</v>
      </c>
    </row>
    <row r="2643" spans="1:14">
      <c r="A2643">
        <v>2641</v>
      </c>
      <c r="B2643" t="s">
        <v>17472</v>
      </c>
      <c r="C2643" s="1" t="s">
        <v>15</v>
      </c>
      <c r="D2643" s="5" t="s">
        <v>44140</v>
      </c>
      <c r="E2643" t="s">
        <v>30124</v>
      </c>
      <c r="F2643" s="2">
        <v>43188.518055555556</v>
      </c>
      <c r="G2643" s="1" t="s">
        <v>2452</v>
      </c>
      <c r="H2643">
        <v>1</v>
      </c>
      <c r="I2643">
        <v>843</v>
      </c>
      <c r="J2643">
        <v>77501</v>
      </c>
      <c r="K2643">
        <v>0</v>
      </c>
      <c r="L2643">
        <v>924</v>
      </c>
      <c r="M2643" s="1" t="s">
        <v>14483</v>
      </c>
      <c r="N2643" t="s">
        <v>44143</v>
      </c>
    </row>
    <row r="2644" spans="1:14">
      <c r="A2644">
        <v>2642</v>
      </c>
      <c r="B2644" t="s">
        <v>17473</v>
      </c>
      <c r="C2644" s="1" t="s">
        <v>15</v>
      </c>
      <c r="D2644" s="4" t="s">
        <v>44140</v>
      </c>
      <c r="E2644" t="s">
        <v>30125</v>
      </c>
      <c r="F2644" s="2">
        <v>42935.46875</v>
      </c>
      <c r="G2644" s="1" t="s">
        <v>2453</v>
      </c>
      <c r="H2644">
        <v>4</v>
      </c>
      <c r="I2644">
        <v>1156</v>
      </c>
      <c r="J2644">
        <v>77504</v>
      </c>
      <c r="K2644">
        <v>0</v>
      </c>
      <c r="L2644">
        <v>734</v>
      </c>
      <c r="M2644" s="1" t="s">
        <v>14357</v>
      </c>
      <c r="N2644" t="s">
        <v>44143</v>
      </c>
    </row>
    <row r="2645" spans="1:14">
      <c r="A2645">
        <v>2643</v>
      </c>
      <c r="B2645" t="s">
        <v>17474</v>
      </c>
      <c r="C2645" s="1" t="s">
        <v>12</v>
      </c>
      <c r="D2645" s="5" t="s">
        <v>44140</v>
      </c>
      <c r="E2645" t="s">
        <v>30126</v>
      </c>
      <c r="F2645" s="2">
        <v>42706.40625</v>
      </c>
      <c r="G2645" s="1" t="s">
        <v>2454</v>
      </c>
      <c r="H2645">
        <v>0</v>
      </c>
      <c r="I2645">
        <v>1100</v>
      </c>
      <c r="J2645">
        <v>77508</v>
      </c>
      <c r="K2645">
        <v>0</v>
      </c>
      <c r="L2645">
        <v>470</v>
      </c>
      <c r="M2645" s="1" t="s">
        <v>14395</v>
      </c>
      <c r="N2645" t="s">
        <v>44144</v>
      </c>
    </row>
    <row r="2646" spans="1:14">
      <c r="A2646">
        <v>2644</v>
      </c>
      <c r="B2646" t="s">
        <v>17475</v>
      </c>
      <c r="C2646" s="1" t="s">
        <v>10</v>
      </c>
      <c r="D2646" s="4" t="s">
        <v>10</v>
      </c>
      <c r="E2646" t="s">
        <v>30127</v>
      </c>
      <c r="F2646" s="2">
        <v>42857.604861111111</v>
      </c>
      <c r="G2646" s="1" t="s">
        <v>2455</v>
      </c>
      <c r="H2646">
        <v>1</v>
      </c>
      <c r="I2646">
        <v>1545</v>
      </c>
      <c r="J2646">
        <v>77514</v>
      </c>
      <c r="K2646">
        <v>0</v>
      </c>
      <c r="L2646">
        <v>936</v>
      </c>
      <c r="M2646" s="1" t="s">
        <v>14820</v>
      </c>
      <c r="N2646" t="s">
        <v>44143</v>
      </c>
    </row>
    <row r="2647" spans="1:14">
      <c r="A2647">
        <v>2645</v>
      </c>
      <c r="B2647" t="s">
        <v>17476</v>
      </c>
      <c r="C2647" s="1" t="s">
        <v>10</v>
      </c>
      <c r="D2647" s="5" t="s">
        <v>10</v>
      </c>
      <c r="E2647" t="s">
        <v>30128</v>
      </c>
      <c r="F2647" s="2">
        <v>43067.899305555555</v>
      </c>
      <c r="G2647" s="1" t="s">
        <v>2456</v>
      </c>
      <c r="H2647">
        <v>1</v>
      </c>
      <c r="I2647">
        <v>900</v>
      </c>
      <c r="J2647">
        <v>77549</v>
      </c>
      <c r="K2647">
        <v>0</v>
      </c>
      <c r="L2647">
        <v>1583</v>
      </c>
      <c r="M2647" s="1" t="s">
        <v>14633</v>
      </c>
      <c r="N2647" t="s">
        <v>44143</v>
      </c>
    </row>
    <row r="2648" spans="1:14">
      <c r="A2648">
        <v>2646</v>
      </c>
      <c r="B2648" t="s">
        <v>15525</v>
      </c>
      <c r="C2648" s="1" t="s">
        <v>12</v>
      </c>
      <c r="D2648" s="4" t="s">
        <v>44140</v>
      </c>
      <c r="E2648" t="s">
        <v>30129</v>
      </c>
      <c r="F2648" s="2">
        <v>43037.307638888888</v>
      </c>
      <c r="G2648" s="1" t="s">
        <v>675</v>
      </c>
      <c r="H2648">
        <v>1</v>
      </c>
      <c r="I2648">
        <v>1018</v>
      </c>
      <c r="J2648">
        <v>77565</v>
      </c>
      <c r="K2648">
        <v>1</v>
      </c>
      <c r="L2648">
        <v>1045</v>
      </c>
      <c r="M2648" s="1" t="s">
        <v>14343</v>
      </c>
      <c r="N2648" t="s">
        <v>44144</v>
      </c>
    </row>
    <row r="2649" spans="1:14">
      <c r="A2649">
        <v>2647</v>
      </c>
      <c r="B2649" t="s">
        <v>17477</v>
      </c>
      <c r="C2649" s="1" t="s">
        <v>10</v>
      </c>
      <c r="D2649" s="5" t="s">
        <v>10</v>
      </c>
      <c r="E2649" t="s">
        <v>30130</v>
      </c>
      <c r="F2649" s="2">
        <v>42744.969444444447</v>
      </c>
      <c r="G2649" s="1" t="s">
        <v>2457</v>
      </c>
      <c r="H2649">
        <v>3</v>
      </c>
      <c r="I2649">
        <v>1210</v>
      </c>
      <c r="J2649">
        <v>77594</v>
      </c>
      <c r="K2649">
        <v>0</v>
      </c>
      <c r="L2649">
        <v>2009</v>
      </c>
      <c r="M2649" s="1" t="s">
        <v>14693</v>
      </c>
      <c r="N2649" t="s">
        <v>44143</v>
      </c>
    </row>
    <row r="2650" spans="1:14">
      <c r="A2650">
        <v>2648</v>
      </c>
      <c r="B2650" t="s">
        <v>17478</v>
      </c>
      <c r="C2650" s="1" t="s">
        <v>14</v>
      </c>
      <c r="D2650" s="4" t="s">
        <v>10</v>
      </c>
      <c r="E2650" t="s">
        <v>30131</v>
      </c>
      <c r="F2650" s="2">
        <v>42971.513888888891</v>
      </c>
      <c r="G2650" s="1" t="s">
        <v>2458</v>
      </c>
      <c r="H2650">
        <v>4</v>
      </c>
      <c r="I2650">
        <v>1138</v>
      </c>
      <c r="J2650">
        <v>77599</v>
      </c>
      <c r="K2650">
        <v>0</v>
      </c>
      <c r="L2650">
        <v>2424</v>
      </c>
      <c r="M2650" s="1" t="s">
        <v>14821</v>
      </c>
      <c r="N2650" t="s">
        <v>44143</v>
      </c>
    </row>
    <row r="2651" spans="1:14">
      <c r="A2651">
        <v>2649</v>
      </c>
      <c r="B2651" t="s">
        <v>17479</v>
      </c>
      <c r="C2651" s="1" t="s">
        <v>10</v>
      </c>
      <c r="D2651" s="5" t="s">
        <v>10</v>
      </c>
      <c r="E2651" t="s">
        <v>30132</v>
      </c>
      <c r="F2651" s="2">
        <v>42744.975694444445</v>
      </c>
      <c r="G2651" s="1" t="s">
        <v>2459</v>
      </c>
      <c r="H2651">
        <v>1</v>
      </c>
      <c r="I2651">
        <v>1292</v>
      </c>
      <c r="J2651">
        <v>77608</v>
      </c>
      <c r="K2651">
        <v>0</v>
      </c>
      <c r="L2651">
        <v>1638</v>
      </c>
      <c r="M2651" s="1" t="s">
        <v>14346</v>
      </c>
      <c r="N2651" t="s">
        <v>44143</v>
      </c>
    </row>
    <row r="2652" spans="1:14">
      <c r="A2652">
        <v>2650</v>
      </c>
      <c r="B2652" t="s">
        <v>17480</v>
      </c>
      <c r="C2652" s="1" t="s">
        <v>10</v>
      </c>
      <c r="D2652" s="4" t="s">
        <v>10</v>
      </c>
      <c r="E2652" t="s">
        <v>30133</v>
      </c>
      <c r="F2652" s="2">
        <v>43216.804861111108</v>
      </c>
      <c r="G2652" s="1" t="s">
        <v>2460</v>
      </c>
      <c r="H2652">
        <v>1</v>
      </c>
      <c r="I2652">
        <v>893</v>
      </c>
      <c r="J2652">
        <v>77611</v>
      </c>
      <c r="K2652">
        <v>0</v>
      </c>
      <c r="L2652">
        <v>882</v>
      </c>
      <c r="M2652" s="1" t="s">
        <v>14367</v>
      </c>
      <c r="N2652" t="s">
        <v>44143</v>
      </c>
    </row>
    <row r="2653" spans="1:14">
      <c r="A2653">
        <v>2651</v>
      </c>
      <c r="B2653" t="s">
        <v>17481</v>
      </c>
      <c r="C2653" s="1" t="s">
        <v>10</v>
      </c>
      <c r="D2653" s="5" t="s">
        <v>10</v>
      </c>
      <c r="E2653" t="s">
        <v>30134</v>
      </c>
      <c r="F2653" s="2">
        <v>43004.875</v>
      </c>
      <c r="G2653" s="1" t="s">
        <v>2461</v>
      </c>
      <c r="H2653">
        <v>1</v>
      </c>
      <c r="I2653">
        <v>1005</v>
      </c>
      <c r="J2653">
        <v>77612</v>
      </c>
      <c r="K2653">
        <v>0</v>
      </c>
      <c r="L2653">
        <v>1603</v>
      </c>
      <c r="M2653" s="1" t="s">
        <v>14276</v>
      </c>
      <c r="N2653" t="s">
        <v>44143</v>
      </c>
    </row>
    <row r="2654" spans="1:14">
      <c r="A2654">
        <v>2652</v>
      </c>
      <c r="B2654" t="s">
        <v>17482</v>
      </c>
      <c r="C2654" s="1" t="s">
        <v>12</v>
      </c>
      <c r="D2654" s="4" t="s">
        <v>44140</v>
      </c>
      <c r="E2654" t="s">
        <v>30135</v>
      </c>
      <c r="F2654" s="2">
        <v>42897.506944444445</v>
      </c>
      <c r="G2654" s="1" t="s">
        <v>2462</v>
      </c>
      <c r="H2654">
        <v>0</v>
      </c>
      <c r="I2654">
        <v>1424</v>
      </c>
      <c r="J2654">
        <v>77643</v>
      </c>
      <c r="K2654">
        <v>0</v>
      </c>
      <c r="L2654">
        <v>1483</v>
      </c>
      <c r="M2654" s="1" t="s">
        <v>14411</v>
      </c>
      <c r="N2654" t="s">
        <v>44144</v>
      </c>
    </row>
    <row r="2655" spans="1:14">
      <c r="A2655">
        <v>2653</v>
      </c>
      <c r="B2655" t="s">
        <v>17483</v>
      </c>
      <c r="C2655" s="1" t="s">
        <v>12</v>
      </c>
      <c r="D2655" s="5" t="s">
        <v>44140</v>
      </c>
      <c r="E2655" t="s">
        <v>30136</v>
      </c>
      <c r="F2655" s="2">
        <v>43067.919444444444</v>
      </c>
      <c r="G2655" s="1" t="s">
        <v>2463</v>
      </c>
      <c r="H2655">
        <v>0</v>
      </c>
      <c r="I2655">
        <v>844</v>
      </c>
      <c r="J2655">
        <v>77660</v>
      </c>
      <c r="K2655">
        <v>0</v>
      </c>
      <c r="L2655">
        <v>1049</v>
      </c>
      <c r="M2655" s="1" t="s">
        <v>14327</v>
      </c>
      <c r="N2655" t="s">
        <v>44144</v>
      </c>
    </row>
    <row r="2656" spans="1:14">
      <c r="A2656">
        <v>2654</v>
      </c>
      <c r="B2656" t="s">
        <v>17484</v>
      </c>
      <c r="C2656" s="1" t="s">
        <v>12</v>
      </c>
      <c r="D2656" s="4" t="s">
        <v>44140</v>
      </c>
      <c r="E2656" t="s">
        <v>30137</v>
      </c>
      <c r="F2656" s="2">
        <v>42897.525000000001</v>
      </c>
      <c r="G2656" s="1" t="s">
        <v>2464</v>
      </c>
      <c r="H2656">
        <v>0</v>
      </c>
      <c r="I2656">
        <v>1344</v>
      </c>
      <c r="J2656">
        <v>77671</v>
      </c>
      <c r="K2656">
        <v>0</v>
      </c>
      <c r="L2656">
        <v>501</v>
      </c>
      <c r="M2656" s="1" t="s">
        <v>14392</v>
      </c>
      <c r="N2656" t="s">
        <v>44144</v>
      </c>
    </row>
    <row r="2657" spans="1:14">
      <c r="A2657">
        <v>2655</v>
      </c>
      <c r="B2657" t="s">
        <v>17485</v>
      </c>
      <c r="C2657" s="1" t="s">
        <v>12</v>
      </c>
      <c r="D2657" s="5" t="s">
        <v>44140</v>
      </c>
      <c r="E2657" t="s">
        <v>30138</v>
      </c>
      <c r="F2657" s="2">
        <v>43216.824305555558</v>
      </c>
      <c r="G2657" s="1" t="s">
        <v>2465</v>
      </c>
      <c r="H2657">
        <v>0</v>
      </c>
      <c r="I2657">
        <v>835</v>
      </c>
      <c r="J2657">
        <v>77772</v>
      </c>
      <c r="K2657">
        <v>0</v>
      </c>
      <c r="L2657">
        <v>2785</v>
      </c>
      <c r="M2657" s="1" t="s">
        <v>14763</v>
      </c>
      <c r="N2657" t="s">
        <v>44144</v>
      </c>
    </row>
    <row r="2658" spans="1:14">
      <c r="A2658">
        <v>2656</v>
      </c>
      <c r="B2658" t="s">
        <v>17486</v>
      </c>
      <c r="C2658" s="1" t="s">
        <v>15</v>
      </c>
      <c r="D2658" s="4" t="s">
        <v>44140</v>
      </c>
      <c r="E2658" t="s">
        <v>30139</v>
      </c>
      <c r="F2658" s="2">
        <v>43188.557638888888</v>
      </c>
      <c r="G2658" s="1" t="s">
        <v>2466</v>
      </c>
      <c r="H2658">
        <v>1</v>
      </c>
      <c r="I2658">
        <v>965</v>
      </c>
      <c r="J2658">
        <v>77802</v>
      </c>
      <c r="K2658">
        <v>0</v>
      </c>
      <c r="L2658">
        <v>380</v>
      </c>
      <c r="M2658" s="1" t="s">
        <v>14422</v>
      </c>
      <c r="N2658" t="s">
        <v>44143</v>
      </c>
    </row>
    <row r="2659" spans="1:14">
      <c r="A2659">
        <v>2657</v>
      </c>
      <c r="B2659" t="s">
        <v>17487</v>
      </c>
      <c r="C2659" s="1" t="s">
        <v>15</v>
      </c>
      <c r="D2659" s="5" t="s">
        <v>44140</v>
      </c>
      <c r="E2659" t="s">
        <v>30140</v>
      </c>
      <c r="F2659" s="2">
        <v>42897.554166666669</v>
      </c>
      <c r="G2659" s="1" t="s">
        <v>2467</v>
      </c>
      <c r="H2659">
        <v>1</v>
      </c>
      <c r="I2659">
        <v>1566</v>
      </c>
      <c r="J2659">
        <v>77803</v>
      </c>
      <c r="K2659">
        <v>0</v>
      </c>
      <c r="L2659">
        <v>812</v>
      </c>
      <c r="M2659" s="1" t="s">
        <v>14300</v>
      </c>
      <c r="N2659" t="s">
        <v>44143</v>
      </c>
    </row>
    <row r="2660" spans="1:14">
      <c r="A2660">
        <v>2658</v>
      </c>
      <c r="B2660" t="s">
        <v>17488</v>
      </c>
      <c r="C2660" s="1" t="s">
        <v>15</v>
      </c>
      <c r="D2660" s="4" t="s">
        <v>10</v>
      </c>
      <c r="E2660" t="s">
        <v>30141</v>
      </c>
      <c r="F2660" s="2">
        <v>43188.559027777781</v>
      </c>
      <c r="G2660" s="1" t="s">
        <v>2468</v>
      </c>
      <c r="H2660">
        <v>2</v>
      </c>
      <c r="I2660">
        <v>1571</v>
      </c>
      <c r="J2660">
        <v>77820</v>
      </c>
      <c r="K2660">
        <v>0</v>
      </c>
      <c r="L2660">
        <v>293</v>
      </c>
      <c r="M2660" s="1" t="s">
        <v>14753</v>
      </c>
      <c r="N2660" t="s">
        <v>44143</v>
      </c>
    </row>
    <row r="2661" spans="1:14">
      <c r="A2661">
        <v>2659</v>
      </c>
      <c r="B2661" t="s">
        <v>17489</v>
      </c>
      <c r="C2661" s="1" t="s">
        <v>10</v>
      </c>
      <c r="D2661" s="5" t="s">
        <v>10</v>
      </c>
      <c r="E2661" t="s">
        <v>30142</v>
      </c>
      <c r="F2661" s="2">
        <v>43004.935416666667</v>
      </c>
      <c r="G2661" s="1" t="s">
        <v>2469</v>
      </c>
      <c r="H2661">
        <v>1</v>
      </c>
      <c r="I2661">
        <v>1015</v>
      </c>
      <c r="J2661">
        <v>77824</v>
      </c>
      <c r="K2661">
        <v>0</v>
      </c>
      <c r="L2661">
        <v>800</v>
      </c>
      <c r="M2661" s="1" t="s">
        <v>14262</v>
      </c>
      <c r="N2661" t="s">
        <v>44143</v>
      </c>
    </row>
    <row r="2662" spans="1:14">
      <c r="A2662">
        <v>2660</v>
      </c>
      <c r="B2662" t="s">
        <v>17490</v>
      </c>
      <c r="C2662" s="1" t="s">
        <v>10</v>
      </c>
      <c r="D2662" s="4" t="s">
        <v>10</v>
      </c>
      <c r="E2662" t="s">
        <v>30143</v>
      </c>
      <c r="F2662" s="2">
        <v>43216.834722222222</v>
      </c>
      <c r="G2662" s="1" t="s">
        <v>2470</v>
      </c>
      <c r="H2662">
        <v>2</v>
      </c>
      <c r="I2662">
        <v>865</v>
      </c>
      <c r="J2662">
        <v>77829</v>
      </c>
      <c r="K2662">
        <v>0</v>
      </c>
      <c r="L2662">
        <v>691</v>
      </c>
      <c r="M2662" s="1" t="s">
        <v>14484</v>
      </c>
      <c r="N2662" t="s">
        <v>44143</v>
      </c>
    </row>
    <row r="2663" spans="1:14">
      <c r="A2663">
        <v>2661</v>
      </c>
      <c r="B2663" t="s">
        <v>16416</v>
      </c>
      <c r="C2663" s="1" t="s">
        <v>12</v>
      </c>
      <c r="D2663" s="5" t="s">
        <v>44140</v>
      </c>
      <c r="E2663" t="s">
        <v>30144</v>
      </c>
      <c r="F2663" s="2">
        <v>43095.936111111114</v>
      </c>
      <c r="G2663" s="1" t="s">
        <v>2471</v>
      </c>
      <c r="H2663">
        <v>0</v>
      </c>
      <c r="I2663">
        <v>1334</v>
      </c>
      <c r="J2663">
        <v>77847</v>
      </c>
      <c r="K2663">
        <v>0</v>
      </c>
      <c r="L2663">
        <v>541</v>
      </c>
      <c r="M2663" s="1" t="s">
        <v>14524</v>
      </c>
      <c r="N2663" t="s">
        <v>44144</v>
      </c>
    </row>
    <row r="2664" spans="1:14">
      <c r="A2664">
        <v>2662</v>
      </c>
      <c r="B2664" t="s">
        <v>17491</v>
      </c>
      <c r="C2664" s="1" t="s">
        <v>15</v>
      </c>
      <c r="D2664" s="4" t="s">
        <v>44140</v>
      </c>
      <c r="E2664" t="s">
        <v>30145</v>
      </c>
      <c r="F2664" s="2">
        <v>43188.569444444445</v>
      </c>
      <c r="G2664" s="1" t="s">
        <v>2472</v>
      </c>
      <c r="H2664">
        <v>0</v>
      </c>
      <c r="I2664">
        <v>834</v>
      </c>
      <c r="J2664">
        <v>77886</v>
      </c>
      <c r="K2664">
        <v>0</v>
      </c>
      <c r="L2664">
        <v>1630</v>
      </c>
      <c r="M2664" s="1" t="s">
        <v>14416</v>
      </c>
      <c r="N2664" t="s">
        <v>44143</v>
      </c>
    </row>
    <row r="2665" spans="1:14">
      <c r="A2665">
        <v>2663</v>
      </c>
      <c r="B2665" t="s">
        <v>17492</v>
      </c>
      <c r="C2665" s="1" t="s">
        <v>15</v>
      </c>
      <c r="D2665" s="5" t="s">
        <v>10</v>
      </c>
      <c r="E2665" t="s">
        <v>30146</v>
      </c>
      <c r="F2665" s="2">
        <v>43188.572222222225</v>
      </c>
      <c r="G2665" s="1" t="s">
        <v>2473</v>
      </c>
      <c r="H2665">
        <v>1</v>
      </c>
      <c r="I2665">
        <v>809</v>
      </c>
      <c r="J2665">
        <v>77923</v>
      </c>
      <c r="K2665">
        <v>0</v>
      </c>
      <c r="L2665">
        <v>2334</v>
      </c>
      <c r="M2665" s="1" t="s">
        <v>14297</v>
      </c>
      <c r="N2665" t="s">
        <v>44143</v>
      </c>
    </row>
    <row r="2666" spans="1:14">
      <c r="A2666">
        <v>2664</v>
      </c>
      <c r="B2666" t="s">
        <v>17493</v>
      </c>
      <c r="C2666" s="1" t="s">
        <v>12</v>
      </c>
      <c r="D2666" s="4" t="s">
        <v>44140</v>
      </c>
      <c r="E2666" t="s">
        <v>30147</v>
      </c>
      <c r="F2666" s="2">
        <v>43067.977777777778</v>
      </c>
      <c r="G2666" s="1" t="s">
        <v>2474</v>
      </c>
      <c r="H2666">
        <v>0</v>
      </c>
      <c r="I2666">
        <v>891</v>
      </c>
      <c r="J2666">
        <v>77928</v>
      </c>
      <c r="K2666">
        <v>0</v>
      </c>
      <c r="L2666">
        <v>881</v>
      </c>
      <c r="M2666" s="1" t="s">
        <v>14273</v>
      </c>
      <c r="N2666" t="s">
        <v>44144</v>
      </c>
    </row>
    <row r="2667" spans="1:14">
      <c r="A2667">
        <v>2665</v>
      </c>
      <c r="B2667" t="s">
        <v>17494</v>
      </c>
      <c r="C2667" s="1" t="s">
        <v>15</v>
      </c>
      <c r="D2667" s="5" t="s">
        <v>10</v>
      </c>
      <c r="E2667" t="s">
        <v>30148</v>
      </c>
      <c r="F2667" s="2">
        <v>42547.4375</v>
      </c>
      <c r="G2667" s="1" t="s">
        <v>2475</v>
      </c>
      <c r="H2667">
        <v>5</v>
      </c>
      <c r="I2667">
        <v>1608</v>
      </c>
      <c r="J2667">
        <v>77939</v>
      </c>
      <c r="K2667">
        <v>0</v>
      </c>
      <c r="L2667">
        <v>1960</v>
      </c>
      <c r="M2667" s="1" t="s">
        <v>14716</v>
      </c>
      <c r="N2667" t="s">
        <v>44143</v>
      </c>
    </row>
    <row r="2668" spans="1:14">
      <c r="A2668">
        <v>2666</v>
      </c>
      <c r="B2668" t="s">
        <v>17495</v>
      </c>
      <c r="C2668" s="1" t="s">
        <v>15</v>
      </c>
      <c r="D2668" s="4" t="s">
        <v>10</v>
      </c>
      <c r="E2668" t="s">
        <v>30149</v>
      </c>
      <c r="F2668" s="2">
        <v>43067.982638888891</v>
      </c>
      <c r="G2668" s="1" t="s">
        <v>2476</v>
      </c>
      <c r="H2668">
        <v>2</v>
      </c>
      <c r="I2668">
        <v>956</v>
      </c>
      <c r="J2668">
        <v>77956</v>
      </c>
      <c r="K2668">
        <v>0</v>
      </c>
      <c r="L2668">
        <v>2135</v>
      </c>
      <c r="M2668" s="1" t="s">
        <v>14635</v>
      </c>
      <c r="N2668" t="s">
        <v>44143</v>
      </c>
    </row>
    <row r="2669" spans="1:14">
      <c r="A2669">
        <v>2667</v>
      </c>
      <c r="B2669" t="s">
        <v>17496</v>
      </c>
      <c r="C2669" s="1" t="s">
        <v>15</v>
      </c>
      <c r="D2669" s="5" t="s">
        <v>44140</v>
      </c>
      <c r="E2669" t="s">
        <v>30150</v>
      </c>
      <c r="F2669" s="2">
        <v>43188.573611111111</v>
      </c>
      <c r="G2669" s="1" t="s">
        <v>2477</v>
      </c>
      <c r="H2669">
        <v>4</v>
      </c>
      <c r="I2669">
        <v>888</v>
      </c>
      <c r="J2669">
        <v>77984</v>
      </c>
      <c r="K2669">
        <v>0</v>
      </c>
      <c r="L2669">
        <v>4636</v>
      </c>
      <c r="M2669" s="1" t="s">
        <v>14822</v>
      </c>
      <c r="N2669" t="s">
        <v>44143</v>
      </c>
    </row>
    <row r="2670" spans="1:14">
      <c r="A2670">
        <v>2668</v>
      </c>
      <c r="B2670" t="s">
        <v>17497</v>
      </c>
      <c r="C2670" s="1" t="s">
        <v>15</v>
      </c>
      <c r="D2670" s="4" t="s">
        <v>10</v>
      </c>
      <c r="E2670" t="s">
        <v>30151</v>
      </c>
      <c r="F2670" s="2">
        <v>43161.419444444444</v>
      </c>
      <c r="G2670" s="1" t="s">
        <v>2478</v>
      </c>
      <c r="H2670">
        <v>0</v>
      </c>
      <c r="I2670">
        <v>833</v>
      </c>
      <c r="J2670">
        <v>77992</v>
      </c>
      <c r="K2670">
        <v>0</v>
      </c>
      <c r="L2670">
        <v>586</v>
      </c>
      <c r="M2670" s="1" t="s">
        <v>14264</v>
      </c>
      <c r="N2670" t="s">
        <v>44143</v>
      </c>
    </row>
    <row r="2671" spans="1:14">
      <c r="A2671">
        <v>2669</v>
      </c>
      <c r="B2671" t="s">
        <v>17498</v>
      </c>
      <c r="C2671" s="1" t="s">
        <v>18</v>
      </c>
      <c r="D2671" s="5" t="s">
        <v>44140</v>
      </c>
      <c r="E2671" t="s">
        <v>30152</v>
      </c>
      <c r="F2671" s="2">
        <v>43216.864583333336</v>
      </c>
      <c r="G2671" s="1" t="s">
        <v>2479</v>
      </c>
      <c r="H2671">
        <v>1</v>
      </c>
      <c r="I2671">
        <v>1115</v>
      </c>
      <c r="J2671">
        <v>78011</v>
      </c>
      <c r="K2671">
        <v>0</v>
      </c>
      <c r="L2671">
        <v>1308</v>
      </c>
      <c r="M2671" s="1" t="s">
        <v>14403</v>
      </c>
      <c r="N2671" t="s">
        <v>44144</v>
      </c>
    </row>
    <row r="2672" spans="1:14">
      <c r="A2672">
        <v>2670</v>
      </c>
      <c r="B2672" t="s">
        <v>17499</v>
      </c>
      <c r="C2672" s="1" t="s">
        <v>12</v>
      </c>
      <c r="D2672" s="4" t="s">
        <v>10</v>
      </c>
      <c r="E2672" t="s">
        <v>30153</v>
      </c>
      <c r="F2672" s="2">
        <v>43037.532638888886</v>
      </c>
      <c r="G2672" s="1" t="s">
        <v>2480</v>
      </c>
      <c r="H2672">
        <v>0</v>
      </c>
      <c r="I2672">
        <v>1902</v>
      </c>
      <c r="J2672">
        <v>78026</v>
      </c>
      <c r="K2672">
        <v>0</v>
      </c>
      <c r="L2672">
        <v>1931</v>
      </c>
      <c r="M2672" s="1" t="s">
        <v>14737</v>
      </c>
      <c r="N2672" t="s">
        <v>44144</v>
      </c>
    </row>
    <row r="2673" spans="1:14">
      <c r="A2673">
        <v>2671</v>
      </c>
      <c r="B2673" t="s">
        <v>17500</v>
      </c>
      <c r="C2673" s="1" t="s">
        <v>12</v>
      </c>
      <c r="D2673" s="5" t="s">
        <v>44140</v>
      </c>
      <c r="E2673" t="s">
        <v>30154</v>
      </c>
      <c r="F2673" s="2">
        <v>42971.556944444441</v>
      </c>
      <c r="G2673" s="1" t="s">
        <v>1042</v>
      </c>
      <c r="H2673">
        <v>0</v>
      </c>
      <c r="I2673">
        <v>1019</v>
      </c>
      <c r="J2673">
        <v>78051</v>
      </c>
      <c r="K2673">
        <v>1</v>
      </c>
      <c r="L2673">
        <v>1393</v>
      </c>
      <c r="M2673" s="1" t="s">
        <v>14314</v>
      </c>
      <c r="N2673" t="s">
        <v>44144</v>
      </c>
    </row>
    <row r="2674" spans="1:14">
      <c r="A2674">
        <v>2672</v>
      </c>
      <c r="B2674" t="s">
        <v>17501</v>
      </c>
      <c r="C2674" s="1" t="s">
        <v>12</v>
      </c>
      <c r="D2674" s="4" t="s">
        <v>10</v>
      </c>
      <c r="E2674" t="s">
        <v>30155</v>
      </c>
      <c r="F2674" s="2">
        <v>43216.876388888886</v>
      </c>
      <c r="G2674" s="1" t="s">
        <v>2481</v>
      </c>
      <c r="H2674">
        <v>0</v>
      </c>
      <c r="I2674">
        <v>965</v>
      </c>
      <c r="J2674">
        <v>78063</v>
      </c>
      <c r="K2674">
        <v>0</v>
      </c>
      <c r="L2674">
        <v>2385</v>
      </c>
      <c r="M2674" s="1" t="s">
        <v>14375</v>
      </c>
      <c r="N2674" t="s">
        <v>44144</v>
      </c>
    </row>
    <row r="2675" spans="1:14">
      <c r="A2675">
        <v>2673</v>
      </c>
      <c r="B2675" t="s">
        <v>17502</v>
      </c>
      <c r="C2675" s="1" t="s">
        <v>12</v>
      </c>
      <c r="D2675" s="5" t="s">
        <v>44140</v>
      </c>
      <c r="E2675" t="s">
        <v>30156</v>
      </c>
      <c r="F2675" s="2">
        <v>42669.723611111112</v>
      </c>
      <c r="G2675" s="1" t="s">
        <v>2482</v>
      </c>
      <c r="H2675">
        <v>0</v>
      </c>
      <c r="I2675">
        <v>1310</v>
      </c>
      <c r="J2675">
        <v>78078</v>
      </c>
      <c r="K2675">
        <v>0</v>
      </c>
      <c r="L2675">
        <v>935</v>
      </c>
      <c r="M2675" s="1" t="s">
        <v>14372</v>
      </c>
      <c r="N2675" t="s">
        <v>44144</v>
      </c>
    </row>
    <row r="2676" spans="1:14">
      <c r="A2676">
        <v>2674</v>
      </c>
      <c r="B2676" t="s">
        <v>17503</v>
      </c>
      <c r="C2676" s="1" t="s">
        <v>14</v>
      </c>
      <c r="D2676" s="4" t="s">
        <v>22973</v>
      </c>
      <c r="E2676" t="s">
        <v>30157</v>
      </c>
      <c r="F2676" s="2">
        <v>43095.993750000001</v>
      </c>
      <c r="G2676" s="1" t="s">
        <v>2483</v>
      </c>
      <c r="H2676">
        <v>1</v>
      </c>
      <c r="I2676">
        <v>1444</v>
      </c>
      <c r="J2676">
        <v>78127</v>
      </c>
      <c r="K2676">
        <v>0</v>
      </c>
      <c r="L2676">
        <v>1554</v>
      </c>
      <c r="M2676" s="1" t="s">
        <v>14427</v>
      </c>
      <c r="N2676" t="s">
        <v>44143</v>
      </c>
    </row>
    <row r="2677" spans="1:14">
      <c r="A2677">
        <v>2675</v>
      </c>
      <c r="B2677" t="s">
        <v>17504</v>
      </c>
      <c r="C2677" s="1" t="s">
        <v>15</v>
      </c>
      <c r="D2677" s="5" t="s">
        <v>10</v>
      </c>
      <c r="E2677" t="s">
        <v>30158</v>
      </c>
      <c r="F2677" s="2">
        <v>42629.758333333331</v>
      </c>
      <c r="G2677" s="1" t="s">
        <v>85</v>
      </c>
      <c r="H2677">
        <v>6</v>
      </c>
      <c r="I2677">
        <v>1737</v>
      </c>
      <c r="J2677">
        <v>78162</v>
      </c>
      <c r="K2677">
        <v>1</v>
      </c>
      <c r="L2677">
        <v>2460</v>
      </c>
      <c r="M2677" s="1" t="s">
        <v>14473</v>
      </c>
      <c r="N2677" t="s">
        <v>44143</v>
      </c>
    </row>
    <row r="2678" spans="1:14">
      <c r="A2678">
        <v>2676</v>
      </c>
      <c r="B2678" t="s">
        <v>16503</v>
      </c>
      <c r="C2678" s="1" t="s">
        <v>10</v>
      </c>
      <c r="D2678" s="4" t="s">
        <v>10</v>
      </c>
      <c r="E2678" t="s">
        <v>30159</v>
      </c>
      <c r="F2678" s="2">
        <v>43068.015972222223</v>
      </c>
      <c r="G2678" s="1" t="s">
        <v>2484</v>
      </c>
      <c r="H2678">
        <v>1</v>
      </c>
      <c r="I2678">
        <v>945</v>
      </c>
      <c r="J2678">
        <v>78165</v>
      </c>
      <c r="K2678">
        <v>0</v>
      </c>
      <c r="L2678">
        <v>1473</v>
      </c>
      <c r="M2678" s="1" t="s">
        <v>14415</v>
      </c>
      <c r="N2678" t="s">
        <v>44143</v>
      </c>
    </row>
    <row r="2679" spans="1:14">
      <c r="A2679">
        <v>2677</v>
      </c>
      <c r="B2679" t="s">
        <v>17505</v>
      </c>
      <c r="C2679" s="1" t="s">
        <v>12</v>
      </c>
      <c r="D2679" s="5" t="s">
        <v>10</v>
      </c>
      <c r="E2679" t="s">
        <v>30160</v>
      </c>
      <c r="F2679" s="2">
        <v>42781.658333333333</v>
      </c>
      <c r="G2679" s="1" t="s">
        <v>2485</v>
      </c>
      <c r="H2679">
        <v>1</v>
      </c>
      <c r="I2679">
        <v>1217</v>
      </c>
      <c r="J2679">
        <v>78175</v>
      </c>
      <c r="K2679">
        <v>0</v>
      </c>
      <c r="L2679">
        <v>1435</v>
      </c>
      <c r="M2679" s="1" t="s">
        <v>14332</v>
      </c>
      <c r="N2679" t="s">
        <v>44144</v>
      </c>
    </row>
    <row r="2680" spans="1:14">
      <c r="A2680">
        <v>2678</v>
      </c>
      <c r="B2680" t="s">
        <v>16605</v>
      </c>
      <c r="C2680" s="1" t="s">
        <v>16</v>
      </c>
      <c r="D2680" s="4" t="s">
        <v>44140</v>
      </c>
      <c r="E2680" t="s">
        <v>30161</v>
      </c>
      <c r="F2680" s="2">
        <v>43005.015277777777</v>
      </c>
      <c r="G2680" s="1" t="s">
        <v>1990</v>
      </c>
      <c r="H2680">
        <v>1</v>
      </c>
      <c r="I2680">
        <v>1211</v>
      </c>
      <c r="J2680">
        <v>78262</v>
      </c>
      <c r="K2680">
        <v>1</v>
      </c>
      <c r="L2680">
        <v>1861</v>
      </c>
      <c r="M2680" s="1" t="s">
        <v>14293</v>
      </c>
      <c r="N2680" t="s">
        <v>44143</v>
      </c>
    </row>
    <row r="2681" spans="1:14">
      <c r="A2681">
        <v>2679</v>
      </c>
      <c r="B2681" t="s">
        <v>15296</v>
      </c>
      <c r="C2681" s="1" t="s">
        <v>12</v>
      </c>
      <c r="D2681" s="5" t="s">
        <v>44140</v>
      </c>
      <c r="E2681" t="s">
        <v>30162</v>
      </c>
      <c r="F2681" s="2">
        <v>43068.204861111109</v>
      </c>
      <c r="G2681" s="1" t="s">
        <v>675</v>
      </c>
      <c r="H2681">
        <v>0</v>
      </c>
      <c r="I2681">
        <v>1017</v>
      </c>
      <c r="J2681">
        <v>78263</v>
      </c>
      <c r="K2681">
        <v>1</v>
      </c>
      <c r="L2681">
        <v>1181</v>
      </c>
      <c r="M2681" s="1" t="s">
        <v>14328</v>
      </c>
      <c r="N2681" t="s">
        <v>44144</v>
      </c>
    </row>
    <row r="2682" spans="1:14">
      <c r="A2682">
        <v>2680</v>
      </c>
      <c r="B2682" t="s">
        <v>15724</v>
      </c>
      <c r="C2682" s="1" t="s">
        <v>12</v>
      </c>
      <c r="D2682" s="4" t="s">
        <v>44140</v>
      </c>
      <c r="E2682" t="s">
        <v>30163</v>
      </c>
      <c r="F2682" s="2">
        <v>42629.797222222223</v>
      </c>
      <c r="G2682" s="1" t="s">
        <v>2486</v>
      </c>
      <c r="H2682">
        <v>0</v>
      </c>
      <c r="I2682">
        <v>1481</v>
      </c>
      <c r="J2682">
        <v>78267</v>
      </c>
      <c r="K2682">
        <v>0</v>
      </c>
      <c r="L2682">
        <v>535</v>
      </c>
      <c r="M2682" s="1" t="s">
        <v>14370</v>
      </c>
      <c r="N2682" t="s">
        <v>44144</v>
      </c>
    </row>
    <row r="2683" spans="1:14">
      <c r="A2683">
        <v>2681</v>
      </c>
      <c r="B2683" t="s">
        <v>17506</v>
      </c>
      <c r="C2683" s="1" t="s">
        <v>12</v>
      </c>
      <c r="D2683" s="5" t="s">
        <v>44140</v>
      </c>
      <c r="E2683" t="s">
        <v>30164</v>
      </c>
      <c r="F2683" s="2">
        <v>42897.737500000003</v>
      </c>
      <c r="G2683" s="1" t="s">
        <v>2487</v>
      </c>
      <c r="H2683">
        <v>0</v>
      </c>
      <c r="I2683">
        <v>1363</v>
      </c>
      <c r="J2683">
        <v>78287</v>
      </c>
      <c r="K2683">
        <v>0</v>
      </c>
      <c r="L2683">
        <v>2066</v>
      </c>
      <c r="M2683" s="1" t="s">
        <v>14678</v>
      </c>
      <c r="N2683" t="s">
        <v>44144</v>
      </c>
    </row>
    <row r="2684" spans="1:14">
      <c r="A2684">
        <v>2682</v>
      </c>
      <c r="B2684" t="s">
        <v>15229</v>
      </c>
      <c r="C2684" s="1" t="s">
        <v>12</v>
      </c>
      <c r="D2684" s="4" t="s">
        <v>44140</v>
      </c>
      <c r="E2684" t="s">
        <v>30165</v>
      </c>
      <c r="F2684" s="2">
        <v>42745.422222222223</v>
      </c>
      <c r="G2684" s="1" t="s">
        <v>2488</v>
      </c>
      <c r="H2684">
        <v>0</v>
      </c>
      <c r="I2684">
        <v>1185</v>
      </c>
      <c r="J2684">
        <v>78301</v>
      </c>
      <c r="K2684">
        <v>0</v>
      </c>
      <c r="L2684">
        <v>600</v>
      </c>
      <c r="M2684" s="1" t="s">
        <v>14284</v>
      </c>
      <c r="N2684" t="s">
        <v>44144</v>
      </c>
    </row>
    <row r="2685" spans="1:14">
      <c r="A2685">
        <v>2683</v>
      </c>
      <c r="B2685" t="s">
        <v>17507</v>
      </c>
      <c r="C2685" s="1" t="s">
        <v>10</v>
      </c>
      <c r="D2685" s="5" t="s">
        <v>10</v>
      </c>
      <c r="E2685" t="s">
        <v>30166</v>
      </c>
      <c r="F2685" s="2">
        <v>42971.592361111114</v>
      </c>
      <c r="G2685" s="1" t="s">
        <v>2489</v>
      </c>
      <c r="H2685">
        <v>1</v>
      </c>
      <c r="I2685">
        <v>1035</v>
      </c>
      <c r="J2685">
        <v>78316</v>
      </c>
      <c r="K2685">
        <v>0</v>
      </c>
      <c r="L2685">
        <v>756</v>
      </c>
      <c r="M2685" s="1" t="s">
        <v>14357</v>
      </c>
      <c r="N2685" t="s">
        <v>44143</v>
      </c>
    </row>
    <row r="2686" spans="1:14">
      <c r="A2686">
        <v>2684</v>
      </c>
      <c r="B2686" t="s">
        <v>17508</v>
      </c>
      <c r="C2686" s="1" t="s">
        <v>15</v>
      </c>
      <c r="D2686" s="4" t="s">
        <v>22973</v>
      </c>
      <c r="E2686" t="s">
        <v>30167</v>
      </c>
      <c r="F2686" s="2">
        <v>42935.600694444445</v>
      </c>
      <c r="G2686" s="1" t="s">
        <v>2490</v>
      </c>
      <c r="H2686">
        <v>0</v>
      </c>
      <c r="I2686">
        <v>1176</v>
      </c>
      <c r="J2686">
        <v>78328</v>
      </c>
      <c r="K2686">
        <v>0</v>
      </c>
      <c r="L2686">
        <v>312</v>
      </c>
      <c r="M2686" s="1" t="s">
        <v>14414</v>
      </c>
      <c r="N2686" t="s">
        <v>44143</v>
      </c>
    </row>
    <row r="2687" spans="1:14">
      <c r="A2687">
        <v>2685</v>
      </c>
      <c r="B2687" t="s">
        <v>17509</v>
      </c>
      <c r="C2687" s="1" t="s">
        <v>10</v>
      </c>
      <c r="D2687" s="5" t="s">
        <v>10</v>
      </c>
      <c r="E2687" t="s">
        <v>30168</v>
      </c>
      <c r="F2687" s="2">
        <v>42547.595138888886</v>
      </c>
      <c r="G2687" s="1" t="s">
        <v>2491</v>
      </c>
      <c r="H2687">
        <v>0</v>
      </c>
      <c r="I2687">
        <v>1941</v>
      </c>
      <c r="J2687">
        <v>78350</v>
      </c>
      <c r="K2687">
        <v>0</v>
      </c>
      <c r="L2687">
        <v>1453</v>
      </c>
      <c r="M2687" s="1" t="s">
        <v>14768</v>
      </c>
      <c r="N2687" t="s">
        <v>44143</v>
      </c>
    </row>
    <row r="2688" spans="1:14">
      <c r="A2688">
        <v>2686</v>
      </c>
      <c r="B2688" t="s">
        <v>17510</v>
      </c>
      <c r="C2688" s="1" t="s">
        <v>10</v>
      </c>
      <c r="D2688" s="4" t="s">
        <v>10</v>
      </c>
      <c r="E2688" t="s">
        <v>30169</v>
      </c>
      <c r="F2688" s="2">
        <v>42669.771527777775</v>
      </c>
      <c r="G2688" s="1" t="s">
        <v>2492</v>
      </c>
      <c r="H2688">
        <v>1</v>
      </c>
      <c r="I2688">
        <v>1193</v>
      </c>
      <c r="J2688">
        <v>78357</v>
      </c>
      <c r="K2688">
        <v>0</v>
      </c>
      <c r="L2688">
        <v>1226</v>
      </c>
      <c r="M2688" s="1" t="s">
        <v>14371</v>
      </c>
      <c r="N2688" t="s">
        <v>44143</v>
      </c>
    </row>
    <row r="2689" spans="1:14">
      <c r="A2689">
        <v>2687</v>
      </c>
      <c r="B2689" t="s">
        <v>17511</v>
      </c>
      <c r="C2689" s="1" t="s">
        <v>12</v>
      </c>
      <c r="D2689" s="5" t="s">
        <v>44140</v>
      </c>
      <c r="E2689" t="s">
        <v>30170</v>
      </c>
      <c r="F2689" s="2">
        <v>43132.531944444447</v>
      </c>
      <c r="G2689" s="1" t="s">
        <v>2493</v>
      </c>
      <c r="H2689">
        <v>0</v>
      </c>
      <c r="I2689">
        <v>1286</v>
      </c>
      <c r="J2689">
        <v>78368</v>
      </c>
      <c r="K2689">
        <v>0</v>
      </c>
      <c r="L2689">
        <v>541</v>
      </c>
      <c r="M2689" s="1" t="s">
        <v>14342</v>
      </c>
      <c r="N2689" t="s">
        <v>44144</v>
      </c>
    </row>
    <row r="2690" spans="1:14">
      <c r="A2690">
        <v>2688</v>
      </c>
      <c r="B2690" t="s">
        <v>17512</v>
      </c>
      <c r="C2690" s="1" t="s">
        <v>10</v>
      </c>
      <c r="D2690" s="4" t="s">
        <v>10</v>
      </c>
      <c r="E2690" t="s">
        <v>30171</v>
      </c>
      <c r="F2690" s="2">
        <v>43068.300694444442</v>
      </c>
      <c r="G2690" s="1" t="s">
        <v>476</v>
      </c>
      <c r="H2690">
        <v>2</v>
      </c>
      <c r="I2690">
        <v>961</v>
      </c>
      <c r="J2690">
        <v>78371</v>
      </c>
      <c r="K2690">
        <v>1</v>
      </c>
      <c r="L2690">
        <v>755</v>
      </c>
      <c r="M2690" s="1" t="s">
        <v>14498</v>
      </c>
      <c r="N2690" t="s">
        <v>44143</v>
      </c>
    </row>
    <row r="2691" spans="1:14">
      <c r="A2691">
        <v>2689</v>
      </c>
      <c r="B2691" t="s">
        <v>17513</v>
      </c>
      <c r="C2691" s="1" t="s">
        <v>15</v>
      </c>
      <c r="D2691" s="5" t="s">
        <v>10</v>
      </c>
      <c r="E2691" t="s">
        <v>30172</v>
      </c>
      <c r="F2691" s="2">
        <v>42935.606249999997</v>
      </c>
      <c r="G2691" s="1" t="s">
        <v>2494</v>
      </c>
      <c r="H2691">
        <v>6</v>
      </c>
      <c r="I2691">
        <v>1351</v>
      </c>
      <c r="J2691">
        <v>78377</v>
      </c>
      <c r="K2691">
        <v>0</v>
      </c>
      <c r="L2691">
        <v>1949</v>
      </c>
      <c r="M2691" s="1" t="s">
        <v>14374</v>
      </c>
      <c r="N2691" t="s">
        <v>44143</v>
      </c>
    </row>
    <row r="2692" spans="1:14">
      <c r="A2692">
        <v>2690</v>
      </c>
      <c r="B2692" t="s">
        <v>15544</v>
      </c>
      <c r="C2692" s="1" t="s">
        <v>10</v>
      </c>
      <c r="D2692" s="4" t="s">
        <v>10</v>
      </c>
      <c r="E2692" t="s">
        <v>30173</v>
      </c>
      <c r="F2692" s="2">
        <v>43005.178472222222</v>
      </c>
      <c r="G2692" s="1" t="s">
        <v>2495</v>
      </c>
      <c r="H2692">
        <v>1</v>
      </c>
      <c r="I2692">
        <v>1133</v>
      </c>
      <c r="J2692">
        <v>78418</v>
      </c>
      <c r="K2692">
        <v>0</v>
      </c>
      <c r="L2692">
        <v>2624</v>
      </c>
      <c r="M2692" s="1" t="s">
        <v>14479</v>
      </c>
      <c r="N2692" t="s">
        <v>44143</v>
      </c>
    </row>
    <row r="2693" spans="1:14">
      <c r="A2693">
        <v>2691</v>
      </c>
      <c r="B2693" t="s">
        <v>17514</v>
      </c>
      <c r="C2693" s="1" t="s">
        <v>15</v>
      </c>
      <c r="D2693" s="5" t="s">
        <v>44140</v>
      </c>
      <c r="E2693" t="s">
        <v>30174</v>
      </c>
      <c r="F2693" s="2">
        <v>42588.534722222219</v>
      </c>
      <c r="G2693" s="1" t="s">
        <v>2496</v>
      </c>
      <c r="H2693">
        <v>0</v>
      </c>
      <c r="I2693">
        <v>1361</v>
      </c>
      <c r="J2693">
        <v>78439</v>
      </c>
      <c r="K2693">
        <v>0</v>
      </c>
      <c r="L2693">
        <v>209</v>
      </c>
      <c r="M2693" s="1" t="s">
        <v>14590</v>
      </c>
      <c r="N2693" t="s">
        <v>44143</v>
      </c>
    </row>
    <row r="2694" spans="1:14">
      <c r="A2694">
        <v>2692</v>
      </c>
      <c r="B2694" t="s">
        <v>17515</v>
      </c>
      <c r="C2694" s="1" t="s">
        <v>10</v>
      </c>
      <c r="D2694" s="4" t="s">
        <v>10</v>
      </c>
      <c r="E2694" t="s">
        <v>30175</v>
      </c>
      <c r="F2694" s="2">
        <v>42897.827777777777</v>
      </c>
      <c r="G2694" s="1" t="s">
        <v>2497</v>
      </c>
      <c r="H2694">
        <v>1</v>
      </c>
      <c r="I2694">
        <v>1362</v>
      </c>
      <c r="J2694">
        <v>78448</v>
      </c>
      <c r="K2694">
        <v>0</v>
      </c>
      <c r="L2694">
        <v>586</v>
      </c>
      <c r="M2694" s="1" t="s">
        <v>14536</v>
      </c>
      <c r="N2694" t="s">
        <v>44143</v>
      </c>
    </row>
    <row r="2695" spans="1:14">
      <c r="A2695">
        <v>2693</v>
      </c>
      <c r="B2695" t="s">
        <v>17516</v>
      </c>
      <c r="C2695" s="1" t="s">
        <v>15</v>
      </c>
      <c r="D2695" s="5" t="s">
        <v>22973</v>
      </c>
      <c r="E2695" t="s">
        <v>30176</v>
      </c>
      <c r="F2695" s="2">
        <v>43068.334722222222</v>
      </c>
      <c r="G2695" s="1" t="s">
        <v>2498</v>
      </c>
      <c r="H2695">
        <v>1</v>
      </c>
      <c r="I2695">
        <v>923</v>
      </c>
      <c r="J2695">
        <v>78463</v>
      </c>
      <c r="K2695">
        <v>0</v>
      </c>
      <c r="L2695">
        <v>1116</v>
      </c>
      <c r="M2695" s="1" t="s">
        <v>14491</v>
      </c>
      <c r="N2695" t="s">
        <v>44143</v>
      </c>
    </row>
    <row r="2696" spans="1:14">
      <c r="A2696">
        <v>2694</v>
      </c>
      <c r="B2696" t="s">
        <v>17517</v>
      </c>
      <c r="C2696" s="1" t="s">
        <v>12</v>
      </c>
      <c r="D2696" s="4" t="s">
        <v>44140</v>
      </c>
      <c r="E2696" t="s">
        <v>30177</v>
      </c>
      <c r="F2696" s="2">
        <v>43096.043055555558</v>
      </c>
      <c r="G2696" s="1" t="s">
        <v>2499</v>
      </c>
      <c r="H2696">
        <v>0</v>
      </c>
      <c r="I2696">
        <v>1401</v>
      </c>
      <c r="J2696">
        <v>78473</v>
      </c>
      <c r="K2696">
        <v>0</v>
      </c>
      <c r="L2696">
        <v>409</v>
      </c>
      <c r="M2696" s="1" t="s">
        <v>14321</v>
      </c>
      <c r="N2696" t="s">
        <v>44144</v>
      </c>
    </row>
    <row r="2697" spans="1:14">
      <c r="A2697">
        <v>2695</v>
      </c>
      <c r="B2697" t="s">
        <v>17518</v>
      </c>
      <c r="C2697" s="1" t="s">
        <v>10</v>
      </c>
      <c r="D2697" s="5" t="s">
        <v>10</v>
      </c>
      <c r="E2697" t="s">
        <v>30178</v>
      </c>
      <c r="F2697" s="2">
        <v>42818.989583333336</v>
      </c>
      <c r="G2697" s="1" t="s">
        <v>2058</v>
      </c>
      <c r="H2697">
        <v>0</v>
      </c>
      <c r="I2697">
        <v>1321</v>
      </c>
      <c r="J2697">
        <v>78486</v>
      </c>
      <c r="K2697">
        <v>0</v>
      </c>
      <c r="L2697">
        <v>402</v>
      </c>
      <c r="M2697" s="1" t="s">
        <v>14422</v>
      </c>
      <c r="N2697" t="s">
        <v>44143</v>
      </c>
    </row>
    <row r="2698" spans="1:14">
      <c r="A2698">
        <v>2696</v>
      </c>
      <c r="B2698" t="s">
        <v>17519</v>
      </c>
      <c r="C2698" s="1" t="s">
        <v>10</v>
      </c>
      <c r="D2698" s="4" t="s">
        <v>10</v>
      </c>
      <c r="E2698" t="s">
        <v>30179</v>
      </c>
      <c r="F2698" s="2">
        <v>43161.472222222219</v>
      </c>
      <c r="G2698" s="1" t="s">
        <v>1721</v>
      </c>
      <c r="H2698">
        <v>3</v>
      </c>
      <c r="I2698">
        <v>933</v>
      </c>
      <c r="J2698">
        <v>78493</v>
      </c>
      <c r="K2698">
        <v>1</v>
      </c>
      <c r="L2698">
        <v>2220</v>
      </c>
      <c r="M2698" s="1" t="s">
        <v>14527</v>
      </c>
      <c r="N2698" t="s">
        <v>44143</v>
      </c>
    </row>
    <row r="2699" spans="1:14">
      <c r="A2699">
        <v>2697</v>
      </c>
      <c r="B2699" t="s">
        <v>17520</v>
      </c>
      <c r="C2699" s="1" t="s">
        <v>12</v>
      </c>
      <c r="D2699" s="5" t="s">
        <v>44140</v>
      </c>
      <c r="E2699" t="s">
        <v>30180</v>
      </c>
      <c r="F2699" s="2">
        <v>42781.70208333333</v>
      </c>
      <c r="G2699" s="1" t="s">
        <v>2500</v>
      </c>
      <c r="H2699">
        <v>1</v>
      </c>
      <c r="I2699">
        <v>1156</v>
      </c>
      <c r="J2699">
        <v>78516</v>
      </c>
      <c r="K2699">
        <v>0</v>
      </c>
      <c r="L2699">
        <v>1550</v>
      </c>
      <c r="M2699" s="1" t="s">
        <v>14332</v>
      </c>
      <c r="N2699" t="s">
        <v>44144</v>
      </c>
    </row>
    <row r="2700" spans="1:14">
      <c r="A2700">
        <v>2698</v>
      </c>
      <c r="B2700" t="s">
        <v>17521</v>
      </c>
      <c r="C2700" s="1" t="s">
        <v>12</v>
      </c>
      <c r="D2700" s="4" t="s">
        <v>44140</v>
      </c>
      <c r="E2700" t="s">
        <v>30181</v>
      </c>
      <c r="F2700" s="2">
        <v>42897.86041666667</v>
      </c>
      <c r="G2700" s="1" t="s">
        <v>2501</v>
      </c>
      <c r="H2700">
        <v>0</v>
      </c>
      <c r="I2700">
        <v>1466</v>
      </c>
      <c r="J2700">
        <v>78517</v>
      </c>
      <c r="K2700">
        <v>0</v>
      </c>
      <c r="L2700">
        <v>882</v>
      </c>
      <c r="M2700" s="1" t="s">
        <v>14360</v>
      </c>
      <c r="N2700" t="s">
        <v>44144</v>
      </c>
    </row>
    <row r="2701" spans="1:14">
      <c r="A2701">
        <v>2699</v>
      </c>
      <c r="B2701" t="s">
        <v>17522</v>
      </c>
      <c r="C2701" s="1" t="s">
        <v>16</v>
      </c>
      <c r="D2701" s="5" t="s">
        <v>10</v>
      </c>
      <c r="E2701" t="s">
        <v>30182</v>
      </c>
      <c r="F2701" s="2">
        <v>42971.618055555555</v>
      </c>
      <c r="G2701" s="1" t="s">
        <v>2502</v>
      </c>
      <c r="H2701">
        <v>1</v>
      </c>
      <c r="I2701">
        <v>975</v>
      </c>
      <c r="J2701">
        <v>78520</v>
      </c>
      <c r="K2701">
        <v>0</v>
      </c>
      <c r="L2701">
        <v>1608</v>
      </c>
      <c r="M2701" s="1" t="s">
        <v>14331</v>
      </c>
      <c r="N2701" t="s">
        <v>44143</v>
      </c>
    </row>
    <row r="2702" spans="1:14">
      <c r="A2702">
        <v>2700</v>
      </c>
      <c r="B2702" t="s">
        <v>15592</v>
      </c>
      <c r="C2702" s="1" t="s">
        <v>10</v>
      </c>
      <c r="D2702" s="4" t="s">
        <v>10</v>
      </c>
      <c r="E2702" t="s">
        <v>30183</v>
      </c>
      <c r="F2702" s="2">
        <v>43216.959722222222</v>
      </c>
      <c r="G2702" s="1" t="s">
        <v>2503</v>
      </c>
      <c r="H2702">
        <v>3</v>
      </c>
      <c r="I2702">
        <v>976</v>
      </c>
      <c r="J2702">
        <v>78524</v>
      </c>
      <c r="K2702">
        <v>0</v>
      </c>
      <c r="L2702">
        <v>434</v>
      </c>
      <c r="M2702" s="1" t="s">
        <v>14524</v>
      </c>
      <c r="N2702" t="s">
        <v>44143</v>
      </c>
    </row>
    <row r="2703" spans="1:14">
      <c r="A2703">
        <v>2701</v>
      </c>
      <c r="B2703" t="s">
        <v>17523</v>
      </c>
      <c r="C2703" s="1" t="s">
        <v>15</v>
      </c>
      <c r="D2703" s="5" t="s">
        <v>10</v>
      </c>
      <c r="E2703" t="s">
        <v>30184</v>
      </c>
      <c r="F2703" s="2">
        <v>43096.127083333333</v>
      </c>
      <c r="G2703" s="1" t="s">
        <v>2504</v>
      </c>
      <c r="H2703">
        <v>8</v>
      </c>
      <c r="I2703">
        <v>1991</v>
      </c>
      <c r="J2703">
        <v>78543</v>
      </c>
      <c r="K2703">
        <v>1</v>
      </c>
      <c r="L2703">
        <v>9880</v>
      </c>
      <c r="M2703" s="1" t="s">
        <v>14823</v>
      </c>
      <c r="N2703" t="s">
        <v>44143</v>
      </c>
    </row>
    <row r="2704" spans="1:14">
      <c r="A2704">
        <v>2702</v>
      </c>
      <c r="B2704" t="s">
        <v>17524</v>
      </c>
      <c r="C2704" s="1" t="s">
        <v>15</v>
      </c>
      <c r="D2704" s="4" t="s">
        <v>10</v>
      </c>
      <c r="E2704" t="s">
        <v>30185</v>
      </c>
      <c r="F2704" s="2">
        <v>42629.847222222219</v>
      </c>
      <c r="G2704" s="1" t="s">
        <v>2505</v>
      </c>
      <c r="H2704">
        <v>3</v>
      </c>
      <c r="I2704">
        <v>1674</v>
      </c>
      <c r="J2704">
        <v>78571</v>
      </c>
      <c r="K2704">
        <v>0</v>
      </c>
      <c r="L2704">
        <v>1344</v>
      </c>
      <c r="M2704" s="1" t="s">
        <v>14458</v>
      </c>
      <c r="N2704" t="s">
        <v>44143</v>
      </c>
    </row>
    <row r="2705" spans="1:14">
      <c r="A2705">
        <v>2703</v>
      </c>
      <c r="B2705" t="s">
        <v>17525</v>
      </c>
      <c r="C2705" s="1" t="s">
        <v>15</v>
      </c>
      <c r="D2705" s="5" t="s">
        <v>44140</v>
      </c>
      <c r="E2705" t="s">
        <v>30186</v>
      </c>
      <c r="F2705" s="2">
        <v>43188.631944444445</v>
      </c>
      <c r="G2705" s="1" t="s">
        <v>2506</v>
      </c>
      <c r="H2705">
        <v>1</v>
      </c>
      <c r="I2705">
        <v>854</v>
      </c>
      <c r="J2705">
        <v>78581</v>
      </c>
      <c r="K2705">
        <v>0</v>
      </c>
      <c r="L2705">
        <v>1363</v>
      </c>
      <c r="M2705" s="1" t="s">
        <v>14487</v>
      </c>
      <c r="N2705" t="s">
        <v>44143</v>
      </c>
    </row>
    <row r="2706" spans="1:14">
      <c r="A2706">
        <v>2704</v>
      </c>
      <c r="B2706" t="s">
        <v>17526</v>
      </c>
      <c r="C2706" s="1" t="s">
        <v>10</v>
      </c>
      <c r="D2706" s="4" t="s">
        <v>10</v>
      </c>
      <c r="E2706" t="s">
        <v>30187</v>
      </c>
      <c r="F2706" s="2">
        <v>42935.643750000003</v>
      </c>
      <c r="G2706" s="1" t="s">
        <v>606</v>
      </c>
      <c r="H2706">
        <v>1</v>
      </c>
      <c r="I2706">
        <v>6098</v>
      </c>
      <c r="J2706">
        <v>78587</v>
      </c>
      <c r="K2706">
        <v>1</v>
      </c>
      <c r="L2706">
        <v>677</v>
      </c>
      <c r="M2706" s="1" t="s">
        <v>14603</v>
      </c>
      <c r="N2706" t="s">
        <v>44143</v>
      </c>
    </row>
    <row r="2707" spans="1:14">
      <c r="A2707">
        <v>2705</v>
      </c>
      <c r="B2707" t="s">
        <v>17527</v>
      </c>
      <c r="C2707" s="1" t="s">
        <v>15</v>
      </c>
      <c r="D2707" s="5" t="s">
        <v>22973</v>
      </c>
      <c r="E2707" t="s">
        <v>30188</v>
      </c>
      <c r="F2707" s="2">
        <v>43005.3</v>
      </c>
      <c r="G2707" s="1" t="s">
        <v>2507</v>
      </c>
      <c r="H2707">
        <v>2</v>
      </c>
      <c r="I2707">
        <v>1019</v>
      </c>
      <c r="J2707">
        <v>78604</v>
      </c>
      <c r="K2707">
        <v>0</v>
      </c>
      <c r="L2707">
        <v>602</v>
      </c>
      <c r="M2707" s="1" t="s">
        <v>14404</v>
      </c>
      <c r="N2707" t="s">
        <v>44143</v>
      </c>
    </row>
    <row r="2708" spans="1:14">
      <c r="A2708">
        <v>2706</v>
      </c>
      <c r="B2708" t="s">
        <v>17528</v>
      </c>
      <c r="C2708" s="1" t="s">
        <v>10</v>
      </c>
      <c r="D2708" s="4" t="s">
        <v>10</v>
      </c>
      <c r="E2708" t="s">
        <v>30189</v>
      </c>
      <c r="F2708" s="2">
        <v>42857.741666666669</v>
      </c>
      <c r="G2708" s="1" t="s">
        <v>2508</v>
      </c>
      <c r="H2708">
        <v>2</v>
      </c>
      <c r="I2708">
        <v>1587</v>
      </c>
      <c r="J2708">
        <v>78608</v>
      </c>
      <c r="K2708">
        <v>0</v>
      </c>
      <c r="L2708">
        <v>455</v>
      </c>
      <c r="M2708" s="1" t="s">
        <v>14557</v>
      </c>
      <c r="N2708" t="s">
        <v>44143</v>
      </c>
    </row>
    <row r="2709" spans="1:14">
      <c r="A2709">
        <v>2707</v>
      </c>
      <c r="B2709" t="s">
        <v>17529</v>
      </c>
      <c r="C2709" s="1" t="s">
        <v>10</v>
      </c>
      <c r="D2709" s="5" t="s">
        <v>10</v>
      </c>
      <c r="E2709" t="s">
        <v>30190</v>
      </c>
      <c r="F2709" s="2">
        <v>42781.729166666664</v>
      </c>
      <c r="G2709" s="1" t="s">
        <v>1021</v>
      </c>
      <c r="H2709">
        <v>2</v>
      </c>
      <c r="I2709">
        <v>1473</v>
      </c>
      <c r="J2709">
        <v>78629</v>
      </c>
      <c r="K2709">
        <v>1</v>
      </c>
      <c r="L2709">
        <v>303</v>
      </c>
      <c r="M2709" s="1" t="s">
        <v>14414</v>
      </c>
      <c r="N2709" t="s">
        <v>44143</v>
      </c>
    </row>
    <row r="2710" spans="1:14">
      <c r="A2710">
        <v>2708</v>
      </c>
      <c r="B2710" t="s">
        <v>16557</v>
      </c>
      <c r="C2710" s="1" t="s">
        <v>15</v>
      </c>
      <c r="D2710" s="4" t="s">
        <v>44140</v>
      </c>
      <c r="E2710" t="s">
        <v>30191</v>
      </c>
      <c r="F2710" s="2">
        <v>42781.730555555558</v>
      </c>
      <c r="G2710" s="1" t="s">
        <v>2509</v>
      </c>
      <c r="H2710">
        <v>1</v>
      </c>
      <c r="I2710">
        <v>1453</v>
      </c>
      <c r="J2710">
        <v>78643</v>
      </c>
      <c r="K2710">
        <v>0</v>
      </c>
      <c r="L2710">
        <v>772</v>
      </c>
      <c r="M2710" s="1" t="s">
        <v>14303</v>
      </c>
      <c r="N2710" t="s">
        <v>44143</v>
      </c>
    </row>
    <row r="2711" spans="1:14">
      <c r="A2711">
        <v>2709</v>
      </c>
      <c r="B2711" t="s">
        <v>17530</v>
      </c>
      <c r="C2711" s="1" t="s">
        <v>15</v>
      </c>
      <c r="D2711" s="5" t="s">
        <v>10</v>
      </c>
      <c r="E2711" t="s">
        <v>30192</v>
      </c>
      <c r="F2711" s="2">
        <v>42857.746527777781</v>
      </c>
      <c r="G2711" s="1" t="s">
        <v>2510</v>
      </c>
      <c r="H2711">
        <v>27</v>
      </c>
      <c r="I2711">
        <v>2538</v>
      </c>
      <c r="J2711">
        <v>78647</v>
      </c>
      <c r="K2711">
        <v>0</v>
      </c>
      <c r="L2711">
        <v>2494</v>
      </c>
      <c r="M2711" s="1" t="s">
        <v>14313</v>
      </c>
      <c r="N2711" t="s">
        <v>44143</v>
      </c>
    </row>
    <row r="2712" spans="1:14">
      <c r="A2712">
        <v>2710</v>
      </c>
      <c r="B2712" t="s">
        <v>17531</v>
      </c>
      <c r="C2712" s="1" t="s">
        <v>10</v>
      </c>
      <c r="D2712" s="4" t="s">
        <v>10</v>
      </c>
      <c r="E2712" t="s">
        <v>30193</v>
      </c>
      <c r="F2712" s="2">
        <v>43037.731249999997</v>
      </c>
      <c r="G2712" s="1" t="s">
        <v>2511</v>
      </c>
      <c r="H2712">
        <v>2</v>
      </c>
      <c r="I2712">
        <v>1088</v>
      </c>
      <c r="J2712">
        <v>78652</v>
      </c>
      <c r="K2712">
        <v>0</v>
      </c>
      <c r="L2712">
        <v>787</v>
      </c>
      <c r="M2712" s="1" t="s">
        <v>14369</v>
      </c>
      <c r="N2712" t="s">
        <v>44143</v>
      </c>
    </row>
    <row r="2713" spans="1:14">
      <c r="A2713">
        <v>2711</v>
      </c>
      <c r="B2713" t="s">
        <v>17532</v>
      </c>
      <c r="C2713" s="1" t="s">
        <v>15</v>
      </c>
      <c r="D2713" s="5" t="s">
        <v>44140</v>
      </c>
      <c r="E2713" t="s">
        <v>30194</v>
      </c>
      <c r="F2713" s="2">
        <v>43188.635416666664</v>
      </c>
      <c r="G2713" s="1" t="s">
        <v>2512</v>
      </c>
      <c r="H2713">
        <v>0</v>
      </c>
      <c r="I2713">
        <v>1686</v>
      </c>
      <c r="J2713">
        <v>78667</v>
      </c>
      <c r="K2713">
        <v>0</v>
      </c>
      <c r="L2713">
        <v>1309</v>
      </c>
      <c r="M2713" s="1" t="s">
        <v>14585</v>
      </c>
      <c r="N2713" t="s">
        <v>44143</v>
      </c>
    </row>
    <row r="2714" spans="1:14">
      <c r="A2714">
        <v>2712</v>
      </c>
      <c r="B2714" t="s">
        <v>17533</v>
      </c>
      <c r="C2714" s="1" t="s">
        <v>10</v>
      </c>
      <c r="D2714" s="4" t="s">
        <v>10</v>
      </c>
      <c r="E2714" t="s">
        <v>30195</v>
      </c>
      <c r="F2714" s="2">
        <v>43068.423611111109</v>
      </c>
      <c r="G2714" s="1" t="s">
        <v>2513</v>
      </c>
      <c r="H2714">
        <v>0</v>
      </c>
      <c r="I2714">
        <v>860</v>
      </c>
      <c r="J2714">
        <v>78692</v>
      </c>
      <c r="K2714">
        <v>0</v>
      </c>
      <c r="L2714">
        <v>511</v>
      </c>
      <c r="M2714" s="1" t="s">
        <v>14344</v>
      </c>
      <c r="N2714" t="s">
        <v>44144</v>
      </c>
    </row>
    <row r="2715" spans="1:14">
      <c r="A2715">
        <v>2713</v>
      </c>
      <c r="B2715" t="s">
        <v>17534</v>
      </c>
      <c r="C2715" s="1" t="s">
        <v>12</v>
      </c>
      <c r="D2715" s="5" t="s">
        <v>44140</v>
      </c>
      <c r="E2715" t="s">
        <v>30196</v>
      </c>
      <c r="F2715" s="2">
        <v>43005.370833333334</v>
      </c>
      <c r="G2715" s="1" t="s">
        <v>2514</v>
      </c>
      <c r="H2715">
        <v>0</v>
      </c>
      <c r="I2715">
        <v>1155</v>
      </c>
      <c r="J2715">
        <v>78738</v>
      </c>
      <c r="K2715">
        <v>0</v>
      </c>
      <c r="L2715">
        <v>2328</v>
      </c>
      <c r="M2715" s="1" t="s">
        <v>14716</v>
      </c>
      <c r="N2715" t="s">
        <v>44144</v>
      </c>
    </row>
    <row r="2716" spans="1:14">
      <c r="A2716">
        <v>2714</v>
      </c>
      <c r="B2716" t="s">
        <v>17535</v>
      </c>
      <c r="C2716" s="1" t="s">
        <v>10</v>
      </c>
      <c r="D2716" s="4" t="s">
        <v>10</v>
      </c>
      <c r="E2716" t="s">
        <v>30197</v>
      </c>
      <c r="F2716" s="2">
        <v>43217.01666666667</v>
      </c>
      <c r="G2716" s="1" t="s">
        <v>2515</v>
      </c>
      <c r="H2716">
        <v>4</v>
      </c>
      <c r="I2716">
        <v>1026</v>
      </c>
      <c r="J2716">
        <v>78748</v>
      </c>
      <c r="K2716">
        <v>0</v>
      </c>
      <c r="L2716">
        <v>2664</v>
      </c>
      <c r="M2716" s="1" t="s">
        <v>14763</v>
      </c>
      <c r="N2716" t="s">
        <v>44143</v>
      </c>
    </row>
    <row r="2717" spans="1:14">
      <c r="A2717">
        <v>2715</v>
      </c>
      <c r="B2717" t="s">
        <v>17536</v>
      </c>
      <c r="C2717" s="1" t="s">
        <v>10</v>
      </c>
      <c r="D2717" s="5" t="s">
        <v>10</v>
      </c>
      <c r="E2717" t="s">
        <v>30198</v>
      </c>
      <c r="F2717" s="2">
        <v>43132.589583333334</v>
      </c>
      <c r="G2717" s="1" t="s">
        <v>2516</v>
      </c>
      <c r="H2717">
        <v>1</v>
      </c>
      <c r="I2717">
        <v>1203</v>
      </c>
      <c r="J2717">
        <v>78760</v>
      </c>
      <c r="K2717">
        <v>0</v>
      </c>
      <c r="L2717">
        <v>510</v>
      </c>
      <c r="M2717" s="1" t="s">
        <v>14500</v>
      </c>
      <c r="N2717" t="s">
        <v>44143</v>
      </c>
    </row>
    <row r="2718" spans="1:14">
      <c r="A2718">
        <v>2716</v>
      </c>
      <c r="B2718" t="s">
        <v>17537</v>
      </c>
      <c r="C2718" s="1" t="s">
        <v>10</v>
      </c>
      <c r="D2718" s="4" t="s">
        <v>10</v>
      </c>
      <c r="E2718" t="s">
        <v>30199</v>
      </c>
      <c r="F2718" s="2">
        <v>43068.436111111114</v>
      </c>
      <c r="G2718" s="1" t="s">
        <v>2517</v>
      </c>
      <c r="H2718">
        <v>3</v>
      </c>
      <c r="I2718">
        <v>937</v>
      </c>
      <c r="J2718">
        <v>78763</v>
      </c>
      <c r="K2718">
        <v>0</v>
      </c>
      <c r="L2718">
        <v>954</v>
      </c>
      <c r="M2718" s="1" t="s">
        <v>14434</v>
      </c>
      <c r="N2718" t="s">
        <v>44143</v>
      </c>
    </row>
    <row r="2719" spans="1:14">
      <c r="A2719">
        <v>2717</v>
      </c>
      <c r="B2719" t="s">
        <v>17538</v>
      </c>
      <c r="C2719" s="1" t="s">
        <v>16</v>
      </c>
      <c r="D2719" s="5" t="s">
        <v>22973</v>
      </c>
      <c r="E2719" t="s">
        <v>30200</v>
      </c>
      <c r="F2719" s="2">
        <v>42971.643750000003</v>
      </c>
      <c r="G2719" s="1" t="s">
        <v>100</v>
      </c>
      <c r="H2719">
        <v>6</v>
      </c>
      <c r="I2719">
        <v>1328</v>
      </c>
      <c r="J2719">
        <v>78777</v>
      </c>
      <c r="K2719">
        <v>0</v>
      </c>
      <c r="L2719">
        <v>793</v>
      </c>
      <c r="M2719" s="1" t="s">
        <v>14364</v>
      </c>
      <c r="N2719" t="s">
        <v>44143</v>
      </c>
    </row>
    <row r="2720" spans="1:14">
      <c r="A2720">
        <v>2718</v>
      </c>
      <c r="B2720" t="s">
        <v>17539</v>
      </c>
      <c r="C2720" s="1" t="s">
        <v>15</v>
      </c>
      <c r="D2720" s="4" t="s">
        <v>22973</v>
      </c>
      <c r="E2720" t="s">
        <v>30201</v>
      </c>
      <c r="F2720" s="2">
        <v>42897.99722222222</v>
      </c>
      <c r="G2720" s="1" t="s">
        <v>2518</v>
      </c>
      <c r="H2720">
        <v>1</v>
      </c>
      <c r="I2720">
        <v>1474</v>
      </c>
      <c r="J2720">
        <v>78798</v>
      </c>
      <c r="K2720">
        <v>0</v>
      </c>
      <c r="L2720">
        <v>2502</v>
      </c>
      <c r="M2720" s="1" t="s">
        <v>14804</v>
      </c>
      <c r="N2720" t="s">
        <v>44143</v>
      </c>
    </row>
    <row r="2721" spans="1:14">
      <c r="A2721">
        <v>2719</v>
      </c>
      <c r="B2721" t="s">
        <v>17540</v>
      </c>
      <c r="C2721" s="1" t="s">
        <v>15</v>
      </c>
      <c r="D2721" s="5" t="s">
        <v>22973</v>
      </c>
      <c r="E2721" t="s">
        <v>30202</v>
      </c>
      <c r="F2721" s="2">
        <v>43005.410416666666</v>
      </c>
      <c r="G2721" s="1" t="s">
        <v>2519</v>
      </c>
      <c r="H2721">
        <v>1</v>
      </c>
      <c r="I2721">
        <v>966</v>
      </c>
      <c r="J2721">
        <v>78904</v>
      </c>
      <c r="K2721">
        <v>0</v>
      </c>
      <c r="L2721">
        <v>2179</v>
      </c>
      <c r="M2721" s="1" t="s">
        <v>14691</v>
      </c>
      <c r="N2721" t="s">
        <v>44143</v>
      </c>
    </row>
    <row r="2722" spans="1:14">
      <c r="A2722">
        <v>2720</v>
      </c>
      <c r="B2722" t="s">
        <v>17541</v>
      </c>
      <c r="C2722" s="1" t="s">
        <v>10</v>
      </c>
      <c r="D2722" s="4" t="s">
        <v>10</v>
      </c>
      <c r="E2722" t="s">
        <v>30203</v>
      </c>
      <c r="F2722" s="2">
        <v>43161.493750000001</v>
      </c>
      <c r="G2722" s="1" t="s">
        <v>391</v>
      </c>
      <c r="H2722">
        <v>1</v>
      </c>
      <c r="I2722">
        <v>847</v>
      </c>
      <c r="J2722">
        <v>78906</v>
      </c>
      <c r="K2722">
        <v>1</v>
      </c>
      <c r="L2722">
        <v>447</v>
      </c>
      <c r="M2722" s="1" t="s">
        <v>14405</v>
      </c>
      <c r="N2722" t="s">
        <v>44143</v>
      </c>
    </row>
    <row r="2723" spans="1:14">
      <c r="A2723">
        <v>2721</v>
      </c>
      <c r="B2723" t="s">
        <v>15724</v>
      </c>
      <c r="C2723" s="1" t="s">
        <v>18</v>
      </c>
      <c r="D2723" s="5" t="s">
        <v>44140</v>
      </c>
      <c r="E2723" t="s">
        <v>30204</v>
      </c>
      <c r="F2723" s="2">
        <v>42781.767361111109</v>
      </c>
      <c r="G2723" s="1" t="s">
        <v>2520</v>
      </c>
      <c r="H2723">
        <v>0</v>
      </c>
      <c r="I2723">
        <v>1307</v>
      </c>
      <c r="J2723">
        <v>78915</v>
      </c>
      <c r="K2723">
        <v>1</v>
      </c>
      <c r="L2723">
        <v>1422</v>
      </c>
      <c r="M2723" s="1" t="s">
        <v>14824</v>
      </c>
      <c r="N2723" t="s">
        <v>44144</v>
      </c>
    </row>
    <row r="2724" spans="1:14">
      <c r="A2724">
        <v>2722</v>
      </c>
      <c r="B2724" t="s">
        <v>17542</v>
      </c>
      <c r="C2724" s="1" t="s">
        <v>10</v>
      </c>
      <c r="D2724" s="4" t="s">
        <v>10</v>
      </c>
      <c r="E2724" t="s">
        <v>30205</v>
      </c>
      <c r="F2724" s="2">
        <v>42971.67083333333</v>
      </c>
      <c r="G2724" s="1" t="s">
        <v>2521</v>
      </c>
      <c r="H2724">
        <v>1</v>
      </c>
      <c r="I2724">
        <v>1093</v>
      </c>
      <c r="J2724">
        <v>78956</v>
      </c>
      <c r="K2724">
        <v>0</v>
      </c>
      <c r="L2724">
        <v>299</v>
      </c>
      <c r="M2724" s="1" t="s">
        <v>14504</v>
      </c>
      <c r="N2724" t="s">
        <v>44143</v>
      </c>
    </row>
    <row r="2725" spans="1:14">
      <c r="A2725">
        <v>2723</v>
      </c>
      <c r="B2725" t="s">
        <v>17543</v>
      </c>
      <c r="C2725" s="1" t="s">
        <v>12</v>
      </c>
      <c r="D2725" s="5" t="s">
        <v>44140</v>
      </c>
      <c r="E2725" t="s">
        <v>30206</v>
      </c>
      <c r="F2725" s="2">
        <v>43068.461111111108</v>
      </c>
      <c r="G2725" s="1" t="s">
        <v>2522</v>
      </c>
      <c r="H2725">
        <v>0</v>
      </c>
      <c r="I2725">
        <v>819</v>
      </c>
      <c r="J2725">
        <v>78958</v>
      </c>
      <c r="K2725">
        <v>0</v>
      </c>
      <c r="L2725">
        <v>1827</v>
      </c>
      <c r="M2725" s="1" t="s">
        <v>14742</v>
      </c>
      <c r="N2725" t="s">
        <v>44144</v>
      </c>
    </row>
    <row r="2726" spans="1:14">
      <c r="A2726">
        <v>2724</v>
      </c>
      <c r="B2726" t="s">
        <v>17544</v>
      </c>
      <c r="C2726" s="1" t="s">
        <v>10</v>
      </c>
      <c r="D2726" s="4" t="s">
        <v>10</v>
      </c>
      <c r="E2726" t="s">
        <v>30207</v>
      </c>
      <c r="F2726" s="2">
        <v>43068.466666666667</v>
      </c>
      <c r="G2726" s="1" t="s">
        <v>2523</v>
      </c>
      <c r="H2726">
        <v>3</v>
      </c>
      <c r="I2726">
        <v>873</v>
      </c>
      <c r="J2726">
        <v>78994</v>
      </c>
      <c r="K2726">
        <v>0</v>
      </c>
      <c r="L2726">
        <v>1206</v>
      </c>
      <c r="M2726" s="1" t="s">
        <v>14525</v>
      </c>
      <c r="N2726" t="s">
        <v>44143</v>
      </c>
    </row>
    <row r="2727" spans="1:14">
      <c r="A2727">
        <v>2725</v>
      </c>
      <c r="B2727" t="s">
        <v>17545</v>
      </c>
      <c r="C2727" s="1" t="s">
        <v>10</v>
      </c>
      <c r="D2727" s="5" t="s">
        <v>10</v>
      </c>
      <c r="E2727" t="s">
        <v>30208</v>
      </c>
      <c r="F2727" s="2">
        <v>43132.620833333334</v>
      </c>
      <c r="G2727" s="1" t="s">
        <v>2524</v>
      </c>
      <c r="H2727">
        <v>4</v>
      </c>
      <c r="I2727">
        <v>1453</v>
      </c>
      <c r="J2727">
        <v>79019</v>
      </c>
      <c r="K2727">
        <v>0</v>
      </c>
      <c r="L2727">
        <v>2483</v>
      </c>
      <c r="M2727" s="1" t="s">
        <v>14449</v>
      </c>
      <c r="N2727" t="s">
        <v>44143</v>
      </c>
    </row>
    <row r="2728" spans="1:14">
      <c r="A2728">
        <v>2726</v>
      </c>
      <c r="B2728" t="s">
        <v>17546</v>
      </c>
      <c r="C2728" s="1" t="s">
        <v>10</v>
      </c>
      <c r="D2728" s="4" t="s">
        <v>10</v>
      </c>
      <c r="E2728" t="s">
        <v>30209</v>
      </c>
      <c r="F2728" s="2">
        <v>42819.411111111112</v>
      </c>
      <c r="G2728" s="1" t="s">
        <v>2525</v>
      </c>
      <c r="H2728">
        <v>0</v>
      </c>
      <c r="I2728">
        <v>1269</v>
      </c>
      <c r="J2728">
        <v>79022</v>
      </c>
      <c r="K2728">
        <v>0</v>
      </c>
      <c r="L2728">
        <v>590</v>
      </c>
      <c r="M2728" s="1" t="s">
        <v>14500</v>
      </c>
      <c r="N2728" t="s">
        <v>44143</v>
      </c>
    </row>
    <row r="2729" spans="1:14">
      <c r="A2729">
        <v>2727</v>
      </c>
      <c r="B2729" t="s">
        <v>17060</v>
      </c>
      <c r="C2729" s="1" t="s">
        <v>15</v>
      </c>
      <c r="D2729" s="5" t="s">
        <v>44140</v>
      </c>
      <c r="E2729" t="s">
        <v>30210</v>
      </c>
      <c r="F2729" s="2">
        <v>42898.456250000003</v>
      </c>
      <c r="G2729" s="1" t="s">
        <v>2526</v>
      </c>
      <c r="H2729">
        <v>1</v>
      </c>
      <c r="I2729">
        <v>1413</v>
      </c>
      <c r="J2729">
        <v>79025</v>
      </c>
      <c r="K2729">
        <v>0</v>
      </c>
      <c r="L2729">
        <v>1714</v>
      </c>
      <c r="M2729" s="1" t="s">
        <v>14533</v>
      </c>
      <c r="N2729" t="s">
        <v>44143</v>
      </c>
    </row>
    <row r="2730" spans="1:14">
      <c r="A2730">
        <v>2728</v>
      </c>
      <c r="B2730" t="s">
        <v>17547</v>
      </c>
      <c r="C2730" s="1" t="s">
        <v>10</v>
      </c>
      <c r="D2730" s="4" t="s">
        <v>10</v>
      </c>
      <c r="E2730" t="s">
        <v>30211</v>
      </c>
      <c r="F2730" s="2">
        <v>42819.415972222225</v>
      </c>
      <c r="G2730" s="1" t="s">
        <v>2527</v>
      </c>
      <c r="H2730">
        <v>1</v>
      </c>
      <c r="I2730">
        <v>1468</v>
      </c>
      <c r="J2730">
        <v>79057</v>
      </c>
      <c r="K2730">
        <v>0</v>
      </c>
      <c r="L2730">
        <v>1232</v>
      </c>
      <c r="M2730" s="1" t="s">
        <v>14285</v>
      </c>
      <c r="N2730" t="s">
        <v>44143</v>
      </c>
    </row>
    <row r="2731" spans="1:14">
      <c r="A2731">
        <v>2729</v>
      </c>
      <c r="B2731" t="s">
        <v>17548</v>
      </c>
      <c r="C2731" s="1" t="s">
        <v>10</v>
      </c>
      <c r="D2731" s="5" t="s">
        <v>10</v>
      </c>
      <c r="E2731" t="s">
        <v>30212</v>
      </c>
      <c r="F2731" s="2">
        <v>42630.635416666664</v>
      </c>
      <c r="G2731" s="1" t="s">
        <v>2528</v>
      </c>
      <c r="H2731">
        <v>5</v>
      </c>
      <c r="I2731">
        <v>2006</v>
      </c>
      <c r="J2731">
        <v>79067</v>
      </c>
      <c r="K2731">
        <v>0</v>
      </c>
      <c r="L2731">
        <v>612</v>
      </c>
      <c r="M2731" s="1" t="s">
        <v>14284</v>
      </c>
      <c r="N2731" t="s">
        <v>44143</v>
      </c>
    </row>
    <row r="2732" spans="1:14">
      <c r="A2732">
        <v>2730</v>
      </c>
      <c r="B2732" t="s">
        <v>17549</v>
      </c>
      <c r="C2732" s="1" t="s">
        <v>16</v>
      </c>
      <c r="D2732" s="4" t="s">
        <v>22973</v>
      </c>
      <c r="E2732" t="s">
        <v>30213</v>
      </c>
      <c r="F2732" s="2">
        <v>43096.379861111112</v>
      </c>
      <c r="G2732" s="1" t="s">
        <v>237</v>
      </c>
      <c r="H2732">
        <v>1</v>
      </c>
      <c r="I2732">
        <v>1497</v>
      </c>
      <c r="J2732">
        <v>79080</v>
      </c>
      <c r="K2732">
        <v>1</v>
      </c>
      <c r="L2732">
        <v>1346</v>
      </c>
      <c r="M2732" s="1" t="s">
        <v>14761</v>
      </c>
      <c r="N2732" t="s">
        <v>44143</v>
      </c>
    </row>
    <row r="2733" spans="1:14">
      <c r="A2733">
        <v>2731</v>
      </c>
      <c r="B2733" t="s">
        <v>15296</v>
      </c>
      <c r="C2733" s="1" t="s">
        <v>12</v>
      </c>
      <c r="D2733" s="5" t="s">
        <v>44140</v>
      </c>
      <c r="E2733" t="s">
        <v>30214</v>
      </c>
      <c r="F2733" s="2">
        <v>42588.759722222225</v>
      </c>
      <c r="G2733" s="1" t="s">
        <v>2529</v>
      </c>
      <c r="H2733">
        <v>0</v>
      </c>
      <c r="I2733">
        <v>1185</v>
      </c>
      <c r="J2733">
        <v>79089</v>
      </c>
      <c r="K2733">
        <v>0</v>
      </c>
      <c r="L2733">
        <v>364</v>
      </c>
      <c r="M2733" s="1" t="s">
        <v>14281</v>
      </c>
      <c r="N2733" t="s">
        <v>44144</v>
      </c>
    </row>
    <row r="2734" spans="1:14">
      <c r="A2734">
        <v>2732</v>
      </c>
      <c r="B2734" t="s">
        <v>17363</v>
      </c>
      <c r="C2734" s="1" t="s">
        <v>15</v>
      </c>
      <c r="D2734" s="4" t="s">
        <v>10</v>
      </c>
      <c r="E2734" t="s">
        <v>30215</v>
      </c>
      <c r="F2734" s="2">
        <v>43068.474999999999</v>
      </c>
      <c r="G2734" s="1" t="s">
        <v>2530</v>
      </c>
      <c r="H2734">
        <v>1</v>
      </c>
      <c r="I2734">
        <v>1205</v>
      </c>
      <c r="J2734">
        <v>79098</v>
      </c>
      <c r="K2734">
        <v>0</v>
      </c>
      <c r="L2734">
        <v>1363</v>
      </c>
      <c r="M2734" s="1" t="s">
        <v>14427</v>
      </c>
      <c r="N2734" t="s">
        <v>44143</v>
      </c>
    </row>
    <row r="2735" spans="1:14">
      <c r="A2735">
        <v>2733</v>
      </c>
      <c r="B2735" t="s">
        <v>17550</v>
      </c>
      <c r="C2735" s="1" t="s">
        <v>12</v>
      </c>
      <c r="D2735" s="5" t="s">
        <v>44140</v>
      </c>
      <c r="E2735" t="s">
        <v>30216</v>
      </c>
      <c r="F2735" s="2">
        <v>42857.838888888888</v>
      </c>
      <c r="G2735" s="1" t="s">
        <v>2531</v>
      </c>
      <c r="H2735">
        <v>0</v>
      </c>
      <c r="I2735">
        <v>1239</v>
      </c>
      <c r="J2735">
        <v>79142</v>
      </c>
      <c r="K2735">
        <v>0</v>
      </c>
      <c r="L2735">
        <v>1210</v>
      </c>
      <c r="M2735" s="1" t="s">
        <v>14547</v>
      </c>
      <c r="N2735" t="s">
        <v>44144</v>
      </c>
    </row>
    <row r="2736" spans="1:14">
      <c r="A2736">
        <v>2734</v>
      </c>
      <c r="B2736" t="s">
        <v>17551</v>
      </c>
      <c r="C2736" s="1" t="s">
        <v>10</v>
      </c>
      <c r="D2736" s="4" t="s">
        <v>10</v>
      </c>
      <c r="E2736" t="s">
        <v>30217</v>
      </c>
      <c r="F2736" s="2">
        <v>43217.363194444442</v>
      </c>
      <c r="G2736" s="1" t="s">
        <v>2532</v>
      </c>
      <c r="H2736">
        <v>1</v>
      </c>
      <c r="I2736">
        <v>853</v>
      </c>
      <c r="J2736">
        <v>79148</v>
      </c>
      <c r="K2736">
        <v>0</v>
      </c>
      <c r="L2736">
        <v>432</v>
      </c>
      <c r="M2736" s="1" t="s">
        <v>14407</v>
      </c>
      <c r="N2736" t="s">
        <v>44143</v>
      </c>
    </row>
    <row r="2737" spans="1:14">
      <c r="A2737">
        <v>2735</v>
      </c>
      <c r="B2737" t="s">
        <v>17552</v>
      </c>
      <c r="C2737" s="1" t="s">
        <v>10</v>
      </c>
      <c r="D2737" s="5" t="s">
        <v>10</v>
      </c>
      <c r="E2737" t="s">
        <v>30218</v>
      </c>
      <c r="F2737" s="2">
        <v>43068.481249999997</v>
      </c>
      <c r="G2737" s="1" t="s">
        <v>2533</v>
      </c>
      <c r="H2737">
        <v>1</v>
      </c>
      <c r="I2737">
        <v>895</v>
      </c>
      <c r="J2737">
        <v>79174</v>
      </c>
      <c r="K2737">
        <v>0</v>
      </c>
      <c r="L2737">
        <v>1347</v>
      </c>
      <c r="M2737" s="1" t="s">
        <v>14585</v>
      </c>
      <c r="N2737" t="s">
        <v>44143</v>
      </c>
    </row>
    <row r="2738" spans="1:14">
      <c r="A2738">
        <v>2736</v>
      </c>
      <c r="B2738" t="s">
        <v>17553</v>
      </c>
      <c r="C2738" s="1" t="s">
        <v>12</v>
      </c>
      <c r="D2738" s="4" t="s">
        <v>10</v>
      </c>
      <c r="E2738" t="s">
        <v>30219</v>
      </c>
      <c r="F2738" s="2">
        <v>43217.363888888889</v>
      </c>
      <c r="G2738" s="1" t="s">
        <v>2534</v>
      </c>
      <c r="H2738">
        <v>5</v>
      </c>
      <c r="I2738">
        <v>1064</v>
      </c>
      <c r="J2738">
        <v>79176</v>
      </c>
      <c r="K2738">
        <v>0</v>
      </c>
      <c r="L2738">
        <v>650</v>
      </c>
      <c r="M2738" s="1" t="s">
        <v>14444</v>
      </c>
      <c r="N2738" t="s">
        <v>44144</v>
      </c>
    </row>
    <row r="2739" spans="1:14">
      <c r="A2739">
        <v>2737</v>
      </c>
      <c r="B2739" t="s">
        <v>17554</v>
      </c>
      <c r="C2739" s="1" t="s">
        <v>15</v>
      </c>
      <c r="D2739" s="5" t="s">
        <v>10</v>
      </c>
      <c r="E2739" t="s">
        <v>30220</v>
      </c>
      <c r="F2739" s="2">
        <v>43068.491666666669</v>
      </c>
      <c r="G2739" s="1" t="s">
        <v>2535</v>
      </c>
      <c r="H2739">
        <v>1</v>
      </c>
      <c r="I2739">
        <v>899</v>
      </c>
      <c r="J2739">
        <v>79205</v>
      </c>
      <c r="K2739">
        <v>0</v>
      </c>
      <c r="L2739">
        <v>1768</v>
      </c>
      <c r="M2739" s="1" t="s">
        <v>14503</v>
      </c>
      <c r="N2739" t="s">
        <v>44143</v>
      </c>
    </row>
    <row r="2740" spans="1:14">
      <c r="A2740">
        <v>2738</v>
      </c>
      <c r="B2740" t="s">
        <v>17555</v>
      </c>
      <c r="C2740" s="1" t="s">
        <v>10</v>
      </c>
      <c r="D2740" s="4" t="s">
        <v>10</v>
      </c>
      <c r="E2740" t="s">
        <v>30221</v>
      </c>
      <c r="F2740" s="2">
        <v>42706.618055555555</v>
      </c>
      <c r="G2740" s="1" t="s">
        <v>2536</v>
      </c>
      <c r="H2740">
        <v>1</v>
      </c>
      <c r="I2740">
        <v>1461</v>
      </c>
      <c r="J2740">
        <v>79239</v>
      </c>
      <c r="K2740">
        <v>0</v>
      </c>
      <c r="L2740">
        <v>1121</v>
      </c>
      <c r="M2740" s="1" t="s">
        <v>14328</v>
      </c>
      <c r="N2740" t="s">
        <v>44143</v>
      </c>
    </row>
    <row r="2741" spans="1:14">
      <c r="A2741">
        <v>2739</v>
      </c>
      <c r="B2741" t="s">
        <v>17556</v>
      </c>
      <c r="C2741" s="1" t="s">
        <v>10</v>
      </c>
      <c r="D2741" s="5" t="s">
        <v>10</v>
      </c>
      <c r="E2741" t="s">
        <v>30222</v>
      </c>
      <c r="F2741" s="2">
        <v>42898.509027777778</v>
      </c>
      <c r="G2741" s="1" t="s">
        <v>2537</v>
      </c>
      <c r="H2741">
        <v>3</v>
      </c>
      <c r="I2741">
        <v>1909</v>
      </c>
      <c r="J2741">
        <v>79253</v>
      </c>
      <c r="K2741">
        <v>0</v>
      </c>
      <c r="L2741">
        <v>730</v>
      </c>
      <c r="M2741" s="1" t="s">
        <v>14447</v>
      </c>
      <c r="N2741" t="s">
        <v>44143</v>
      </c>
    </row>
    <row r="2742" spans="1:14">
      <c r="A2742">
        <v>2740</v>
      </c>
      <c r="B2742" t="s">
        <v>17557</v>
      </c>
      <c r="C2742" s="1" t="s">
        <v>12</v>
      </c>
      <c r="D2742" s="4" t="s">
        <v>44140</v>
      </c>
      <c r="E2742" t="s">
        <v>30223</v>
      </c>
      <c r="F2742" s="2">
        <v>43161.518750000003</v>
      </c>
      <c r="G2742" s="1" t="s">
        <v>2538</v>
      </c>
      <c r="H2742">
        <v>0</v>
      </c>
      <c r="I2742">
        <v>763</v>
      </c>
      <c r="J2742">
        <v>79260</v>
      </c>
      <c r="K2742">
        <v>0</v>
      </c>
      <c r="L2742">
        <v>475</v>
      </c>
      <c r="M2742" s="1" t="s">
        <v>14466</v>
      </c>
      <c r="N2742" t="s">
        <v>44144</v>
      </c>
    </row>
    <row r="2743" spans="1:14">
      <c r="A2743">
        <v>2741</v>
      </c>
      <c r="B2743" t="s">
        <v>17558</v>
      </c>
      <c r="C2743" s="1" t="s">
        <v>15</v>
      </c>
      <c r="D2743" s="5" t="s">
        <v>44140</v>
      </c>
      <c r="E2743" t="s">
        <v>30224</v>
      </c>
      <c r="F2743" s="2">
        <v>42898.526388888888</v>
      </c>
      <c r="G2743" s="1" t="s">
        <v>2539</v>
      </c>
      <c r="H2743">
        <v>1</v>
      </c>
      <c r="I2743">
        <v>1362</v>
      </c>
      <c r="J2743">
        <v>79292</v>
      </c>
      <c r="K2743">
        <v>0</v>
      </c>
      <c r="L2743">
        <v>604</v>
      </c>
      <c r="M2743" s="1" t="s">
        <v>14530</v>
      </c>
      <c r="N2743" t="s">
        <v>44143</v>
      </c>
    </row>
    <row r="2744" spans="1:14">
      <c r="A2744">
        <v>2742</v>
      </c>
      <c r="B2744" t="s">
        <v>17559</v>
      </c>
      <c r="C2744" s="1" t="s">
        <v>12</v>
      </c>
      <c r="D2744" s="4" t="s">
        <v>10</v>
      </c>
      <c r="E2744" t="s">
        <v>30225</v>
      </c>
      <c r="F2744" s="2">
        <v>43068.50277777778</v>
      </c>
      <c r="G2744" s="1" t="s">
        <v>2540</v>
      </c>
      <c r="H2744">
        <v>0</v>
      </c>
      <c r="I2744">
        <v>914</v>
      </c>
      <c r="J2744">
        <v>79315</v>
      </c>
      <c r="K2744">
        <v>0</v>
      </c>
      <c r="L2744">
        <v>827</v>
      </c>
      <c r="M2744" s="1" t="s">
        <v>14272</v>
      </c>
      <c r="N2744" t="s">
        <v>44144</v>
      </c>
    </row>
    <row r="2745" spans="1:14">
      <c r="A2745">
        <v>2743</v>
      </c>
      <c r="B2745" t="s">
        <v>15544</v>
      </c>
      <c r="C2745" s="1" t="s">
        <v>15</v>
      </c>
      <c r="D2745" s="5" t="s">
        <v>44140</v>
      </c>
      <c r="E2745" t="s">
        <v>30226</v>
      </c>
      <c r="F2745" s="2">
        <v>43217.390972222223</v>
      </c>
      <c r="G2745" s="1" t="s">
        <v>2541</v>
      </c>
      <c r="H2745">
        <v>1</v>
      </c>
      <c r="I2745">
        <v>1025</v>
      </c>
      <c r="J2745">
        <v>79320</v>
      </c>
      <c r="K2745">
        <v>0</v>
      </c>
      <c r="L2745">
        <v>744</v>
      </c>
      <c r="M2745" s="1" t="s">
        <v>14272</v>
      </c>
      <c r="N2745" t="s">
        <v>44143</v>
      </c>
    </row>
    <row r="2746" spans="1:14">
      <c r="A2746">
        <v>2744</v>
      </c>
      <c r="B2746" t="s">
        <v>17560</v>
      </c>
      <c r="C2746" s="1" t="s">
        <v>10</v>
      </c>
      <c r="D2746" s="4" t="s">
        <v>10</v>
      </c>
      <c r="E2746" t="s">
        <v>30227</v>
      </c>
      <c r="F2746" s="2">
        <v>43132.658333333333</v>
      </c>
      <c r="G2746" s="1" t="s">
        <v>2542</v>
      </c>
      <c r="H2746">
        <v>3</v>
      </c>
      <c r="I2746">
        <v>1259</v>
      </c>
      <c r="J2746">
        <v>79326</v>
      </c>
      <c r="K2746">
        <v>0</v>
      </c>
      <c r="L2746">
        <v>975</v>
      </c>
      <c r="M2746" s="1" t="s">
        <v>14425</v>
      </c>
      <c r="N2746" t="s">
        <v>44143</v>
      </c>
    </row>
    <row r="2747" spans="1:14">
      <c r="A2747">
        <v>2745</v>
      </c>
      <c r="B2747" t="s">
        <v>17561</v>
      </c>
      <c r="C2747" s="1" t="s">
        <v>10</v>
      </c>
      <c r="D2747" s="5" t="s">
        <v>10</v>
      </c>
      <c r="E2747" t="s">
        <v>30228</v>
      </c>
      <c r="F2747" s="2">
        <v>42706.620833333334</v>
      </c>
      <c r="G2747" s="1" t="s">
        <v>1469</v>
      </c>
      <c r="H2747">
        <v>0</v>
      </c>
      <c r="I2747">
        <v>1359</v>
      </c>
      <c r="J2747">
        <v>79331</v>
      </c>
      <c r="K2747">
        <v>1</v>
      </c>
      <c r="L2747">
        <v>1302</v>
      </c>
      <c r="M2747" s="1" t="s">
        <v>14371</v>
      </c>
      <c r="N2747" t="s">
        <v>44143</v>
      </c>
    </row>
    <row r="2748" spans="1:14">
      <c r="A2748">
        <v>2746</v>
      </c>
      <c r="B2748" t="s">
        <v>17562</v>
      </c>
      <c r="C2748" s="1" t="s">
        <v>15</v>
      </c>
      <c r="D2748" s="4" t="s">
        <v>10</v>
      </c>
      <c r="E2748" t="s">
        <v>30229</v>
      </c>
      <c r="F2748" s="2">
        <v>43068.503472222219</v>
      </c>
      <c r="G2748" s="1" t="s">
        <v>2543</v>
      </c>
      <c r="H2748">
        <v>3</v>
      </c>
      <c r="I2748">
        <v>961</v>
      </c>
      <c r="J2748">
        <v>79337</v>
      </c>
      <c r="K2748">
        <v>0</v>
      </c>
      <c r="L2748">
        <v>847</v>
      </c>
      <c r="M2748" s="1" t="s">
        <v>14497</v>
      </c>
      <c r="N2748" t="s">
        <v>44143</v>
      </c>
    </row>
    <row r="2749" spans="1:14">
      <c r="A2749">
        <v>2747</v>
      </c>
      <c r="B2749" t="s">
        <v>15965</v>
      </c>
      <c r="C2749" s="1" t="s">
        <v>12</v>
      </c>
      <c r="D2749" s="5" t="s">
        <v>44140</v>
      </c>
      <c r="E2749" t="s">
        <v>30230</v>
      </c>
      <c r="F2749" s="2">
        <v>42898.551388888889</v>
      </c>
      <c r="G2749" s="1" t="s">
        <v>2544</v>
      </c>
      <c r="H2749">
        <v>0</v>
      </c>
      <c r="I2749">
        <v>1271</v>
      </c>
      <c r="J2749">
        <v>79355</v>
      </c>
      <c r="K2749">
        <v>0</v>
      </c>
      <c r="L2749">
        <v>820</v>
      </c>
      <c r="M2749" s="1" t="s">
        <v>14318</v>
      </c>
      <c r="N2749" t="s">
        <v>44144</v>
      </c>
    </row>
    <row r="2750" spans="1:14">
      <c r="A2750">
        <v>2748</v>
      </c>
      <c r="B2750" t="s">
        <v>17563</v>
      </c>
      <c r="C2750" s="1" t="s">
        <v>15</v>
      </c>
      <c r="D2750" s="4" t="s">
        <v>44140</v>
      </c>
      <c r="E2750" t="s">
        <v>30231</v>
      </c>
      <c r="F2750" s="2">
        <v>43188.702777777777</v>
      </c>
      <c r="G2750" s="1" t="s">
        <v>568</v>
      </c>
      <c r="H2750">
        <v>0</v>
      </c>
      <c r="I2750">
        <v>977</v>
      </c>
      <c r="J2750">
        <v>79381</v>
      </c>
      <c r="K2750">
        <v>1</v>
      </c>
      <c r="L2750">
        <v>1062</v>
      </c>
      <c r="M2750" s="1" t="s">
        <v>14525</v>
      </c>
      <c r="N2750" t="s">
        <v>44143</v>
      </c>
    </row>
    <row r="2751" spans="1:14">
      <c r="A2751">
        <v>2749</v>
      </c>
      <c r="B2751" t="s">
        <v>17564</v>
      </c>
      <c r="C2751" s="1" t="s">
        <v>12</v>
      </c>
      <c r="D2751" s="5" t="s">
        <v>10</v>
      </c>
      <c r="E2751" t="s">
        <v>30232</v>
      </c>
      <c r="F2751" s="2">
        <v>43217.409722222219</v>
      </c>
      <c r="G2751" s="1" t="s">
        <v>2545</v>
      </c>
      <c r="H2751">
        <v>0</v>
      </c>
      <c r="I2751">
        <v>917</v>
      </c>
      <c r="J2751">
        <v>79432</v>
      </c>
      <c r="K2751">
        <v>0</v>
      </c>
      <c r="L2751">
        <v>4070</v>
      </c>
      <c r="M2751" s="1" t="s">
        <v>14707</v>
      </c>
      <c r="N2751" t="s">
        <v>44144</v>
      </c>
    </row>
    <row r="2752" spans="1:14">
      <c r="A2752">
        <v>2750</v>
      </c>
      <c r="B2752" t="s">
        <v>16363</v>
      </c>
      <c r="C2752" s="1" t="s">
        <v>12</v>
      </c>
      <c r="D2752" s="4" t="s">
        <v>44140</v>
      </c>
      <c r="E2752" t="s">
        <v>30233</v>
      </c>
      <c r="F2752" s="2">
        <v>43096.459027777775</v>
      </c>
      <c r="G2752" s="1" t="s">
        <v>2546</v>
      </c>
      <c r="H2752">
        <v>0</v>
      </c>
      <c r="I2752">
        <v>1468</v>
      </c>
      <c r="J2752">
        <v>79438</v>
      </c>
      <c r="K2752">
        <v>0</v>
      </c>
      <c r="L2752">
        <v>1223</v>
      </c>
      <c r="M2752" s="1" t="s">
        <v>14487</v>
      </c>
      <c r="N2752" t="s">
        <v>44144</v>
      </c>
    </row>
    <row r="2753" spans="1:14">
      <c r="A2753">
        <v>2751</v>
      </c>
      <c r="B2753" t="s">
        <v>17565</v>
      </c>
      <c r="C2753" s="1" t="s">
        <v>10</v>
      </c>
      <c r="D2753" s="5" t="s">
        <v>10</v>
      </c>
      <c r="E2753" t="s">
        <v>30234</v>
      </c>
      <c r="F2753" s="2">
        <v>42745.568749999999</v>
      </c>
      <c r="G2753" s="1" t="s">
        <v>2547</v>
      </c>
      <c r="H2753">
        <v>3</v>
      </c>
      <c r="I2753">
        <v>1227</v>
      </c>
      <c r="J2753">
        <v>79439</v>
      </c>
      <c r="K2753">
        <v>0</v>
      </c>
      <c r="L2753">
        <v>2076</v>
      </c>
      <c r="M2753" s="1" t="s">
        <v>14534</v>
      </c>
      <c r="N2753" t="s">
        <v>44143</v>
      </c>
    </row>
    <row r="2754" spans="1:14">
      <c r="A2754">
        <v>2752</v>
      </c>
      <c r="B2754" t="s">
        <v>17566</v>
      </c>
      <c r="C2754" s="1" t="s">
        <v>10</v>
      </c>
      <c r="D2754" s="4" t="s">
        <v>10</v>
      </c>
      <c r="E2754" t="s">
        <v>30235</v>
      </c>
      <c r="F2754" s="2">
        <v>43132.675694444442</v>
      </c>
      <c r="G2754" s="1" t="s">
        <v>2548</v>
      </c>
      <c r="H2754">
        <v>3</v>
      </c>
      <c r="I2754">
        <v>1256</v>
      </c>
      <c r="J2754">
        <v>79440</v>
      </c>
      <c r="K2754">
        <v>0</v>
      </c>
      <c r="L2754">
        <v>378</v>
      </c>
      <c r="M2754" s="1" t="s">
        <v>14422</v>
      </c>
      <c r="N2754" t="s">
        <v>44144</v>
      </c>
    </row>
    <row r="2755" spans="1:14">
      <c r="A2755">
        <v>2753</v>
      </c>
      <c r="B2755" t="s">
        <v>17567</v>
      </c>
      <c r="C2755" s="1" t="s">
        <v>10</v>
      </c>
      <c r="D2755" s="5" t="s">
        <v>10</v>
      </c>
      <c r="E2755" t="s">
        <v>30236</v>
      </c>
      <c r="F2755" s="2">
        <v>42588.981944444444</v>
      </c>
      <c r="G2755" s="1" t="s">
        <v>2549</v>
      </c>
      <c r="H2755">
        <v>3</v>
      </c>
      <c r="I2755">
        <v>1340</v>
      </c>
      <c r="J2755">
        <v>79442</v>
      </c>
      <c r="K2755">
        <v>0</v>
      </c>
      <c r="L2755">
        <v>2529</v>
      </c>
      <c r="M2755" s="1" t="s">
        <v>14825</v>
      </c>
      <c r="N2755" t="s">
        <v>44143</v>
      </c>
    </row>
    <row r="2756" spans="1:14">
      <c r="A2756">
        <v>2754</v>
      </c>
      <c r="B2756" t="s">
        <v>17568</v>
      </c>
      <c r="C2756" s="1" t="s">
        <v>12</v>
      </c>
      <c r="D2756" s="4" t="s">
        <v>44140</v>
      </c>
      <c r="E2756" t="s">
        <v>30237</v>
      </c>
      <c r="F2756" s="2">
        <v>42898.605555555558</v>
      </c>
      <c r="G2756" s="1" t="s">
        <v>2550</v>
      </c>
      <c r="H2756">
        <v>0</v>
      </c>
      <c r="I2756">
        <v>1272</v>
      </c>
      <c r="J2756">
        <v>79456</v>
      </c>
      <c r="K2756">
        <v>0</v>
      </c>
      <c r="L2756">
        <v>1259</v>
      </c>
      <c r="M2756" s="1" t="s">
        <v>14304</v>
      </c>
      <c r="N2756" t="s">
        <v>44144</v>
      </c>
    </row>
    <row r="2757" spans="1:14">
      <c r="A2757">
        <v>2755</v>
      </c>
      <c r="B2757" t="s">
        <v>17569</v>
      </c>
      <c r="C2757" s="1" t="s">
        <v>15</v>
      </c>
      <c r="D2757" s="5" t="s">
        <v>10</v>
      </c>
      <c r="E2757" t="s">
        <v>30238</v>
      </c>
      <c r="F2757" s="2">
        <v>42971.745138888888</v>
      </c>
      <c r="G2757" s="1" t="s">
        <v>2551</v>
      </c>
      <c r="H2757">
        <v>2</v>
      </c>
      <c r="I2757">
        <v>1157</v>
      </c>
      <c r="J2757">
        <v>79478</v>
      </c>
      <c r="K2757">
        <v>0</v>
      </c>
      <c r="L2757">
        <v>1216</v>
      </c>
      <c r="M2757" s="1" t="s">
        <v>14525</v>
      </c>
      <c r="N2757" t="s">
        <v>44143</v>
      </c>
    </row>
    <row r="2758" spans="1:14">
      <c r="A2758">
        <v>2756</v>
      </c>
      <c r="B2758" t="s">
        <v>17570</v>
      </c>
      <c r="C2758" s="1" t="s">
        <v>10</v>
      </c>
      <c r="D2758" s="4" t="s">
        <v>10</v>
      </c>
      <c r="E2758" t="s">
        <v>30239</v>
      </c>
      <c r="F2758" s="2">
        <v>43068.517361111109</v>
      </c>
      <c r="G2758" s="1" t="s">
        <v>2552</v>
      </c>
      <c r="H2758">
        <v>1</v>
      </c>
      <c r="I2758">
        <v>963</v>
      </c>
      <c r="J2758">
        <v>79495</v>
      </c>
      <c r="K2758">
        <v>0</v>
      </c>
      <c r="L2758">
        <v>560</v>
      </c>
      <c r="M2758" s="1" t="s">
        <v>14298</v>
      </c>
      <c r="N2758" t="s">
        <v>44144</v>
      </c>
    </row>
    <row r="2759" spans="1:14">
      <c r="A2759">
        <v>2757</v>
      </c>
      <c r="B2759" t="s">
        <v>17571</v>
      </c>
      <c r="C2759" s="1" t="s">
        <v>15</v>
      </c>
      <c r="D2759" s="5" t="s">
        <v>10</v>
      </c>
      <c r="E2759" t="s">
        <v>30240</v>
      </c>
      <c r="F2759" s="2">
        <v>43068.518055555556</v>
      </c>
      <c r="G2759" s="1" t="s">
        <v>2553</v>
      </c>
      <c r="H2759">
        <v>3</v>
      </c>
      <c r="I2759">
        <v>1139</v>
      </c>
      <c r="J2759">
        <v>79510</v>
      </c>
      <c r="K2759">
        <v>0</v>
      </c>
      <c r="L2759">
        <v>3302</v>
      </c>
      <c r="M2759" s="1" t="s">
        <v>14826</v>
      </c>
      <c r="N2759" t="s">
        <v>44143</v>
      </c>
    </row>
    <row r="2760" spans="1:14">
      <c r="A2760">
        <v>2758</v>
      </c>
      <c r="B2760" t="s">
        <v>17572</v>
      </c>
      <c r="C2760" s="1" t="s">
        <v>10</v>
      </c>
      <c r="D2760" s="4" t="s">
        <v>10</v>
      </c>
      <c r="E2760" t="s">
        <v>30241</v>
      </c>
      <c r="F2760" s="2">
        <v>42857.893055555556</v>
      </c>
      <c r="G2760" s="1" t="s">
        <v>2554</v>
      </c>
      <c r="H2760">
        <v>3</v>
      </c>
      <c r="I2760">
        <v>1338</v>
      </c>
      <c r="J2760">
        <v>79523</v>
      </c>
      <c r="K2760">
        <v>0</v>
      </c>
      <c r="L2760">
        <v>1103</v>
      </c>
      <c r="M2760" s="1" t="s">
        <v>14441</v>
      </c>
      <c r="N2760" t="s">
        <v>44143</v>
      </c>
    </row>
    <row r="2761" spans="1:14">
      <c r="A2761">
        <v>2759</v>
      </c>
      <c r="B2761" t="s">
        <v>15296</v>
      </c>
      <c r="C2761" s="1" t="s">
        <v>12</v>
      </c>
      <c r="D2761" s="5" t="s">
        <v>10</v>
      </c>
      <c r="E2761" t="s">
        <v>30242</v>
      </c>
      <c r="F2761" s="2">
        <v>43217.42291666667</v>
      </c>
      <c r="G2761" s="1" t="s">
        <v>2555</v>
      </c>
      <c r="H2761">
        <v>0</v>
      </c>
      <c r="I2761">
        <v>815</v>
      </c>
      <c r="J2761">
        <v>79550</v>
      </c>
      <c r="K2761">
        <v>0</v>
      </c>
      <c r="L2761">
        <v>3343</v>
      </c>
      <c r="M2761" s="1" t="s">
        <v>14827</v>
      </c>
      <c r="N2761" t="s">
        <v>44144</v>
      </c>
    </row>
    <row r="2762" spans="1:14">
      <c r="A2762">
        <v>2760</v>
      </c>
      <c r="B2762" t="s">
        <v>17573</v>
      </c>
      <c r="C2762" s="1" t="s">
        <v>10</v>
      </c>
      <c r="D2762" s="4" t="s">
        <v>10</v>
      </c>
      <c r="E2762" t="s">
        <v>30243</v>
      </c>
      <c r="F2762" s="2">
        <v>42670.030555555553</v>
      </c>
      <c r="G2762" s="1" t="s">
        <v>2556</v>
      </c>
      <c r="H2762">
        <v>4</v>
      </c>
      <c r="I2762">
        <v>2868</v>
      </c>
      <c r="J2762">
        <v>79571</v>
      </c>
      <c r="K2762">
        <v>0</v>
      </c>
      <c r="L2762">
        <v>1953</v>
      </c>
      <c r="M2762" s="1" t="s">
        <v>14559</v>
      </c>
      <c r="N2762" t="s">
        <v>44143</v>
      </c>
    </row>
    <row r="2763" spans="1:14">
      <c r="A2763">
        <v>2761</v>
      </c>
      <c r="B2763" t="s">
        <v>17574</v>
      </c>
      <c r="C2763" s="1" t="s">
        <v>16</v>
      </c>
      <c r="D2763" s="5" t="s">
        <v>22973</v>
      </c>
      <c r="E2763" t="s">
        <v>30244</v>
      </c>
      <c r="F2763" s="2">
        <v>43217.426388888889</v>
      </c>
      <c r="G2763" s="1" t="s">
        <v>2557</v>
      </c>
      <c r="H2763">
        <v>2</v>
      </c>
      <c r="I2763">
        <v>852</v>
      </c>
      <c r="J2763">
        <v>79573</v>
      </c>
      <c r="K2763">
        <v>0</v>
      </c>
      <c r="L2763">
        <v>837</v>
      </c>
      <c r="M2763" s="1" t="s">
        <v>14283</v>
      </c>
      <c r="N2763" t="s">
        <v>44143</v>
      </c>
    </row>
    <row r="2764" spans="1:14">
      <c r="A2764">
        <v>2762</v>
      </c>
      <c r="B2764" t="s">
        <v>17575</v>
      </c>
      <c r="C2764" s="1" t="s">
        <v>12</v>
      </c>
      <c r="D2764" s="4" t="s">
        <v>10</v>
      </c>
      <c r="E2764" t="s">
        <v>30245</v>
      </c>
      <c r="F2764" s="2">
        <v>42781.852083333331</v>
      </c>
      <c r="G2764" s="1" t="s">
        <v>2558</v>
      </c>
      <c r="H2764">
        <v>0</v>
      </c>
      <c r="I2764">
        <v>1272</v>
      </c>
      <c r="J2764">
        <v>79580</v>
      </c>
      <c r="K2764">
        <v>0</v>
      </c>
      <c r="L2764">
        <v>1044</v>
      </c>
      <c r="M2764" s="1" t="s">
        <v>14512</v>
      </c>
      <c r="N2764" t="s">
        <v>44144</v>
      </c>
    </row>
    <row r="2765" spans="1:14">
      <c r="A2765">
        <v>2763</v>
      </c>
      <c r="B2765" t="s">
        <v>17576</v>
      </c>
      <c r="C2765" s="1" t="s">
        <v>10</v>
      </c>
      <c r="D2765" s="5" t="s">
        <v>10</v>
      </c>
      <c r="E2765" t="s">
        <v>30246</v>
      </c>
      <c r="F2765" s="2">
        <v>43132.686805555553</v>
      </c>
      <c r="G2765" s="1" t="s">
        <v>2559</v>
      </c>
      <c r="H2765">
        <v>0</v>
      </c>
      <c r="I2765">
        <v>1229</v>
      </c>
      <c r="J2765">
        <v>79584</v>
      </c>
      <c r="K2765">
        <v>0</v>
      </c>
      <c r="L2765">
        <v>1025</v>
      </c>
      <c r="M2765" s="1" t="s">
        <v>14547</v>
      </c>
      <c r="N2765" t="s">
        <v>44143</v>
      </c>
    </row>
    <row r="2766" spans="1:14">
      <c r="A2766">
        <v>2764</v>
      </c>
      <c r="B2766" t="s">
        <v>17577</v>
      </c>
      <c r="C2766" s="1" t="s">
        <v>10</v>
      </c>
      <c r="D2766" s="4" t="s">
        <v>10</v>
      </c>
      <c r="E2766" t="s">
        <v>30247</v>
      </c>
      <c r="F2766" s="2">
        <v>43038.335416666669</v>
      </c>
      <c r="G2766" s="1" t="s">
        <v>2560</v>
      </c>
      <c r="H2766">
        <v>3</v>
      </c>
      <c r="I2766">
        <v>1763</v>
      </c>
      <c r="J2766">
        <v>79587</v>
      </c>
      <c r="K2766">
        <v>0</v>
      </c>
      <c r="L2766">
        <v>3925</v>
      </c>
      <c r="M2766" s="1" t="s">
        <v>14828</v>
      </c>
      <c r="N2766" t="s">
        <v>44143</v>
      </c>
    </row>
    <row r="2767" spans="1:14">
      <c r="A2767">
        <v>2765</v>
      </c>
      <c r="B2767" t="s">
        <v>17578</v>
      </c>
      <c r="C2767" s="1" t="s">
        <v>12</v>
      </c>
      <c r="D2767" s="5" t="s">
        <v>44140</v>
      </c>
      <c r="E2767" t="s">
        <v>30248</v>
      </c>
      <c r="F2767" s="2">
        <v>43068.524305555555</v>
      </c>
      <c r="G2767" s="1" t="s">
        <v>1721</v>
      </c>
      <c r="H2767">
        <v>0</v>
      </c>
      <c r="I2767">
        <v>748</v>
      </c>
      <c r="J2767">
        <v>79601</v>
      </c>
      <c r="K2767">
        <v>1</v>
      </c>
      <c r="L2767">
        <v>307</v>
      </c>
      <c r="M2767" s="1" t="s">
        <v>14414</v>
      </c>
      <c r="N2767" t="s">
        <v>44144</v>
      </c>
    </row>
    <row r="2768" spans="1:14">
      <c r="A2768">
        <v>2766</v>
      </c>
      <c r="B2768" t="s">
        <v>17579</v>
      </c>
      <c r="C2768" s="1" t="s">
        <v>15</v>
      </c>
      <c r="D2768" s="4" t="s">
        <v>10</v>
      </c>
      <c r="E2768" t="s">
        <v>30249</v>
      </c>
      <c r="F2768" s="2">
        <v>43217.432638888888</v>
      </c>
      <c r="G2768" s="1" t="s">
        <v>2561</v>
      </c>
      <c r="H2768">
        <v>2</v>
      </c>
      <c r="I2768">
        <v>1389</v>
      </c>
      <c r="J2768">
        <v>79652</v>
      </c>
      <c r="K2768">
        <v>0</v>
      </c>
      <c r="L2768">
        <v>1942</v>
      </c>
      <c r="M2768" s="1" t="s">
        <v>14829</v>
      </c>
      <c r="N2768" t="s">
        <v>44143</v>
      </c>
    </row>
    <row r="2769" spans="1:14">
      <c r="A2769">
        <v>2767</v>
      </c>
      <c r="B2769" t="s">
        <v>17580</v>
      </c>
      <c r="C2769" s="1" t="s">
        <v>12</v>
      </c>
      <c r="D2769" s="5" t="s">
        <v>44140</v>
      </c>
      <c r="E2769" t="s">
        <v>30250</v>
      </c>
      <c r="F2769" s="2">
        <v>42857.925000000003</v>
      </c>
      <c r="G2769" s="1" t="s">
        <v>2562</v>
      </c>
      <c r="H2769">
        <v>0</v>
      </c>
      <c r="I2769">
        <v>1636</v>
      </c>
      <c r="J2769">
        <v>79657</v>
      </c>
      <c r="K2769">
        <v>0</v>
      </c>
      <c r="L2769">
        <v>1967</v>
      </c>
      <c r="M2769" s="1" t="s">
        <v>14582</v>
      </c>
      <c r="N2769" t="s">
        <v>44144</v>
      </c>
    </row>
    <row r="2770" spans="1:14">
      <c r="A2770">
        <v>2768</v>
      </c>
      <c r="B2770" t="s">
        <v>17581</v>
      </c>
      <c r="C2770" s="1" t="s">
        <v>15</v>
      </c>
      <c r="D2770" s="4" t="s">
        <v>44140</v>
      </c>
      <c r="E2770" t="s">
        <v>30251</v>
      </c>
      <c r="F2770" s="2">
        <v>42781.879166666666</v>
      </c>
      <c r="G2770" s="1" t="s">
        <v>2563</v>
      </c>
      <c r="H2770">
        <v>1</v>
      </c>
      <c r="I2770">
        <v>4292</v>
      </c>
      <c r="J2770">
        <v>79662</v>
      </c>
      <c r="K2770">
        <v>0</v>
      </c>
      <c r="L2770">
        <v>671</v>
      </c>
      <c r="M2770" s="1" t="s">
        <v>14603</v>
      </c>
      <c r="N2770" t="s">
        <v>44143</v>
      </c>
    </row>
    <row r="2771" spans="1:14">
      <c r="A2771">
        <v>2769</v>
      </c>
      <c r="B2771" t="s">
        <v>17582</v>
      </c>
      <c r="C2771" s="1" t="s">
        <v>15</v>
      </c>
      <c r="D2771" s="5" t="s">
        <v>10</v>
      </c>
      <c r="E2771" t="s">
        <v>30252</v>
      </c>
      <c r="F2771" s="2">
        <v>42589.426388888889</v>
      </c>
      <c r="G2771" s="1" t="s">
        <v>2564</v>
      </c>
      <c r="H2771">
        <v>0</v>
      </c>
      <c r="I2771">
        <v>1984</v>
      </c>
      <c r="J2771">
        <v>79737</v>
      </c>
      <c r="K2771">
        <v>0</v>
      </c>
      <c r="L2771">
        <v>1564</v>
      </c>
      <c r="M2771" s="1" t="s">
        <v>14418</v>
      </c>
      <c r="N2771" t="s">
        <v>44143</v>
      </c>
    </row>
    <row r="2772" spans="1:14">
      <c r="A2772">
        <v>2770</v>
      </c>
      <c r="B2772" t="s">
        <v>17583</v>
      </c>
      <c r="C2772" s="1" t="s">
        <v>15</v>
      </c>
      <c r="D2772" s="4" t="s">
        <v>10</v>
      </c>
      <c r="E2772" t="s">
        <v>30253</v>
      </c>
      <c r="F2772" s="2">
        <v>42971.788194444445</v>
      </c>
      <c r="G2772" s="1" t="s">
        <v>2565</v>
      </c>
      <c r="H2772">
        <v>3</v>
      </c>
      <c r="I2772">
        <v>1129</v>
      </c>
      <c r="J2772">
        <v>79758</v>
      </c>
      <c r="K2772">
        <v>0</v>
      </c>
      <c r="L2772">
        <v>932</v>
      </c>
      <c r="M2772" s="1" t="s">
        <v>14471</v>
      </c>
      <c r="N2772" t="s">
        <v>44143</v>
      </c>
    </row>
    <row r="2773" spans="1:14">
      <c r="A2773">
        <v>2771</v>
      </c>
      <c r="B2773" t="s">
        <v>15646</v>
      </c>
      <c r="C2773" s="1" t="s">
        <v>12</v>
      </c>
      <c r="D2773" s="5" t="s">
        <v>10</v>
      </c>
      <c r="E2773" t="s">
        <v>30254</v>
      </c>
      <c r="F2773" s="2">
        <v>43132.7</v>
      </c>
      <c r="G2773" s="1" t="s">
        <v>2566</v>
      </c>
      <c r="H2773">
        <v>2</v>
      </c>
      <c r="I2773">
        <v>1467</v>
      </c>
      <c r="J2773">
        <v>79759</v>
      </c>
      <c r="K2773">
        <v>0</v>
      </c>
      <c r="L2773">
        <v>597</v>
      </c>
      <c r="M2773" s="1" t="s">
        <v>14295</v>
      </c>
      <c r="N2773" t="s">
        <v>44144</v>
      </c>
    </row>
    <row r="2774" spans="1:14">
      <c r="A2774">
        <v>2772</v>
      </c>
      <c r="B2774" t="s">
        <v>17584</v>
      </c>
      <c r="C2774" s="1" t="s">
        <v>10</v>
      </c>
      <c r="D2774" s="4" t="s">
        <v>10</v>
      </c>
      <c r="E2774" t="s">
        <v>30255</v>
      </c>
      <c r="F2774" s="2">
        <v>42898.780555555553</v>
      </c>
      <c r="G2774" s="1" t="s">
        <v>640</v>
      </c>
      <c r="H2774">
        <v>6</v>
      </c>
      <c r="I2774">
        <v>1490</v>
      </c>
      <c r="J2774">
        <v>79789</v>
      </c>
      <c r="K2774">
        <v>1</v>
      </c>
      <c r="L2774">
        <v>1904</v>
      </c>
      <c r="M2774" s="1" t="s">
        <v>14607</v>
      </c>
      <c r="N2774" t="s">
        <v>44143</v>
      </c>
    </row>
    <row r="2775" spans="1:14">
      <c r="A2775">
        <v>2773</v>
      </c>
      <c r="B2775" t="s">
        <v>15962</v>
      </c>
      <c r="C2775" s="1" t="s">
        <v>12</v>
      </c>
      <c r="D2775" s="5" t="s">
        <v>44140</v>
      </c>
      <c r="E2775" t="s">
        <v>30256</v>
      </c>
      <c r="F2775" s="2">
        <v>42670.354861111111</v>
      </c>
      <c r="G2775" s="1" t="s">
        <v>2567</v>
      </c>
      <c r="H2775">
        <v>0</v>
      </c>
      <c r="I2775">
        <v>1285</v>
      </c>
      <c r="J2775">
        <v>79793</v>
      </c>
      <c r="K2775">
        <v>0</v>
      </c>
      <c r="L2775">
        <v>1063</v>
      </c>
      <c r="M2775" s="1" t="s">
        <v>14343</v>
      </c>
      <c r="N2775" t="s">
        <v>44144</v>
      </c>
    </row>
    <row r="2776" spans="1:14">
      <c r="A2776">
        <v>2774</v>
      </c>
      <c r="B2776" t="s">
        <v>17585</v>
      </c>
      <c r="C2776" s="1" t="s">
        <v>10</v>
      </c>
      <c r="D2776" s="4" t="s">
        <v>10</v>
      </c>
      <c r="E2776" t="s">
        <v>30257</v>
      </c>
      <c r="F2776" s="2">
        <v>43132.701388888891</v>
      </c>
      <c r="G2776" s="1" t="s">
        <v>2568</v>
      </c>
      <c r="H2776">
        <v>0</v>
      </c>
      <c r="I2776">
        <v>1331</v>
      </c>
      <c r="J2776">
        <v>79800</v>
      </c>
      <c r="K2776">
        <v>0</v>
      </c>
      <c r="L2776">
        <v>787</v>
      </c>
      <c r="M2776" s="1" t="s">
        <v>14489</v>
      </c>
      <c r="N2776" t="s">
        <v>44143</v>
      </c>
    </row>
    <row r="2777" spans="1:14">
      <c r="A2777">
        <v>2775</v>
      </c>
      <c r="B2777" t="s">
        <v>17586</v>
      </c>
      <c r="C2777" s="1" t="s">
        <v>12</v>
      </c>
      <c r="D2777" s="5" t="s">
        <v>44140</v>
      </c>
      <c r="E2777" t="s">
        <v>30258</v>
      </c>
      <c r="F2777" s="2">
        <v>42857.953472222223</v>
      </c>
      <c r="G2777" s="1" t="s">
        <v>2569</v>
      </c>
      <c r="H2777">
        <v>0</v>
      </c>
      <c r="I2777">
        <v>1484</v>
      </c>
      <c r="J2777">
        <v>79826</v>
      </c>
      <c r="K2777">
        <v>0</v>
      </c>
      <c r="L2777">
        <v>1460</v>
      </c>
      <c r="M2777" s="1" t="s">
        <v>14508</v>
      </c>
      <c r="N2777" t="s">
        <v>44144</v>
      </c>
    </row>
    <row r="2778" spans="1:14">
      <c r="A2778">
        <v>2776</v>
      </c>
      <c r="B2778" t="s">
        <v>16091</v>
      </c>
      <c r="C2778" s="1" t="s">
        <v>12</v>
      </c>
      <c r="D2778" s="4" t="s">
        <v>44140</v>
      </c>
      <c r="E2778" t="s">
        <v>30259</v>
      </c>
      <c r="F2778" s="2">
        <v>43096.5</v>
      </c>
      <c r="G2778" s="1" t="s">
        <v>2570</v>
      </c>
      <c r="H2778">
        <v>0</v>
      </c>
      <c r="I2778">
        <v>1320</v>
      </c>
      <c r="J2778">
        <v>79831</v>
      </c>
      <c r="K2778">
        <v>0</v>
      </c>
      <c r="L2778">
        <v>520</v>
      </c>
      <c r="M2778" s="1" t="s">
        <v>14571</v>
      </c>
      <c r="N2778" t="s">
        <v>44144</v>
      </c>
    </row>
    <row r="2779" spans="1:14">
      <c r="A2779">
        <v>2777</v>
      </c>
      <c r="B2779" t="s">
        <v>17587</v>
      </c>
      <c r="C2779" s="1" t="s">
        <v>12</v>
      </c>
      <c r="D2779" s="5" t="s">
        <v>44140</v>
      </c>
      <c r="E2779" t="s">
        <v>30260</v>
      </c>
      <c r="F2779" s="2">
        <v>42857.954861111109</v>
      </c>
      <c r="G2779" s="1" t="s">
        <v>812</v>
      </c>
      <c r="H2779">
        <v>0</v>
      </c>
      <c r="I2779">
        <v>1425</v>
      </c>
      <c r="J2779">
        <v>79839</v>
      </c>
      <c r="K2779">
        <v>0</v>
      </c>
      <c r="L2779">
        <v>1051</v>
      </c>
      <c r="M2779" s="1" t="s">
        <v>14574</v>
      </c>
      <c r="N2779" t="s">
        <v>44144</v>
      </c>
    </row>
    <row r="2780" spans="1:14">
      <c r="A2780">
        <v>2778</v>
      </c>
      <c r="B2780" t="s">
        <v>17588</v>
      </c>
      <c r="C2780" s="1" t="s">
        <v>15</v>
      </c>
      <c r="D2780" s="4" t="s">
        <v>22973</v>
      </c>
      <c r="E2780" t="s">
        <v>30261</v>
      </c>
      <c r="F2780" s="2">
        <v>43188.752083333333</v>
      </c>
      <c r="G2780" s="1" t="s">
        <v>2571</v>
      </c>
      <c r="H2780">
        <v>0</v>
      </c>
      <c r="I2780">
        <v>838</v>
      </c>
      <c r="J2780">
        <v>79840</v>
      </c>
      <c r="K2780">
        <v>0</v>
      </c>
      <c r="L2780">
        <v>2157</v>
      </c>
      <c r="M2780" s="1" t="s">
        <v>14361</v>
      </c>
      <c r="N2780" t="s">
        <v>44143</v>
      </c>
    </row>
    <row r="2781" spans="1:14">
      <c r="A2781">
        <v>2779</v>
      </c>
      <c r="B2781" t="s">
        <v>17589</v>
      </c>
      <c r="C2781" s="1" t="s">
        <v>15</v>
      </c>
      <c r="D2781" s="5" t="s">
        <v>10</v>
      </c>
      <c r="E2781" t="s">
        <v>30262</v>
      </c>
      <c r="F2781" s="2">
        <v>43161.582638888889</v>
      </c>
      <c r="G2781" s="1" t="s">
        <v>2572</v>
      </c>
      <c r="H2781">
        <v>16</v>
      </c>
      <c r="I2781">
        <v>1575</v>
      </c>
      <c r="J2781">
        <v>79847</v>
      </c>
      <c r="K2781">
        <v>0</v>
      </c>
      <c r="L2781">
        <v>2574</v>
      </c>
      <c r="M2781" s="1" t="s">
        <v>14605</v>
      </c>
      <c r="N2781" t="s">
        <v>44143</v>
      </c>
    </row>
    <row r="2782" spans="1:14">
      <c r="A2782">
        <v>2780</v>
      </c>
      <c r="B2782" t="s">
        <v>17590</v>
      </c>
      <c r="C2782" s="1" t="s">
        <v>10</v>
      </c>
      <c r="D2782" s="4" t="s">
        <v>10</v>
      </c>
      <c r="E2782" t="s">
        <v>30263</v>
      </c>
      <c r="F2782" s="2">
        <v>43217.45</v>
      </c>
      <c r="G2782" s="1" t="s">
        <v>2573</v>
      </c>
      <c r="H2782">
        <v>5</v>
      </c>
      <c r="I2782">
        <v>849</v>
      </c>
      <c r="J2782">
        <v>79853</v>
      </c>
      <c r="K2782">
        <v>0</v>
      </c>
      <c r="L2782">
        <v>1315</v>
      </c>
      <c r="M2782" s="1" t="s">
        <v>14526</v>
      </c>
      <c r="N2782" t="s">
        <v>44143</v>
      </c>
    </row>
    <row r="2783" spans="1:14">
      <c r="A2783">
        <v>2781</v>
      </c>
      <c r="B2783" t="s">
        <v>17591</v>
      </c>
      <c r="C2783" s="1" t="s">
        <v>15</v>
      </c>
      <c r="D2783" s="5" t="s">
        <v>44140</v>
      </c>
      <c r="E2783" t="s">
        <v>30264</v>
      </c>
      <c r="F2783" s="2">
        <v>42781.909722222219</v>
      </c>
      <c r="G2783" s="1" t="s">
        <v>2574</v>
      </c>
      <c r="H2783">
        <v>1</v>
      </c>
      <c r="I2783">
        <v>1279</v>
      </c>
      <c r="J2783">
        <v>79880</v>
      </c>
      <c r="K2783">
        <v>0</v>
      </c>
      <c r="L2783">
        <v>754</v>
      </c>
      <c r="M2783" s="1" t="s">
        <v>14369</v>
      </c>
      <c r="N2783" t="s">
        <v>44143</v>
      </c>
    </row>
    <row r="2784" spans="1:14">
      <c r="A2784">
        <v>2782</v>
      </c>
      <c r="B2784" t="s">
        <v>17592</v>
      </c>
      <c r="C2784" s="1" t="s">
        <v>10</v>
      </c>
      <c r="D2784" s="4" t="s">
        <v>10</v>
      </c>
      <c r="E2784" t="s">
        <v>30265</v>
      </c>
      <c r="F2784" s="2">
        <v>43038.425000000003</v>
      </c>
      <c r="G2784" s="1" t="s">
        <v>2575</v>
      </c>
      <c r="H2784">
        <v>5</v>
      </c>
      <c r="I2784">
        <v>6162</v>
      </c>
      <c r="J2784">
        <v>79903</v>
      </c>
      <c r="K2784">
        <v>0</v>
      </c>
      <c r="L2784">
        <v>861</v>
      </c>
      <c r="M2784" s="1" t="s">
        <v>14483</v>
      </c>
      <c r="N2784" t="s">
        <v>44143</v>
      </c>
    </row>
    <row r="2785" spans="1:14">
      <c r="A2785">
        <v>2783</v>
      </c>
      <c r="B2785" t="s">
        <v>17131</v>
      </c>
      <c r="C2785" s="1" t="s">
        <v>12</v>
      </c>
      <c r="D2785" s="5" t="s">
        <v>10</v>
      </c>
      <c r="E2785" t="s">
        <v>30266</v>
      </c>
      <c r="F2785" s="2">
        <v>43068.557638888888</v>
      </c>
      <c r="G2785" s="1" t="s">
        <v>2576</v>
      </c>
      <c r="H2785">
        <v>0</v>
      </c>
      <c r="I2785">
        <v>898</v>
      </c>
      <c r="J2785">
        <v>79915</v>
      </c>
      <c r="K2785">
        <v>0</v>
      </c>
      <c r="L2785">
        <v>2341</v>
      </c>
      <c r="M2785" s="1" t="s">
        <v>14649</v>
      </c>
      <c r="N2785" t="s">
        <v>44144</v>
      </c>
    </row>
    <row r="2786" spans="1:14">
      <c r="A2786">
        <v>2784</v>
      </c>
      <c r="B2786" t="s">
        <v>17593</v>
      </c>
      <c r="C2786" s="1" t="s">
        <v>10</v>
      </c>
      <c r="D2786" s="4" t="s">
        <v>10</v>
      </c>
      <c r="E2786" t="s">
        <v>30267</v>
      </c>
      <c r="F2786" s="2">
        <v>42706.693055555559</v>
      </c>
      <c r="G2786" s="1" t="s">
        <v>2577</v>
      </c>
      <c r="H2786">
        <v>2</v>
      </c>
      <c r="I2786">
        <v>1472</v>
      </c>
      <c r="J2786">
        <v>79933</v>
      </c>
      <c r="K2786">
        <v>0</v>
      </c>
      <c r="L2786">
        <v>784</v>
      </c>
      <c r="M2786" s="1" t="s">
        <v>14360</v>
      </c>
      <c r="N2786" t="s">
        <v>44143</v>
      </c>
    </row>
    <row r="2787" spans="1:14">
      <c r="A2787">
        <v>2785</v>
      </c>
      <c r="B2787" t="s">
        <v>17594</v>
      </c>
      <c r="C2787" s="1" t="s">
        <v>12</v>
      </c>
      <c r="D2787" s="5" t="s">
        <v>44140</v>
      </c>
      <c r="E2787" t="s">
        <v>30268</v>
      </c>
      <c r="F2787" s="2">
        <v>42898.822916666664</v>
      </c>
      <c r="G2787" s="1" t="s">
        <v>2578</v>
      </c>
      <c r="H2787">
        <v>0</v>
      </c>
      <c r="I2787">
        <v>1288</v>
      </c>
      <c r="J2787">
        <v>79950</v>
      </c>
      <c r="K2787">
        <v>0</v>
      </c>
      <c r="L2787">
        <v>1580</v>
      </c>
      <c r="M2787" s="1" t="s">
        <v>14331</v>
      </c>
      <c r="N2787" t="s">
        <v>44144</v>
      </c>
    </row>
    <row r="2788" spans="1:14">
      <c r="A2788">
        <v>2786</v>
      </c>
      <c r="B2788" t="s">
        <v>17595</v>
      </c>
      <c r="C2788" s="1" t="s">
        <v>16</v>
      </c>
      <c r="D2788" s="4" t="s">
        <v>10</v>
      </c>
      <c r="E2788" t="s">
        <v>30269</v>
      </c>
      <c r="F2788" s="2">
        <v>43038.427777777775</v>
      </c>
      <c r="G2788" s="1" t="s">
        <v>2579</v>
      </c>
      <c r="H2788">
        <v>3</v>
      </c>
      <c r="I2788">
        <v>1071</v>
      </c>
      <c r="J2788">
        <v>79951</v>
      </c>
      <c r="K2788">
        <v>0</v>
      </c>
      <c r="L2788">
        <v>552</v>
      </c>
      <c r="M2788" s="1" t="s">
        <v>14505</v>
      </c>
      <c r="N2788" t="s">
        <v>44143</v>
      </c>
    </row>
    <row r="2789" spans="1:14">
      <c r="A2789">
        <v>2787</v>
      </c>
      <c r="B2789" t="s">
        <v>17596</v>
      </c>
      <c r="C2789" s="1" t="s">
        <v>12</v>
      </c>
      <c r="D2789" s="5" t="s">
        <v>44140</v>
      </c>
      <c r="E2789" t="s">
        <v>30270</v>
      </c>
      <c r="F2789" s="2">
        <v>42898.830555555556</v>
      </c>
      <c r="G2789" s="1" t="s">
        <v>2580</v>
      </c>
      <c r="H2789">
        <v>0</v>
      </c>
      <c r="I2789">
        <v>1244</v>
      </c>
      <c r="J2789">
        <v>79987</v>
      </c>
      <c r="K2789">
        <v>0</v>
      </c>
      <c r="L2789">
        <v>1347</v>
      </c>
      <c r="M2789" s="1" t="s">
        <v>14685</v>
      </c>
      <c r="N2789" t="s">
        <v>44144</v>
      </c>
    </row>
    <row r="2790" spans="1:14">
      <c r="A2790">
        <v>2788</v>
      </c>
      <c r="B2790" t="s">
        <v>17597</v>
      </c>
      <c r="C2790" s="1" t="s">
        <v>10</v>
      </c>
      <c r="D2790" s="4" t="s">
        <v>10</v>
      </c>
      <c r="E2790" t="s">
        <v>30271</v>
      </c>
      <c r="F2790" s="2">
        <v>42631.51458333333</v>
      </c>
      <c r="G2790" s="1" t="s">
        <v>2581</v>
      </c>
      <c r="H2790">
        <v>0</v>
      </c>
      <c r="I2790">
        <v>1697</v>
      </c>
      <c r="J2790">
        <v>80079</v>
      </c>
      <c r="K2790">
        <v>0</v>
      </c>
      <c r="L2790">
        <v>1062</v>
      </c>
      <c r="M2790" s="1" t="s">
        <v>14440</v>
      </c>
      <c r="N2790" t="s">
        <v>44143</v>
      </c>
    </row>
    <row r="2791" spans="1:14">
      <c r="A2791">
        <v>2789</v>
      </c>
      <c r="B2791" t="s">
        <v>17598</v>
      </c>
      <c r="C2791" s="1" t="s">
        <v>10</v>
      </c>
      <c r="D2791" s="5" t="s">
        <v>10</v>
      </c>
      <c r="E2791" t="s">
        <v>30272</v>
      </c>
      <c r="F2791" s="2">
        <v>43217.474999999999</v>
      </c>
      <c r="G2791" s="1" t="s">
        <v>2582</v>
      </c>
      <c r="H2791">
        <v>1</v>
      </c>
      <c r="I2791">
        <v>913</v>
      </c>
      <c r="J2791">
        <v>80080</v>
      </c>
      <c r="K2791">
        <v>0</v>
      </c>
      <c r="L2791">
        <v>383</v>
      </c>
      <c r="M2791" s="1" t="s">
        <v>14557</v>
      </c>
      <c r="N2791" t="s">
        <v>44143</v>
      </c>
    </row>
    <row r="2792" spans="1:14">
      <c r="A2792">
        <v>2790</v>
      </c>
      <c r="B2792" t="s">
        <v>15475</v>
      </c>
      <c r="C2792" s="1" t="s">
        <v>12</v>
      </c>
      <c r="D2792" s="4" t="s">
        <v>44140</v>
      </c>
      <c r="E2792" t="s">
        <v>30273</v>
      </c>
      <c r="F2792" s="2">
        <v>42781.942361111112</v>
      </c>
      <c r="G2792" s="1" t="s">
        <v>2583</v>
      </c>
      <c r="H2792">
        <v>0</v>
      </c>
      <c r="I2792">
        <v>1200</v>
      </c>
      <c r="J2792">
        <v>80087</v>
      </c>
      <c r="K2792">
        <v>0</v>
      </c>
      <c r="L2792">
        <v>478</v>
      </c>
      <c r="M2792" s="1" t="s">
        <v>14395</v>
      </c>
      <c r="N2792" t="s">
        <v>44144</v>
      </c>
    </row>
    <row r="2793" spans="1:14">
      <c r="A2793">
        <v>2791</v>
      </c>
      <c r="B2793" t="s">
        <v>15592</v>
      </c>
      <c r="C2793" s="1" t="s">
        <v>14</v>
      </c>
      <c r="D2793" s="5" t="s">
        <v>22973</v>
      </c>
      <c r="E2793" t="s">
        <v>30274</v>
      </c>
      <c r="F2793" s="2">
        <v>43096.52847222222</v>
      </c>
      <c r="G2793" s="1" t="s">
        <v>2584</v>
      </c>
      <c r="H2793">
        <v>1</v>
      </c>
      <c r="I2793">
        <v>1991</v>
      </c>
      <c r="J2793">
        <v>80089</v>
      </c>
      <c r="K2793">
        <v>0</v>
      </c>
      <c r="L2793">
        <v>724</v>
      </c>
      <c r="M2793" s="1" t="s">
        <v>14432</v>
      </c>
      <c r="N2793" t="s">
        <v>44143</v>
      </c>
    </row>
    <row r="2794" spans="1:14">
      <c r="A2794">
        <v>2792</v>
      </c>
      <c r="B2794" t="s">
        <v>15587</v>
      </c>
      <c r="C2794" s="1" t="s">
        <v>15</v>
      </c>
      <c r="D2794" s="4" t="s">
        <v>44140</v>
      </c>
      <c r="E2794" t="s">
        <v>30275</v>
      </c>
      <c r="F2794" s="2">
        <v>43188.798611111109</v>
      </c>
      <c r="G2794" s="1" t="s">
        <v>2585</v>
      </c>
      <c r="H2794">
        <v>1</v>
      </c>
      <c r="I2794">
        <v>1036</v>
      </c>
      <c r="J2794">
        <v>80100</v>
      </c>
      <c r="K2794">
        <v>0</v>
      </c>
      <c r="L2794">
        <v>508</v>
      </c>
      <c r="M2794" s="1" t="s">
        <v>14460</v>
      </c>
      <c r="N2794" t="s">
        <v>44143</v>
      </c>
    </row>
    <row r="2795" spans="1:14">
      <c r="A2795">
        <v>2793</v>
      </c>
      <c r="B2795" t="s">
        <v>17599</v>
      </c>
      <c r="C2795" s="1" t="s">
        <v>12</v>
      </c>
      <c r="D2795" s="5" t="s">
        <v>44140</v>
      </c>
      <c r="E2795" t="s">
        <v>30276</v>
      </c>
      <c r="F2795" s="2">
        <v>43068.579861111109</v>
      </c>
      <c r="G2795" s="1" t="s">
        <v>2586</v>
      </c>
      <c r="H2795">
        <v>0</v>
      </c>
      <c r="I2795">
        <v>847</v>
      </c>
      <c r="J2795">
        <v>80147</v>
      </c>
      <c r="K2795">
        <v>0</v>
      </c>
      <c r="L2795">
        <v>614</v>
      </c>
      <c r="M2795" s="1" t="s">
        <v>14530</v>
      </c>
      <c r="N2795" t="s">
        <v>44144</v>
      </c>
    </row>
    <row r="2796" spans="1:14">
      <c r="A2796">
        <v>2794</v>
      </c>
      <c r="B2796" t="s">
        <v>15413</v>
      </c>
      <c r="C2796" s="1" t="s">
        <v>12</v>
      </c>
      <c r="D2796" s="4" t="s">
        <v>10</v>
      </c>
      <c r="E2796" t="s">
        <v>30277</v>
      </c>
      <c r="F2796" s="2">
        <v>42858.307638888888</v>
      </c>
      <c r="G2796" s="1" t="s">
        <v>2245</v>
      </c>
      <c r="H2796">
        <v>0</v>
      </c>
      <c r="I2796">
        <v>1293</v>
      </c>
      <c r="J2796">
        <v>80169</v>
      </c>
      <c r="K2796">
        <v>0</v>
      </c>
      <c r="L2796">
        <v>852</v>
      </c>
      <c r="M2796" s="1" t="s">
        <v>14438</v>
      </c>
      <c r="N2796" t="s">
        <v>44144</v>
      </c>
    </row>
    <row r="2797" spans="1:14">
      <c r="A2797">
        <v>2795</v>
      </c>
      <c r="B2797" t="s">
        <v>17600</v>
      </c>
      <c r="C2797" s="1" t="s">
        <v>15</v>
      </c>
      <c r="D2797" s="5" t="s">
        <v>10</v>
      </c>
      <c r="E2797" t="s">
        <v>30278</v>
      </c>
      <c r="F2797" s="2">
        <v>43132.772916666669</v>
      </c>
      <c r="G2797" s="1" t="s">
        <v>2587</v>
      </c>
      <c r="H2797">
        <v>1</v>
      </c>
      <c r="I2797">
        <v>1249</v>
      </c>
      <c r="J2797">
        <v>80184</v>
      </c>
      <c r="K2797">
        <v>0</v>
      </c>
      <c r="L2797">
        <v>347</v>
      </c>
      <c r="M2797" s="1" t="s">
        <v>14576</v>
      </c>
      <c r="N2797" t="s">
        <v>44143</v>
      </c>
    </row>
    <row r="2798" spans="1:14">
      <c r="A2798">
        <v>2796</v>
      </c>
      <c r="B2798" t="s">
        <v>17601</v>
      </c>
      <c r="C2798" s="1" t="s">
        <v>15</v>
      </c>
      <c r="D2798" s="4" t="s">
        <v>10</v>
      </c>
      <c r="E2798" t="s">
        <v>30279</v>
      </c>
      <c r="F2798" s="2">
        <v>43038.461111111108</v>
      </c>
      <c r="G2798" s="1" t="s">
        <v>103</v>
      </c>
      <c r="H2798">
        <v>0</v>
      </c>
      <c r="I2798">
        <v>941</v>
      </c>
      <c r="J2798">
        <v>80190</v>
      </c>
      <c r="K2798">
        <v>1</v>
      </c>
      <c r="L2798">
        <v>1107</v>
      </c>
      <c r="M2798" s="1" t="s">
        <v>14591</v>
      </c>
      <c r="N2798" t="s">
        <v>44143</v>
      </c>
    </row>
    <row r="2799" spans="1:14">
      <c r="A2799">
        <v>2797</v>
      </c>
      <c r="B2799" t="s">
        <v>16170</v>
      </c>
      <c r="C2799" s="1" t="s">
        <v>15</v>
      </c>
      <c r="D2799" s="5" t="s">
        <v>10</v>
      </c>
      <c r="E2799" t="s">
        <v>30280</v>
      </c>
      <c r="F2799" s="2">
        <v>43188.818055555559</v>
      </c>
      <c r="G2799" s="1" t="s">
        <v>2588</v>
      </c>
      <c r="H2799">
        <v>4</v>
      </c>
      <c r="I2799">
        <v>979</v>
      </c>
      <c r="J2799">
        <v>80201</v>
      </c>
      <c r="K2799">
        <v>0</v>
      </c>
      <c r="L2799">
        <v>657</v>
      </c>
      <c r="M2799" s="1" t="s">
        <v>14500</v>
      </c>
      <c r="N2799" t="s">
        <v>44143</v>
      </c>
    </row>
    <row r="2800" spans="1:14">
      <c r="A2800">
        <v>2798</v>
      </c>
      <c r="B2800" t="s">
        <v>17602</v>
      </c>
      <c r="C2800" s="1" t="s">
        <v>10</v>
      </c>
      <c r="D2800" s="4" t="s">
        <v>10</v>
      </c>
      <c r="E2800" t="s">
        <v>30281</v>
      </c>
      <c r="F2800" s="2">
        <v>42589.634027777778</v>
      </c>
      <c r="G2800" s="1" t="s">
        <v>2011</v>
      </c>
      <c r="H2800">
        <v>2</v>
      </c>
      <c r="I2800">
        <v>2444</v>
      </c>
      <c r="J2800">
        <v>80212</v>
      </c>
      <c r="K2800">
        <v>0</v>
      </c>
      <c r="L2800">
        <v>4370</v>
      </c>
      <c r="M2800" s="1" t="s">
        <v>14830</v>
      </c>
      <c r="N2800" t="s">
        <v>44143</v>
      </c>
    </row>
    <row r="2801" spans="1:14">
      <c r="A2801">
        <v>2799</v>
      </c>
      <c r="B2801" t="s">
        <v>17603</v>
      </c>
      <c r="C2801" s="1" t="s">
        <v>10</v>
      </c>
      <c r="D2801" s="5" t="s">
        <v>10</v>
      </c>
      <c r="E2801" t="s">
        <v>30282</v>
      </c>
      <c r="F2801" s="2">
        <v>43188.820833333331</v>
      </c>
      <c r="G2801" s="1" t="s">
        <v>2589</v>
      </c>
      <c r="H2801">
        <v>1</v>
      </c>
      <c r="I2801">
        <v>973</v>
      </c>
      <c r="J2801">
        <v>80233</v>
      </c>
      <c r="K2801">
        <v>0</v>
      </c>
      <c r="L2801">
        <v>2892</v>
      </c>
      <c r="M2801" s="1" t="s">
        <v>14831</v>
      </c>
      <c r="N2801" t="s">
        <v>44143</v>
      </c>
    </row>
    <row r="2802" spans="1:14">
      <c r="A2802">
        <v>2800</v>
      </c>
      <c r="B2802" t="s">
        <v>17604</v>
      </c>
      <c r="C2802" s="1" t="s">
        <v>12</v>
      </c>
      <c r="D2802" s="4" t="s">
        <v>44140</v>
      </c>
      <c r="E2802" t="s">
        <v>30283</v>
      </c>
      <c r="F2802" s="2">
        <v>42858.342361111114</v>
      </c>
      <c r="G2802" s="1" t="s">
        <v>2590</v>
      </c>
      <c r="H2802">
        <v>0</v>
      </c>
      <c r="I2802">
        <v>1196</v>
      </c>
      <c r="J2802">
        <v>80263</v>
      </c>
      <c r="K2802">
        <v>0</v>
      </c>
      <c r="L2802">
        <v>408</v>
      </c>
      <c r="M2802" s="1" t="s">
        <v>14414</v>
      </c>
      <c r="N2802" t="s">
        <v>44144</v>
      </c>
    </row>
    <row r="2803" spans="1:14">
      <c r="A2803">
        <v>2801</v>
      </c>
      <c r="B2803" t="s">
        <v>17605</v>
      </c>
      <c r="C2803" s="1" t="s">
        <v>15</v>
      </c>
      <c r="D2803" s="5" t="s">
        <v>44140</v>
      </c>
      <c r="E2803" t="s">
        <v>30284</v>
      </c>
      <c r="F2803" s="2">
        <v>42971.885416666664</v>
      </c>
      <c r="G2803" s="1" t="s">
        <v>2591</v>
      </c>
      <c r="H2803">
        <v>1</v>
      </c>
      <c r="I2803">
        <v>1059</v>
      </c>
      <c r="J2803">
        <v>80267</v>
      </c>
      <c r="K2803">
        <v>0</v>
      </c>
      <c r="L2803">
        <v>530</v>
      </c>
      <c r="M2803" s="1" t="s">
        <v>14392</v>
      </c>
      <c r="N2803" t="s">
        <v>44143</v>
      </c>
    </row>
    <row r="2804" spans="1:14">
      <c r="A2804">
        <v>2802</v>
      </c>
      <c r="B2804" t="s">
        <v>16684</v>
      </c>
      <c r="C2804" s="1" t="s">
        <v>12</v>
      </c>
      <c r="D2804" s="4" t="s">
        <v>44140</v>
      </c>
      <c r="E2804" t="s">
        <v>30285</v>
      </c>
      <c r="F2804" s="2">
        <v>42935.965277777781</v>
      </c>
      <c r="G2804" s="1" t="s">
        <v>2592</v>
      </c>
      <c r="H2804">
        <v>1</v>
      </c>
      <c r="I2804">
        <v>1483</v>
      </c>
      <c r="J2804">
        <v>80274</v>
      </c>
      <c r="K2804">
        <v>1</v>
      </c>
      <c r="L2804">
        <v>1762</v>
      </c>
      <c r="M2804" s="1" t="s">
        <v>14638</v>
      </c>
      <c r="N2804" t="s">
        <v>44144</v>
      </c>
    </row>
    <row r="2805" spans="1:14">
      <c r="A2805">
        <v>2803</v>
      </c>
      <c r="B2805" t="s">
        <v>15296</v>
      </c>
      <c r="C2805" s="1" t="s">
        <v>12</v>
      </c>
      <c r="D2805" s="5" t="s">
        <v>44140</v>
      </c>
      <c r="E2805" t="s">
        <v>30286</v>
      </c>
      <c r="F2805" s="2">
        <v>42589.662499999999</v>
      </c>
      <c r="G2805" s="1" t="s">
        <v>2593</v>
      </c>
      <c r="H2805">
        <v>2</v>
      </c>
      <c r="I2805">
        <v>1240</v>
      </c>
      <c r="J2805">
        <v>80282</v>
      </c>
      <c r="K2805">
        <v>0</v>
      </c>
      <c r="L2805">
        <v>603</v>
      </c>
      <c r="M2805" s="1" t="s">
        <v>14499</v>
      </c>
      <c r="N2805" t="s">
        <v>44144</v>
      </c>
    </row>
    <row r="2806" spans="1:14">
      <c r="A2806">
        <v>2804</v>
      </c>
      <c r="B2806" t="s">
        <v>17606</v>
      </c>
      <c r="C2806" s="1" t="s">
        <v>14</v>
      </c>
      <c r="D2806" s="4" t="s">
        <v>10</v>
      </c>
      <c r="E2806" t="s">
        <v>30287</v>
      </c>
      <c r="F2806" s="2">
        <v>43161.609027777777</v>
      </c>
      <c r="G2806" s="1" t="s">
        <v>465</v>
      </c>
      <c r="H2806">
        <v>14</v>
      </c>
      <c r="I2806">
        <v>1062</v>
      </c>
      <c r="J2806">
        <v>80319</v>
      </c>
      <c r="K2806">
        <v>1</v>
      </c>
      <c r="L2806">
        <v>519</v>
      </c>
      <c r="M2806" s="1" t="s">
        <v>14404</v>
      </c>
      <c r="N2806" t="s">
        <v>44143</v>
      </c>
    </row>
    <row r="2807" spans="1:14">
      <c r="A2807">
        <v>2805</v>
      </c>
      <c r="B2807" t="s">
        <v>17607</v>
      </c>
      <c r="C2807" s="1" t="s">
        <v>18</v>
      </c>
      <c r="D2807" s="5" t="s">
        <v>10</v>
      </c>
      <c r="E2807" t="s">
        <v>30288</v>
      </c>
      <c r="F2807" s="2">
        <v>43217.489583333336</v>
      </c>
      <c r="G2807" s="1" t="s">
        <v>61</v>
      </c>
      <c r="H2807">
        <v>3</v>
      </c>
      <c r="I2807">
        <v>922</v>
      </c>
      <c r="J2807">
        <v>80322</v>
      </c>
      <c r="K2807">
        <v>1</v>
      </c>
      <c r="L2807">
        <v>799</v>
      </c>
      <c r="M2807" s="1" t="s">
        <v>14273</v>
      </c>
      <c r="N2807" t="s">
        <v>44144</v>
      </c>
    </row>
    <row r="2808" spans="1:14">
      <c r="A2808">
        <v>2806</v>
      </c>
      <c r="B2808" t="s">
        <v>17608</v>
      </c>
      <c r="C2808" s="1" t="s">
        <v>10</v>
      </c>
      <c r="D2808" s="4" t="s">
        <v>10</v>
      </c>
      <c r="E2808" t="s">
        <v>30289</v>
      </c>
      <c r="F2808" s="2">
        <v>42971.893750000003</v>
      </c>
      <c r="G2808" s="1" t="s">
        <v>2594</v>
      </c>
      <c r="H2808">
        <v>2</v>
      </c>
      <c r="I2808">
        <v>2276</v>
      </c>
      <c r="J2808">
        <v>80332</v>
      </c>
      <c r="K2808">
        <v>0</v>
      </c>
      <c r="L2808">
        <v>8125</v>
      </c>
      <c r="M2808" s="1" t="s">
        <v>14832</v>
      </c>
      <c r="N2808" t="s">
        <v>44143</v>
      </c>
    </row>
    <row r="2809" spans="1:14">
      <c r="A2809">
        <v>2807</v>
      </c>
      <c r="B2809" t="s">
        <v>17609</v>
      </c>
      <c r="C2809" s="1" t="s">
        <v>10</v>
      </c>
      <c r="D2809" s="5" t="s">
        <v>10</v>
      </c>
      <c r="E2809" t="s">
        <v>30290</v>
      </c>
      <c r="F2809" s="2">
        <v>42819.714583333334</v>
      </c>
      <c r="G2809" s="1" t="s">
        <v>2595</v>
      </c>
      <c r="H2809">
        <v>1</v>
      </c>
      <c r="I2809">
        <v>1513</v>
      </c>
      <c r="J2809">
        <v>80350</v>
      </c>
      <c r="K2809">
        <v>0</v>
      </c>
      <c r="L2809">
        <v>1629</v>
      </c>
      <c r="M2809" s="1" t="s">
        <v>14276</v>
      </c>
      <c r="N2809" t="s">
        <v>44143</v>
      </c>
    </row>
    <row r="2810" spans="1:14">
      <c r="A2810">
        <v>2808</v>
      </c>
      <c r="B2810" t="s">
        <v>17610</v>
      </c>
      <c r="C2810" s="1" t="s">
        <v>10</v>
      </c>
      <c r="D2810" s="4" t="s">
        <v>10</v>
      </c>
      <c r="E2810" t="s">
        <v>30291</v>
      </c>
      <c r="F2810" s="2">
        <v>42706.772222222222</v>
      </c>
      <c r="G2810" s="1" t="s">
        <v>2596</v>
      </c>
      <c r="H2810">
        <v>1</v>
      </c>
      <c r="I2810">
        <v>1543</v>
      </c>
      <c r="J2810">
        <v>80406</v>
      </c>
      <c r="K2810">
        <v>0</v>
      </c>
      <c r="L2810">
        <v>4249</v>
      </c>
      <c r="M2810" s="1" t="s">
        <v>14833</v>
      </c>
      <c r="N2810" t="s">
        <v>44143</v>
      </c>
    </row>
    <row r="2811" spans="1:14">
      <c r="A2811">
        <v>2809</v>
      </c>
      <c r="B2811" t="s">
        <v>17611</v>
      </c>
      <c r="C2811" s="1" t="s">
        <v>10</v>
      </c>
      <c r="D2811" s="5" t="s">
        <v>10</v>
      </c>
      <c r="E2811" t="s">
        <v>30292</v>
      </c>
      <c r="F2811" s="2">
        <v>42782.003472222219</v>
      </c>
      <c r="G2811" s="1" t="s">
        <v>2597</v>
      </c>
      <c r="H2811">
        <v>2</v>
      </c>
      <c r="I2811">
        <v>1359</v>
      </c>
      <c r="J2811">
        <v>80422</v>
      </c>
      <c r="K2811">
        <v>0</v>
      </c>
      <c r="L2811">
        <v>788</v>
      </c>
      <c r="M2811" s="1" t="s">
        <v>14438</v>
      </c>
      <c r="N2811" t="s">
        <v>44143</v>
      </c>
    </row>
    <row r="2812" spans="1:14">
      <c r="A2812">
        <v>2810</v>
      </c>
      <c r="B2812" t="s">
        <v>17612</v>
      </c>
      <c r="C2812" s="1" t="s">
        <v>15</v>
      </c>
      <c r="D2812" s="4" t="s">
        <v>22973</v>
      </c>
      <c r="E2812" t="s">
        <v>30293</v>
      </c>
      <c r="F2812" s="2">
        <v>43038.48541666667</v>
      </c>
      <c r="G2812" s="1" t="s">
        <v>1469</v>
      </c>
      <c r="H2812">
        <v>1</v>
      </c>
      <c r="I2812">
        <v>964</v>
      </c>
      <c r="J2812">
        <v>80445</v>
      </c>
      <c r="K2812">
        <v>1</v>
      </c>
      <c r="L2812">
        <v>418</v>
      </c>
      <c r="M2812" s="1" t="s">
        <v>14395</v>
      </c>
      <c r="N2812" t="s">
        <v>44143</v>
      </c>
    </row>
    <row r="2813" spans="1:14">
      <c r="A2813">
        <v>2811</v>
      </c>
      <c r="B2813" t="s">
        <v>17613</v>
      </c>
      <c r="C2813" s="1" t="s">
        <v>12</v>
      </c>
      <c r="D2813" s="5" t="s">
        <v>44140</v>
      </c>
      <c r="E2813" t="s">
        <v>30294</v>
      </c>
      <c r="F2813" s="2">
        <v>43068.60833333333</v>
      </c>
      <c r="G2813" s="1" t="s">
        <v>2598</v>
      </c>
      <c r="H2813">
        <v>0</v>
      </c>
      <c r="I2813">
        <v>771</v>
      </c>
      <c r="J2813">
        <v>80453</v>
      </c>
      <c r="K2813">
        <v>0</v>
      </c>
      <c r="L2813">
        <v>299</v>
      </c>
      <c r="M2813" s="1" t="s">
        <v>14724</v>
      </c>
      <c r="N2813" t="s">
        <v>44144</v>
      </c>
    </row>
    <row r="2814" spans="1:14">
      <c r="A2814">
        <v>2812</v>
      </c>
      <c r="B2814" t="s">
        <v>15309</v>
      </c>
      <c r="C2814" s="1" t="s">
        <v>12</v>
      </c>
      <c r="D2814" s="4" t="s">
        <v>44140</v>
      </c>
      <c r="E2814" t="s">
        <v>30295</v>
      </c>
      <c r="F2814" s="2">
        <v>43096.5625</v>
      </c>
      <c r="G2814" s="1" t="s">
        <v>2599</v>
      </c>
      <c r="H2814">
        <v>0</v>
      </c>
      <c r="I2814">
        <v>1465</v>
      </c>
      <c r="J2814">
        <v>80454</v>
      </c>
      <c r="K2814">
        <v>0</v>
      </c>
      <c r="L2814">
        <v>2253</v>
      </c>
      <c r="M2814" s="1" t="s">
        <v>14767</v>
      </c>
      <c r="N2814" t="s">
        <v>44144</v>
      </c>
    </row>
    <row r="2815" spans="1:14">
      <c r="A2815">
        <v>2813</v>
      </c>
      <c r="B2815" t="s">
        <v>15259</v>
      </c>
      <c r="C2815" s="1" t="s">
        <v>15</v>
      </c>
      <c r="D2815" s="5" t="s">
        <v>44140</v>
      </c>
      <c r="E2815" t="s">
        <v>30296</v>
      </c>
      <c r="F2815" s="2">
        <v>43188.848611111112</v>
      </c>
      <c r="G2815" s="1" t="s">
        <v>2600</v>
      </c>
      <c r="H2815">
        <v>0</v>
      </c>
      <c r="I2815">
        <v>1214</v>
      </c>
      <c r="J2815">
        <v>80456</v>
      </c>
      <c r="K2815">
        <v>0</v>
      </c>
      <c r="L2815">
        <v>1055</v>
      </c>
      <c r="M2815" s="1" t="s">
        <v>14362</v>
      </c>
      <c r="N2815" t="s">
        <v>44143</v>
      </c>
    </row>
    <row r="2816" spans="1:14">
      <c r="A2816">
        <v>2814</v>
      </c>
      <c r="B2816" t="s">
        <v>17614</v>
      </c>
      <c r="C2816" s="1" t="s">
        <v>10</v>
      </c>
      <c r="D2816" s="4" t="s">
        <v>10</v>
      </c>
      <c r="E2816" t="s">
        <v>30297</v>
      </c>
      <c r="F2816" s="2">
        <v>42819.744444444441</v>
      </c>
      <c r="G2816" s="1" t="s">
        <v>2601</v>
      </c>
      <c r="H2816">
        <v>2</v>
      </c>
      <c r="I2816">
        <v>1539</v>
      </c>
      <c r="J2816">
        <v>80460</v>
      </c>
      <c r="K2816">
        <v>0</v>
      </c>
      <c r="L2816">
        <v>369</v>
      </c>
      <c r="M2816" s="1" t="s">
        <v>14290</v>
      </c>
      <c r="N2816" t="s">
        <v>44144</v>
      </c>
    </row>
    <row r="2817" spans="1:14">
      <c r="A2817">
        <v>2815</v>
      </c>
      <c r="B2817" t="s">
        <v>17615</v>
      </c>
      <c r="C2817" s="1" t="s">
        <v>12</v>
      </c>
      <c r="D2817" s="5" t="s">
        <v>44140</v>
      </c>
      <c r="E2817" t="s">
        <v>30298</v>
      </c>
      <c r="F2817" s="2">
        <v>42858.388194444444</v>
      </c>
      <c r="G2817" s="1" t="s">
        <v>2602</v>
      </c>
      <c r="H2817">
        <v>0</v>
      </c>
      <c r="I2817">
        <v>1231</v>
      </c>
      <c r="J2817">
        <v>80470</v>
      </c>
      <c r="K2817">
        <v>0</v>
      </c>
      <c r="L2817">
        <v>469</v>
      </c>
      <c r="M2817" s="1" t="s">
        <v>14405</v>
      </c>
      <c r="N2817" t="s">
        <v>44144</v>
      </c>
    </row>
    <row r="2818" spans="1:14">
      <c r="A2818">
        <v>2816</v>
      </c>
      <c r="B2818" t="s">
        <v>17616</v>
      </c>
      <c r="C2818" s="1" t="s">
        <v>12</v>
      </c>
      <c r="D2818" s="4" t="s">
        <v>44140</v>
      </c>
      <c r="E2818" t="s">
        <v>30299</v>
      </c>
      <c r="F2818" s="2">
        <v>43068.613194444442</v>
      </c>
      <c r="G2818" s="1" t="s">
        <v>2603</v>
      </c>
      <c r="H2818">
        <v>0</v>
      </c>
      <c r="I2818">
        <v>901</v>
      </c>
      <c r="J2818">
        <v>80487</v>
      </c>
      <c r="K2818">
        <v>0</v>
      </c>
      <c r="L2818">
        <v>928</v>
      </c>
      <c r="M2818" s="1" t="s">
        <v>14283</v>
      </c>
      <c r="N2818" t="s">
        <v>44144</v>
      </c>
    </row>
    <row r="2819" spans="1:14">
      <c r="A2819">
        <v>2817</v>
      </c>
      <c r="B2819" t="s">
        <v>17617</v>
      </c>
      <c r="C2819" s="1" t="s">
        <v>10</v>
      </c>
      <c r="D2819" s="5" t="s">
        <v>10</v>
      </c>
      <c r="E2819" t="s">
        <v>30300</v>
      </c>
      <c r="F2819" s="2">
        <v>42858.390277777777</v>
      </c>
      <c r="G2819" s="1" t="s">
        <v>2604</v>
      </c>
      <c r="H2819">
        <v>2</v>
      </c>
      <c r="I2819">
        <v>1404</v>
      </c>
      <c r="J2819">
        <v>80489</v>
      </c>
      <c r="K2819">
        <v>0</v>
      </c>
      <c r="L2819">
        <v>1230</v>
      </c>
      <c r="M2819" s="1" t="s">
        <v>14299</v>
      </c>
      <c r="N2819" t="s">
        <v>44143</v>
      </c>
    </row>
    <row r="2820" spans="1:14">
      <c r="A2820">
        <v>2818</v>
      </c>
      <c r="B2820" t="s">
        <v>17618</v>
      </c>
      <c r="C2820" s="1" t="s">
        <v>10</v>
      </c>
      <c r="D2820" s="4" t="s">
        <v>10</v>
      </c>
      <c r="E2820" t="s">
        <v>30301</v>
      </c>
      <c r="F2820" s="2">
        <v>43038.494444444441</v>
      </c>
      <c r="G2820" s="1" t="s">
        <v>2605</v>
      </c>
      <c r="H2820">
        <v>0</v>
      </c>
      <c r="I2820">
        <v>872</v>
      </c>
      <c r="J2820">
        <v>80503</v>
      </c>
      <c r="K2820">
        <v>0</v>
      </c>
      <c r="L2820">
        <v>1009</v>
      </c>
      <c r="M2820" s="1" t="s">
        <v>14324</v>
      </c>
      <c r="N2820" t="s">
        <v>44143</v>
      </c>
    </row>
    <row r="2821" spans="1:14">
      <c r="A2821">
        <v>2819</v>
      </c>
      <c r="B2821" t="s">
        <v>15296</v>
      </c>
      <c r="C2821" s="1" t="s">
        <v>12</v>
      </c>
      <c r="D2821" s="5" t="s">
        <v>44140</v>
      </c>
      <c r="E2821" t="s">
        <v>30302</v>
      </c>
      <c r="F2821" s="2">
        <v>42589.789583333331</v>
      </c>
      <c r="G2821" s="1" t="s">
        <v>2606</v>
      </c>
      <c r="H2821">
        <v>1</v>
      </c>
      <c r="I2821">
        <v>1203</v>
      </c>
      <c r="J2821">
        <v>80516</v>
      </c>
      <c r="K2821">
        <v>0</v>
      </c>
      <c r="L2821">
        <v>376</v>
      </c>
      <c r="M2821" s="1" t="s">
        <v>14442</v>
      </c>
      <c r="N2821" t="s">
        <v>44144</v>
      </c>
    </row>
    <row r="2822" spans="1:14">
      <c r="A2822">
        <v>2820</v>
      </c>
      <c r="B2822" t="s">
        <v>17619</v>
      </c>
      <c r="C2822" s="1" t="s">
        <v>12</v>
      </c>
      <c r="D2822" s="4" t="s">
        <v>44140</v>
      </c>
      <c r="E2822" t="s">
        <v>30303</v>
      </c>
      <c r="F2822" s="2">
        <v>43068.614583333336</v>
      </c>
      <c r="G2822" s="1" t="s">
        <v>2607</v>
      </c>
      <c r="H2822">
        <v>0</v>
      </c>
      <c r="I2822">
        <v>765</v>
      </c>
      <c r="J2822">
        <v>80537</v>
      </c>
      <c r="K2822">
        <v>0</v>
      </c>
      <c r="L2822">
        <v>437</v>
      </c>
      <c r="M2822" s="1" t="s">
        <v>14395</v>
      </c>
      <c r="N2822" t="s">
        <v>44144</v>
      </c>
    </row>
    <row r="2823" spans="1:14">
      <c r="A2823">
        <v>2821</v>
      </c>
      <c r="B2823" t="s">
        <v>17620</v>
      </c>
      <c r="C2823" s="1" t="s">
        <v>15</v>
      </c>
      <c r="D2823" s="5" t="s">
        <v>10</v>
      </c>
      <c r="E2823" t="s">
        <v>30304</v>
      </c>
      <c r="F2823" s="2">
        <v>42971.956944444442</v>
      </c>
      <c r="G2823" s="1" t="s">
        <v>2608</v>
      </c>
      <c r="H2823">
        <v>5</v>
      </c>
      <c r="I2823">
        <v>1208</v>
      </c>
      <c r="J2823">
        <v>80538</v>
      </c>
      <c r="K2823">
        <v>0</v>
      </c>
      <c r="L2823">
        <v>1743</v>
      </c>
      <c r="M2823" s="1" t="s">
        <v>14482</v>
      </c>
      <c r="N2823" t="s">
        <v>44143</v>
      </c>
    </row>
    <row r="2824" spans="1:14">
      <c r="A2824">
        <v>2822</v>
      </c>
      <c r="B2824" t="s">
        <v>17621</v>
      </c>
      <c r="C2824" s="1" t="s">
        <v>15</v>
      </c>
      <c r="D2824" s="4" t="s">
        <v>22973</v>
      </c>
      <c r="E2824" t="s">
        <v>30305</v>
      </c>
      <c r="F2824" s="2">
        <v>43038.497916666667</v>
      </c>
      <c r="G2824" s="1" t="s">
        <v>2609</v>
      </c>
      <c r="H2824">
        <v>2</v>
      </c>
      <c r="I2824">
        <v>1100</v>
      </c>
      <c r="J2824">
        <v>80544</v>
      </c>
      <c r="K2824">
        <v>0</v>
      </c>
      <c r="L2824">
        <v>326</v>
      </c>
      <c r="M2824" s="1" t="s">
        <v>14551</v>
      </c>
      <c r="N2824" t="s">
        <v>44143</v>
      </c>
    </row>
    <row r="2825" spans="1:14">
      <c r="A2825">
        <v>2823</v>
      </c>
      <c r="B2825" t="s">
        <v>17622</v>
      </c>
      <c r="C2825" s="1" t="s">
        <v>15</v>
      </c>
      <c r="D2825" s="5" t="s">
        <v>10</v>
      </c>
      <c r="E2825" t="s">
        <v>30306</v>
      </c>
      <c r="F2825" s="2">
        <v>42971.958333333336</v>
      </c>
      <c r="G2825" s="1" t="s">
        <v>2610</v>
      </c>
      <c r="H2825">
        <v>15</v>
      </c>
      <c r="I2825">
        <v>1357</v>
      </c>
      <c r="J2825">
        <v>80557</v>
      </c>
      <c r="K2825">
        <v>0</v>
      </c>
      <c r="L2825">
        <v>1348</v>
      </c>
      <c r="M2825" s="1" t="s">
        <v>14490</v>
      </c>
      <c r="N2825" t="s">
        <v>44143</v>
      </c>
    </row>
    <row r="2826" spans="1:14">
      <c r="A2826">
        <v>2824</v>
      </c>
      <c r="B2826" t="s">
        <v>17623</v>
      </c>
      <c r="C2826" s="1" t="s">
        <v>15</v>
      </c>
      <c r="D2826" s="4" t="s">
        <v>44140</v>
      </c>
      <c r="E2826" t="s">
        <v>30307</v>
      </c>
      <c r="F2826" s="2">
        <v>42936.34097222222</v>
      </c>
      <c r="G2826" s="1" t="s">
        <v>640</v>
      </c>
      <c r="H2826">
        <v>1</v>
      </c>
      <c r="I2826">
        <v>1145</v>
      </c>
      <c r="J2826">
        <v>80572</v>
      </c>
      <c r="K2826">
        <v>1</v>
      </c>
      <c r="L2826">
        <v>261</v>
      </c>
      <c r="M2826" s="1" t="s">
        <v>14475</v>
      </c>
      <c r="N2826" t="s">
        <v>44143</v>
      </c>
    </row>
    <row r="2827" spans="1:14">
      <c r="A2827">
        <v>2825</v>
      </c>
      <c r="B2827" t="s">
        <v>17624</v>
      </c>
      <c r="C2827" s="1" t="s">
        <v>12</v>
      </c>
      <c r="D2827" s="5" t="s">
        <v>10</v>
      </c>
      <c r="E2827" t="s">
        <v>30308</v>
      </c>
      <c r="F2827" s="2">
        <v>43161.631249999999</v>
      </c>
      <c r="G2827" s="1" t="s">
        <v>2611</v>
      </c>
      <c r="H2827">
        <v>2</v>
      </c>
      <c r="I2827">
        <v>1181</v>
      </c>
      <c r="J2827">
        <v>80575</v>
      </c>
      <c r="K2827">
        <v>0</v>
      </c>
      <c r="L2827">
        <v>495</v>
      </c>
      <c r="M2827" s="1" t="s">
        <v>14524</v>
      </c>
      <c r="N2827" t="s">
        <v>44144</v>
      </c>
    </row>
    <row r="2828" spans="1:14">
      <c r="A2828">
        <v>2826</v>
      </c>
      <c r="B2828" t="s">
        <v>16236</v>
      </c>
      <c r="C2828" s="1" t="s">
        <v>12</v>
      </c>
      <c r="D2828" s="4" t="s">
        <v>44140</v>
      </c>
      <c r="E2828" t="s">
        <v>30309</v>
      </c>
      <c r="F2828" s="2">
        <v>43068.620833333334</v>
      </c>
      <c r="G2828" s="1" t="s">
        <v>2612</v>
      </c>
      <c r="H2828">
        <v>0</v>
      </c>
      <c r="I2828">
        <v>865</v>
      </c>
      <c r="J2828">
        <v>80596</v>
      </c>
      <c r="K2828">
        <v>1</v>
      </c>
      <c r="L2828">
        <v>1040</v>
      </c>
      <c r="M2828" s="1" t="s">
        <v>14434</v>
      </c>
      <c r="N2828" t="s">
        <v>44144</v>
      </c>
    </row>
    <row r="2829" spans="1:14">
      <c r="A2829">
        <v>2827</v>
      </c>
      <c r="B2829" t="s">
        <v>17625</v>
      </c>
      <c r="C2829" s="1" t="s">
        <v>15</v>
      </c>
      <c r="D2829" s="5" t="s">
        <v>44140</v>
      </c>
      <c r="E2829" t="s">
        <v>30310</v>
      </c>
      <c r="F2829" s="2">
        <v>42706.785416666666</v>
      </c>
      <c r="G2829" s="1" t="s">
        <v>2613</v>
      </c>
      <c r="H2829">
        <v>3</v>
      </c>
      <c r="I2829">
        <v>1593</v>
      </c>
      <c r="J2829">
        <v>80602</v>
      </c>
      <c r="K2829">
        <v>0</v>
      </c>
      <c r="L2829">
        <v>1575</v>
      </c>
      <c r="M2829" s="1" t="s">
        <v>14521</v>
      </c>
      <c r="N2829" t="s">
        <v>44143</v>
      </c>
    </row>
    <row r="2830" spans="1:14">
      <c r="A2830">
        <v>2828</v>
      </c>
      <c r="B2830" t="s">
        <v>17626</v>
      </c>
      <c r="C2830" s="1" t="s">
        <v>10</v>
      </c>
      <c r="D2830" s="4" t="s">
        <v>10</v>
      </c>
      <c r="E2830" t="s">
        <v>30311</v>
      </c>
      <c r="F2830" s="2">
        <v>42899.413194444445</v>
      </c>
      <c r="G2830" s="1" t="s">
        <v>2614</v>
      </c>
      <c r="H2830">
        <v>2</v>
      </c>
      <c r="I2830">
        <v>1345</v>
      </c>
      <c r="J2830">
        <v>80607</v>
      </c>
      <c r="K2830">
        <v>0</v>
      </c>
      <c r="L2830">
        <v>2460</v>
      </c>
      <c r="M2830" s="1" t="s">
        <v>14302</v>
      </c>
      <c r="N2830" t="s">
        <v>44143</v>
      </c>
    </row>
    <row r="2831" spans="1:14">
      <c r="A2831">
        <v>2829</v>
      </c>
      <c r="B2831" t="s">
        <v>17627</v>
      </c>
      <c r="C2831" s="1" t="s">
        <v>10</v>
      </c>
      <c r="D2831" s="5" t="s">
        <v>10</v>
      </c>
      <c r="E2831" t="s">
        <v>30312</v>
      </c>
      <c r="F2831" s="2">
        <v>42819.788888888892</v>
      </c>
      <c r="G2831" s="1" t="s">
        <v>2615</v>
      </c>
      <c r="H2831">
        <v>3</v>
      </c>
      <c r="I2831">
        <v>1437</v>
      </c>
      <c r="J2831">
        <v>80609</v>
      </c>
      <c r="K2831">
        <v>0</v>
      </c>
      <c r="L2831">
        <v>648</v>
      </c>
      <c r="M2831" s="1" t="s">
        <v>14505</v>
      </c>
      <c r="N2831" t="s">
        <v>44143</v>
      </c>
    </row>
    <row r="2832" spans="1:14">
      <c r="A2832">
        <v>2830</v>
      </c>
      <c r="B2832" t="s">
        <v>17628</v>
      </c>
      <c r="C2832" s="1" t="s">
        <v>12</v>
      </c>
      <c r="D2832" s="4" t="s">
        <v>10</v>
      </c>
      <c r="E2832" t="s">
        <v>30313</v>
      </c>
      <c r="F2832" s="2">
        <v>43132.844444444447</v>
      </c>
      <c r="G2832" s="1" t="s">
        <v>2616</v>
      </c>
      <c r="H2832">
        <v>2</v>
      </c>
      <c r="I2832">
        <v>1300</v>
      </c>
      <c r="J2832">
        <v>80624</v>
      </c>
      <c r="K2832">
        <v>0</v>
      </c>
      <c r="L2832">
        <v>521</v>
      </c>
      <c r="M2832" s="1" t="s">
        <v>14282</v>
      </c>
      <c r="N2832" t="s">
        <v>44144</v>
      </c>
    </row>
    <row r="2833" spans="1:14">
      <c r="A2833">
        <v>2831</v>
      </c>
      <c r="B2833" t="s">
        <v>17629</v>
      </c>
      <c r="C2833" s="1" t="s">
        <v>10</v>
      </c>
      <c r="D2833" s="5" t="s">
        <v>10</v>
      </c>
      <c r="E2833" t="s">
        <v>30314</v>
      </c>
      <c r="F2833" s="2">
        <v>43161.636805555558</v>
      </c>
      <c r="G2833" s="1" t="s">
        <v>489</v>
      </c>
      <c r="H2833">
        <v>3</v>
      </c>
      <c r="I2833">
        <v>3742</v>
      </c>
      <c r="J2833">
        <v>80643</v>
      </c>
      <c r="K2833">
        <v>1</v>
      </c>
      <c r="L2833">
        <v>1492</v>
      </c>
      <c r="M2833" s="1" t="s">
        <v>14365</v>
      </c>
      <c r="N2833" t="s">
        <v>44143</v>
      </c>
    </row>
    <row r="2834" spans="1:14">
      <c r="A2834">
        <v>2832</v>
      </c>
      <c r="B2834" t="s">
        <v>16361</v>
      </c>
      <c r="C2834" s="1" t="s">
        <v>10</v>
      </c>
      <c r="D2834" s="4" t="s">
        <v>10</v>
      </c>
      <c r="E2834" t="s">
        <v>30315</v>
      </c>
      <c r="F2834" s="2">
        <v>42548.652083333334</v>
      </c>
      <c r="G2834" s="1" t="s">
        <v>464</v>
      </c>
      <c r="H2834">
        <v>3</v>
      </c>
      <c r="I2834">
        <v>1333</v>
      </c>
      <c r="J2834">
        <v>80645</v>
      </c>
      <c r="K2834">
        <v>0</v>
      </c>
      <c r="L2834">
        <v>896</v>
      </c>
      <c r="M2834" s="1" t="s">
        <v>14360</v>
      </c>
      <c r="N2834" t="s">
        <v>44143</v>
      </c>
    </row>
    <row r="2835" spans="1:14">
      <c r="A2835">
        <v>2833</v>
      </c>
      <c r="B2835" t="s">
        <v>17630</v>
      </c>
      <c r="C2835" s="1" t="s">
        <v>15</v>
      </c>
      <c r="D2835" s="5" t="s">
        <v>22973</v>
      </c>
      <c r="E2835" t="s">
        <v>30316</v>
      </c>
      <c r="F2835" s="2">
        <v>42745.781944444447</v>
      </c>
      <c r="G2835" s="1" t="s">
        <v>2617</v>
      </c>
      <c r="H2835">
        <v>11</v>
      </c>
      <c r="I2835">
        <v>1890</v>
      </c>
      <c r="J2835">
        <v>80659</v>
      </c>
      <c r="K2835">
        <v>0</v>
      </c>
      <c r="L2835">
        <v>412</v>
      </c>
      <c r="M2835" s="1" t="s">
        <v>14407</v>
      </c>
      <c r="N2835" t="s">
        <v>44143</v>
      </c>
    </row>
    <row r="2836" spans="1:14">
      <c r="A2836">
        <v>2834</v>
      </c>
      <c r="B2836" t="s">
        <v>17631</v>
      </c>
      <c r="C2836" s="1" t="s">
        <v>15</v>
      </c>
      <c r="D2836" s="4" t="s">
        <v>22973</v>
      </c>
      <c r="E2836" t="s">
        <v>30317</v>
      </c>
      <c r="F2836" s="2">
        <v>43005.652083333334</v>
      </c>
      <c r="G2836" s="1" t="s">
        <v>2618</v>
      </c>
      <c r="H2836">
        <v>2</v>
      </c>
      <c r="I2836">
        <v>1038</v>
      </c>
      <c r="J2836">
        <v>80681</v>
      </c>
      <c r="K2836">
        <v>0</v>
      </c>
      <c r="L2836">
        <v>422</v>
      </c>
      <c r="M2836" s="1" t="s">
        <v>14307</v>
      </c>
      <c r="N2836" t="s">
        <v>44143</v>
      </c>
    </row>
    <row r="2837" spans="1:14">
      <c r="A2837">
        <v>2835</v>
      </c>
      <c r="B2837" t="s">
        <v>17632</v>
      </c>
      <c r="C2837" s="1" t="s">
        <v>12</v>
      </c>
      <c r="D2837" s="5" t="s">
        <v>44140</v>
      </c>
      <c r="E2837" t="s">
        <v>30318</v>
      </c>
      <c r="F2837" s="2">
        <v>43132.85</v>
      </c>
      <c r="G2837" s="1" t="s">
        <v>197</v>
      </c>
      <c r="H2837">
        <v>0</v>
      </c>
      <c r="I2837">
        <v>1345</v>
      </c>
      <c r="J2837">
        <v>80698</v>
      </c>
      <c r="K2837">
        <v>1</v>
      </c>
      <c r="L2837">
        <v>455</v>
      </c>
      <c r="M2837" s="1" t="s">
        <v>14344</v>
      </c>
      <c r="N2837" t="s">
        <v>44144</v>
      </c>
    </row>
    <row r="2838" spans="1:14">
      <c r="A2838">
        <v>2836</v>
      </c>
      <c r="B2838" t="s">
        <v>17323</v>
      </c>
      <c r="C2838" s="1" t="s">
        <v>10</v>
      </c>
      <c r="D2838" s="4" t="s">
        <v>10</v>
      </c>
      <c r="E2838" t="s">
        <v>30319</v>
      </c>
      <c r="F2838" s="2">
        <v>42899.440972222219</v>
      </c>
      <c r="G2838" s="1" t="s">
        <v>2619</v>
      </c>
      <c r="H2838">
        <v>1</v>
      </c>
      <c r="I2838">
        <v>1143</v>
      </c>
      <c r="J2838">
        <v>80749</v>
      </c>
      <c r="K2838">
        <v>0</v>
      </c>
      <c r="L2838">
        <v>302</v>
      </c>
      <c r="M2838" s="1" t="s">
        <v>14551</v>
      </c>
      <c r="N2838" t="s">
        <v>44143</v>
      </c>
    </row>
    <row r="2839" spans="1:14">
      <c r="A2839">
        <v>2837</v>
      </c>
      <c r="B2839" t="s">
        <v>17633</v>
      </c>
      <c r="C2839" s="1" t="s">
        <v>16</v>
      </c>
      <c r="D2839" s="5" t="s">
        <v>22973</v>
      </c>
      <c r="E2839" t="s">
        <v>30320</v>
      </c>
      <c r="F2839" s="2">
        <v>43038.51458333333</v>
      </c>
      <c r="G2839" s="1" t="s">
        <v>2620</v>
      </c>
      <c r="H2839">
        <v>2</v>
      </c>
      <c r="I2839">
        <v>1843</v>
      </c>
      <c r="J2839">
        <v>80761</v>
      </c>
      <c r="K2839">
        <v>0</v>
      </c>
      <c r="L2839">
        <v>1220</v>
      </c>
      <c r="M2839" s="1" t="s">
        <v>14285</v>
      </c>
      <c r="N2839" t="s">
        <v>44143</v>
      </c>
    </row>
    <row r="2840" spans="1:14">
      <c r="A2840">
        <v>2838</v>
      </c>
      <c r="B2840" t="s">
        <v>17634</v>
      </c>
      <c r="C2840" s="1" t="s">
        <v>12</v>
      </c>
      <c r="D2840" s="4" t="s">
        <v>44140</v>
      </c>
      <c r="E2840" t="s">
        <v>30321</v>
      </c>
      <c r="F2840" s="2">
        <v>42858.445138888892</v>
      </c>
      <c r="G2840" s="1" t="s">
        <v>2621</v>
      </c>
      <c r="H2840">
        <v>0</v>
      </c>
      <c r="I2840">
        <v>1202</v>
      </c>
      <c r="J2840">
        <v>80772</v>
      </c>
      <c r="K2840">
        <v>0</v>
      </c>
      <c r="L2840">
        <v>515</v>
      </c>
      <c r="M2840" s="1" t="s">
        <v>14289</v>
      </c>
      <c r="N2840" t="s">
        <v>44144</v>
      </c>
    </row>
    <row r="2841" spans="1:14">
      <c r="A2841">
        <v>2839</v>
      </c>
      <c r="B2841" t="s">
        <v>17635</v>
      </c>
      <c r="C2841" s="1" t="s">
        <v>15</v>
      </c>
      <c r="D2841" s="5" t="s">
        <v>22973</v>
      </c>
      <c r="E2841" t="s">
        <v>30322</v>
      </c>
      <c r="F2841" s="2">
        <v>42899.447916666664</v>
      </c>
      <c r="G2841" s="1" t="s">
        <v>994</v>
      </c>
      <c r="H2841">
        <v>1</v>
      </c>
      <c r="I2841">
        <v>1275</v>
      </c>
      <c r="J2841">
        <v>80779</v>
      </c>
      <c r="K2841">
        <v>0</v>
      </c>
      <c r="L2841">
        <v>2118</v>
      </c>
      <c r="M2841" s="1" t="s">
        <v>14834</v>
      </c>
      <c r="N2841" t="s">
        <v>44143</v>
      </c>
    </row>
    <row r="2842" spans="1:14">
      <c r="A2842">
        <v>2840</v>
      </c>
      <c r="B2842" t="s">
        <v>17387</v>
      </c>
      <c r="C2842" s="1" t="s">
        <v>10</v>
      </c>
      <c r="D2842" s="4" t="s">
        <v>10</v>
      </c>
      <c r="E2842" t="s">
        <v>30323</v>
      </c>
      <c r="F2842" s="2">
        <v>43132.852083333331</v>
      </c>
      <c r="G2842" s="1" t="s">
        <v>2622</v>
      </c>
      <c r="H2842">
        <v>2</v>
      </c>
      <c r="I2842">
        <v>1461</v>
      </c>
      <c r="J2842">
        <v>80788</v>
      </c>
      <c r="K2842">
        <v>0</v>
      </c>
      <c r="L2842">
        <v>344</v>
      </c>
      <c r="M2842" s="1" t="s">
        <v>14532</v>
      </c>
      <c r="N2842" t="s">
        <v>44144</v>
      </c>
    </row>
    <row r="2843" spans="1:14">
      <c r="A2843">
        <v>2841</v>
      </c>
      <c r="B2843" t="s">
        <v>17636</v>
      </c>
      <c r="C2843" s="1" t="s">
        <v>16</v>
      </c>
      <c r="D2843" s="5" t="s">
        <v>10</v>
      </c>
      <c r="E2843" t="s">
        <v>30324</v>
      </c>
      <c r="F2843" s="2">
        <v>43132.852083333331</v>
      </c>
      <c r="G2843" s="1" t="s">
        <v>2623</v>
      </c>
      <c r="H2843">
        <v>3</v>
      </c>
      <c r="I2843">
        <v>1341</v>
      </c>
      <c r="J2843">
        <v>80795</v>
      </c>
      <c r="K2843">
        <v>0</v>
      </c>
      <c r="L2843">
        <v>1077</v>
      </c>
      <c r="M2843" s="1" t="s">
        <v>14327</v>
      </c>
      <c r="N2843" t="s">
        <v>44143</v>
      </c>
    </row>
    <row r="2844" spans="1:14">
      <c r="A2844">
        <v>2842</v>
      </c>
      <c r="B2844" t="s">
        <v>15296</v>
      </c>
      <c r="C2844" s="1" t="s">
        <v>12</v>
      </c>
      <c r="D2844" s="4" t="s">
        <v>44140</v>
      </c>
      <c r="E2844" t="s">
        <v>30325</v>
      </c>
      <c r="F2844" s="2">
        <v>42706.871527777781</v>
      </c>
      <c r="G2844" s="1" t="s">
        <v>2624</v>
      </c>
      <c r="H2844">
        <v>0</v>
      </c>
      <c r="I2844">
        <v>1173</v>
      </c>
      <c r="J2844">
        <v>80817</v>
      </c>
      <c r="K2844">
        <v>0</v>
      </c>
      <c r="L2844">
        <v>328</v>
      </c>
      <c r="M2844" s="1" t="s">
        <v>14414</v>
      </c>
      <c r="N2844" t="s">
        <v>44144</v>
      </c>
    </row>
    <row r="2845" spans="1:14">
      <c r="A2845">
        <v>2843</v>
      </c>
      <c r="B2845" t="s">
        <v>16044</v>
      </c>
      <c r="C2845" s="1" t="s">
        <v>15</v>
      </c>
      <c r="D2845" s="5" t="s">
        <v>44140</v>
      </c>
      <c r="E2845" t="s">
        <v>30326</v>
      </c>
      <c r="F2845" s="2">
        <v>42670.513194444444</v>
      </c>
      <c r="G2845" s="1" t="s">
        <v>2625</v>
      </c>
      <c r="H2845">
        <v>1</v>
      </c>
      <c r="I2845">
        <v>1356</v>
      </c>
      <c r="J2845">
        <v>80828</v>
      </c>
      <c r="K2845">
        <v>0</v>
      </c>
      <c r="L2845">
        <v>2526</v>
      </c>
      <c r="M2845" s="1" t="s">
        <v>14770</v>
      </c>
      <c r="N2845" t="s">
        <v>44143</v>
      </c>
    </row>
    <row r="2846" spans="1:14">
      <c r="A2846">
        <v>2844</v>
      </c>
      <c r="B2846" t="s">
        <v>17637</v>
      </c>
      <c r="C2846" s="1" t="s">
        <v>10</v>
      </c>
      <c r="D2846" s="4" t="s">
        <v>10</v>
      </c>
      <c r="E2846" t="s">
        <v>30327</v>
      </c>
      <c r="F2846" s="2">
        <v>42589.95208333333</v>
      </c>
      <c r="G2846" s="1" t="s">
        <v>2626</v>
      </c>
      <c r="H2846">
        <v>11</v>
      </c>
      <c r="I2846">
        <v>1943</v>
      </c>
      <c r="J2846">
        <v>80877</v>
      </c>
      <c r="K2846">
        <v>0</v>
      </c>
      <c r="L2846">
        <v>628</v>
      </c>
      <c r="M2846" s="1" t="s">
        <v>14284</v>
      </c>
      <c r="N2846" t="s">
        <v>44143</v>
      </c>
    </row>
    <row r="2847" spans="1:14">
      <c r="A2847">
        <v>2845</v>
      </c>
      <c r="B2847" t="s">
        <v>17638</v>
      </c>
      <c r="C2847" s="1" t="s">
        <v>15</v>
      </c>
      <c r="D2847" s="5" t="s">
        <v>44140</v>
      </c>
      <c r="E2847" t="s">
        <v>30328</v>
      </c>
      <c r="F2847" s="2">
        <v>43068.663888888892</v>
      </c>
      <c r="G2847" s="1" t="s">
        <v>2627</v>
      </c>
      <c r="H2847">
        <v>2</v>
      </c>
      <c r="I2847">
        <v>945</v>
      </c>
      <c r="J2847">
        <v>80888</v>
      </c>
      <c r="K2847">
        <v>0</v>
      </c>
      <c r="L2847">
        <v>1020</v>
      </c>
      <c r="M2847" s="1" t="s">
        <v>14425</v>
      </c>
      <c r="N2847" t="s">
        <v>44143</v>
      </c>
    </row>
    <row r="2848" spans="1:14">
      <c r="A2848">
        <v>2846</v>
      </c>
      <c r="B2848" t="s">
        <v>17639</v>
      </c>
      <c r="C2848" s="1" t="s">
        <v>10</v>
      </c>
      <c r="D2848" s="4" t="s">
        <v>10</v>
      </c>
      <c r="E2848" t="s">
        <v>30329</v>
      </c>
      <c r="F2848" s="2">
        <v>43005.68472222222</v>
      </c>
      <c r="G2848" s="1" t="s">
        <v>2628</v>
      </c>
      <c r="H2848">
        <v>1</v>
      </c>
      <c r="I2848">
        <v>1037</v>
      </c>
      <c r="J2848">
        <v>80946</v>
      </c>
      <c r="K2848">
        <v>0</v>
      </c>
      <c r="L2848">
        <v>475</v>
      </c>
      <c r="M2848" s="1" t="s">
        <v>14524</v>
      </c>
      <c r="N2848" t="s">
        <v>44143</v>
      </c>
    </row>
    <row r="2849" spans="1:14">
      <c r="A2849">
        <v>2847</v>
      </c>
      <c r="B2849" t="s">
        <v>17640</v>
      </c>
      <c r="C2849" s="1" t="s">
        <v>15</v>
      </c>
      <c r="D2849" s="5" t="s">
        <v>44140</v>
      </c>
      <c r="E2849" t="s">
        <v>30330</v>
      </c>
      <c r="F2849" s="2">
        <v>42631.851388888892</v>
      </c>
      <c r="G2849" s="1" t="s">
        <v>2629</v>
      </c>
      <c r="H2849">
        <v>1</v>
      </c>
      <c r="I2849">
        <v>1326</v>
      </c>
      <c r="J2849">
        <v>80947</v>
      </c>
      <c r="K2849">
        <v>0</v>
      </c>
      <c r="L2849">
        <v>250</v>
      </c>
      <c r="M2849" s="1" t="s">
        <v>14551</v>
      </c>
      <c r="N2849" t="s">
        <v>44143</v>
      </c>
    </row>
    <row r="2850" spans="1:14">
      <c r="A2850">
        <v>2848</v>
      </c>
      <c r="B2850" t="s">
        <v>17641</v>
      </c>
      <c r="C2850" s="1" t="s">
        <v>15</v>
      </c>
      <c r="D2850" s="4" t="s">
        <v>10</v>
      </c>
      <c r="E2850" t="s">
        <v>30331</v>
      </c>
      <c r="F2850" s="2">
        <v>42745.852083333331</v>
      </c>
      <c r="G2850" s="1" t="s">
        <v>2630</v>
      </c>
      <c r="H2850">
        <v>2</v>
      </c>
      <c r="I2850">
        <v>1852</v>
      </c>
      <c r="J2850">
        <v>80951</v>
      </c>
      <c r="K2850">
        <v>0</v>
      </c>
      <c r="L2850">
        <v>3092</v>
      </c>
      <c r="M2850" s="1" t="s">
        <v>14793</v>
      </c>
      <c r="N2850" t="s">
        <v>44143</v>
      </c>
    </row>
    <row r="2851" spans="1:14">
      <c r="A2851">
        <v>2849</v>
      </c>
      <c r="B2851" t="s">
        <v>17642</v>
      </c>
      <c r="C2851" s="1" t="s">
        <v>12</v>
      </c>
      <c r="D2851" s="5" t="s">
        <v>44140</v>
      </c>
      <c r="E2851" t="s">
        <v>30332</v>
      </c>
      <c r="F2851" s="2">
        <v>43068.668055555558</v>
      </c>
      <c r="G2851" s="1" t="s">
        <v>2631</v>
      </c>
      <c r="H2851">
        <v>0</v>
      </c>
      <c r="I2851">
        <v>936</v>
      </c>
      <c r="J2851">
        <v>80986</v>
      </c>
      <c r="K2851">
        <v>0</v>
      </c>
      <c r="L2851">
        <v>1225</v>
      </c>
      <c r="M2851" s="1" t="s">
        <v>14275</v>
      </c>
      <c r="N2851" t="s">
        <v>44144</v>
      </c>
    </row>
    <row r="2852" spans="1:14">
      <c r="A2852">
        <v>2850</v>
      </c>
      <c r="B2852" t="s">
        <v>16581</v>
      </c>
      <c r="C2852" s="1" t="s">
        <v>10</v>
      </c>
      <c r="D2852" s="4" t="s">
        <v>10</v>
      </c>
      <c r="E2852" t="s">
        <v>30333</v>
      </c>
      <c r="F2852" s="2">
        <v>43068.672222222223</v>
      </c>
      <c r="G2852" s="1" t="s">
        <v>2632</v>
      </c>
      <c r="H2852">
        <v>0</v>
      </c>
      <c r="I2852">
        <v>852</v>
      </c>
      <c r="J2852">
        <v>81008</v>
      </c>
      <c r="K2852">
        <v>0</v>
      </c>
      <c r="L2852">
        <v>1128</v>
      </c>
      <c r="M2852" s="1" t="s">
        <v>14319</v>
      </c>
      <c r="N2852" t="s">
        <v>44144</v>
      </c>
    </row>
    <row r="2853" spans="1:14">
      <c r="A2853">
        <v>2851</v>
      </c>
      <c r="B2853" t="s">
        <v>17639</v>
      </c>
      <c r="C2853" s="1" t="s">
        <v>15</v>
      </c>
      <c r="D2853" s="5" t="s">
        <v>22973</v>
      </c>
      <c r="E2853" t="s">
        <v>30334</v>
      </c>
      <c r="F2853" s="2">
        <v>43068.672222222223</v>
      </c>
      <c r="G2853" s="1" t="s">
        <v>2633</v>
      </c>
      <c r="H2853">
        <v>2</v>
      </c>
      <c r="I2853">
        <v>997</v>
      </c>
      <c r="J2853">
        <v>81012</v>
      </c>
      <c r="K2853">
        <v>0</v>
      </c>
      <c r="L2853">
        <v>1115</v>
      </c>
      <c r="M2853" s="1" t="s">
        <v>14278</v>
      </c>
      <c r="N2853" t="s">
        <v>44143</v>
      </c>
    </row>
    <row r="2854" spans="1:14">
      <c r="A2854">
        <v>2852</v>
      </c>
      <c r="B2854" t="s">
        <v>17643</v>
      </c>
      <c r="C2854" s="1" t="s">
        <v>14</v>
      </c>
      <c r="D2854" s="4" t="s">
        <v>10</v>
      </c>
      <c r="E2854" t="s">
        <v>30335</v>
      </c>
      <c r="F2854" s="2">
        <v>43161.670138888891</v>
      </c>
      <c r="G2854" s="1" t="s">
        <v>2634</v>
      </c>
      <c r="H2854">
        <v>0</v>
      </c>
      <c r="I2854">
        <v>843</v>
      </c>
      <c r="J2854">
        <v>81031</v>
      </c>
      <c r="K2854">
        <v>0</v>
      </c>
      <c r="L2854">
        <v>470</v>
      </c>
      <c r="M2854" s="1" t="s">
        <v>14394</v>
      </c>
      <c r="N2854" t="s">
        <v>44143</v>
      </c>
    </row>
    <row r="2855" spans="1:14">
      <c r="A2855">
        <v>2853</v>
      </c>
      <c r="B2855" t="s">
        <v>17644</v>
      </c>
      <c r="C2855" s="1" t="s">
        <v>10</v>
      </c>
      <c r="D2855" s="5" t="s">
        <v>10</v>
      </c>
      <c r="E2855" t="s">
        <v>30336</v>
      </c>
      <c r="F2855" s="2">
        <v>43188.95416666667</v>
      </c>
      <c r="G2855" s="1" t="s">
        <v>2635</v>
      </c>
      <c r="H2855">
        <v>0</v>
      </c>
      <c r="I2855">
        <v>867</v>
      </c>
      <c r="J2855">
        <v>81146</v>
      </c>
      <c r="K2855">
        <v>0</v>
      </c>
      <c r="L2855">
        <v>531</v>
      </c>
      <c r="M2855" s="1" t="s">
        <v>14421</v>
      </c>
      <c r="N2855" t="s">
        <v>44143</v>
      </c>
    </row>
    <row r="2856" spans="1:14">
      <c r="A2856">
        <v>2854</v>
      </c>
      <c r="B2856" t="s">
        <v>15681</v>
      </c>
      <c r="C2856" s="1" t="s">
        <v>12</v>
      </c>
      <c r="D2856" s="4" t="s">
        <v>44140</v>
      </c>
      <c r="E2856" t="s">
        <v>30337</v>
      </c>
      <c r="F2856" s="2">
        <v>43068.686805555553</v>
      </c>
      <c r="G2856" s="1" t="s">
        <v>2636</v>
      </c>
      <c r="H2856">
        <v>0</v>
      </c>
      <c r="I2856">
        <v>880</v>
      </c>
      <c r="J2856">
        <v>81149</v>
      </c>
      <c r="K2856">
        <v>0</v>
      </c>
      <c r="L2856">
        <v>612</v>
      </c>
      <c r="M2856" s="1" t="s">
        <v>14310</v>
      </c>
      <c r="N2856" t="s">
        <v>44144</v>
      </c>
    </row>
    <row r="2857" spans="1:14">
      <c r="A2857">
        <v>2855</v>
      </c>
      <c r="B2857" t="s">
        <v>17645</v>
      </c>
      <c r="C2857" s="1" t="s">
        <v>15</v>
      </c>
      <c r="D2857" s="5" t="s">
        <v>10</v>
      </c>
      <c r="E2857" t="s">
        <v>30338</v>
      </c>
      <c r="F2857" s="2">
        <v>43188.956250000003</v>
      </c>
      <c r="G2857" s="1" t="s">
        <v>2637</v>
      </c>
      <c r="H2857">
        <v>1</v>
      </c>
      <c r="I2857">
        <v>1010</v>
      </c>
      <c r="J2857">
        <v>81155</v>
      </c>
      <c r="K2857">
        <v>0</v>
      </c>
      <c r="L2857">
        <v>1795</v>
      </c>
      <c r="M2857" s="1" t="s">
        <v>14472</v>
      </c>
      <c r="N2857" t="s">
        <v>44143</v>
      </c>
    </row>
    <row r="2858" spans="1:14">
      <c r="A2858">
        <v>2856</v>
      </c>
      <c r="B2858" t="s">
        <v>15525</v>
      </c>
      <c r="C2858" s="1" t="s">
        <v>12</v>
      </c>
      <c r="D2858" s="4" t="s">
        <v>44140</v>
      </c>
      <c r="E2858" t="s">
        <v>30339</v>
      </c>
      <c r="F2858" s="2">
        <v>42782.460416666669</v>
      </c>
      <c r="G2858" s="1" t="s">
        <v>2638</v>
      </c>
      <c r="H2858">
        <v>0</v>
      </c>
      <c r="I2858">
        <v>1112</v>
      </c>
      <c r="J2858">
        <v>81187</v>
      </c>
      <c r="K2858">
        <v>0</v>
      </c>
      <c r="L2858">
        <v>309</v>
      </c>
      <c r="M2858" s="1" t="s">
        <v>14544</v>
      </c>
      <c r="N2858" t="s">
        <v>44144</v>
      </c>
    </row>
    <row r="2859" spans="1:14">
      <c r="A2859">
        <v>2857</v>
      </c>
      <c r="B2859" t="s">
        <v>17646</v>
      </c>
      <c r="C2859" s="1" t="s">
        <v>12</v>
      </c>
      <c r="D2859" s="5" t="s">
        <v>10</v>
      </c>
      <c r="E2859" t="s">
        <v>30340</v>
      </c>
      <c r="F2859" s="2">
        <v>43005.713194444441</v>
      </c>
      <c r="G2859" s="1" t="s">
        <v>2639</v>
      </c>
      <c r="H2859">
        <v>0</v>
      </c>
      <c r="I2859">
        <v>2536</v>
      </c>
      <c r="J2859">
        <v>81214</v>
      </c>
      <c r="K2859">
        <v>0</v>
      </c>
      <c r="L2859">
        <v>592</v>
      </c>
      <c r="M2859" s="1" t="s">
        <v>14546</v>
      </c>
      <c r="N2859" t="s">
        <v>44144</v>
      </c>
    </row>
    <row r="2860" spans="1:14">
      <c r="A2860">
        <v>2858</v>
      </c>
      <c r="B2860" t="s">
        <v>15505</v>
      </c>
      <c r="C2860" s="1" t="s">
        <v>12</v>
      </c>
      <c r="D2860" s="4" t="s">
        <v>44140</v>
      </c>
      <c r="E2860" t="s">
        <v>30341</v>
      </c>
      <c r="F2860" s="2">
        <v>43132.929166666669</v>
      </c>
      <c r="G2860" s="1" t="s">
        <v>2640</v>
      </c>
      <c r="H2860">
        <v>2</v>
      </c>
      <c r="I2860">
        <v>1312</v>
      </c>
      <c r="J2860">
        <v>81243</v>
      </c>
      <c r="K2860">
        <v>0</v>
      </c>
      <c r="L2860">
        <v>1086</v>
      </c>
      <c r="M2860" s="1" t="s">
        <v>14328</v>
      </c>
      <c r="N2860" t="s">
        <v>44144</v>
      </c>
    </row>
    <row r="2861" spans="1:14">
      <c r="A2861">
        <v>2859</v>
      </c>
      <c r="B2861" t="s">
        <v>17647</v>
      </c>
      <c r="C2861" s="1" t="s">
        <v>10</v>
      </c>
      <c r="D2861" s="5" t="s">
        <v>10</v>
      </c>
      <c r="E2861" t="s">
        <v>30342</v>
      </c>
      <c r="F2861" s="2">
        <v>42972.414583333331</v>
      </c>
      <c r="G2861" s="1" t="s">
        <v>2641</v>
      </c>
      <c r="H2861">
        <v>4</v>
      </c>
      <c r="I2861">
        <v>1091</v>
      </c>
      <c r="J2861">
        <v>81246</v>
      </c>
      <c r="K2861">
        <v>0</v>
      </c>
      <c r="L2861">
        <v>905</v>
      </c>
      <c r="M2861" s="1" t="s">
        <v>14634</v>
      </c>
      <c r="N2861" t="s">
        <v>44143</v>
      </c>
    </row>
    <row r="2862" spans="1:14">
      <c r="A2862">
        <v>2860</v>
      </c>
      <c r="B2862" t="s">
        <v>17648</v>
      </c>
      <c r="C2862" s="1" t="s">
        <v>16</v>
      </c>
      <c r="D2862" s="4" t="s">
        <v>44140</v>
      </c>
      <c r="E2862" t="s">
        <v>30343</v>
      </c>
      <c r="F2862" s="2">
        <v>42548.784722222219</v>
      </c>
      <c r="G2862" s="1" t="s">
        <v>2642</v>
      </c>
      <c r="H2862">
        <v>2</v>
      </c>
      <c r="I2862">
        <v>1793</v>
      </c>
      <c r="J2862">
        <v>81271</v>
      </c>
      <c r="K2862">
        <v>0</v>
      </c>
      <c r="L2862">
        <v>437</v>
      </c>
      <c r="M2862" s="1" t="s">
        <v>14394</v>
      </c>
      <c r="N2862" t="s">
        <v>44143</v>
      </c>
    </row>
    <row r="2863" spans="1:14">
      <c r="A2863">
        <v>2861</v>
      </c>
      <c r="B2863" t="s">
        <v>17649</v>
      </c>
      <c r="C2863" s="1" t="s">
        <v>10</v>
      </c>
      <c r="D2863" s="5" t="s">
        <v>10</v>
      </c>
      <c r="E2863" t="s">
        <v>30344</v>
      </c>
      <c r="F2863" s="2">
        <v>42858.52847222222</v>
      </c>
      <c r="G2863" s="1" t="s">
        <v>2643</v>
      </c>
      <c r="H2863">
        <v>6</v>
      </c>
      <c r="I2863">
        <v>1427</v>
      </c>
      <c r="J2863">
        <v>81282</v>
      </c>
      <c r="K2863">
        <v>0</v>
      </c>
      <c r="L2863">
        <v>1072</v>
      </c>
      <c r="M2863" s="1" t="s">
        <v>14491</v>
      </c>
      <c r="N2863" t="s">
        <v>44143</v>
      </c>
    </row>
    <row r="2864" spans="1:14">
      <c r="A2864">
        <v>2862</v>
      </c>
      <c r="B2864" t="s">
        <v>17020</v>
      </c>
      <c r="C2864" s="1" t="s">
        <v>12</v>
      </c>
      <c r="D2864" s="4" t="s">
        <v>44140</v>
      </c>
      <c r="E2864" t="s">
        <v>30345</v>
      </c>
      <c r="F2864" s="2">
        <v>43068.709027777775</v>
      </c>
      <c r="G2864" s="1" t="s">
        <v>2644</v>
      </c>
      <c r="H2864">
        <v>0</v>
      </c>
      <c r="I2864">
        <v>822</v>
      </c>
      <c r="J2864">
        <v>81305</v>
      </c>
      <c r="K2864">
        <v>0</v>
      </c>
      <c r="L2864">
        <v>1184</v>
      </c>
      <c r="M2864" s="1" t="s">
        <v>14425</v>
      </c>
      <c r="N2864" t="s">
        <v>44144</v>
      </c>
    </row>
    <row r="2865" spans="1:14">
      <c r="A2865">
        <v>2863</v>
      </c>
      <c r="B2865" t="s">
        <v>17650</v>
      </c>
      <c r="C2865" s="1" t="s">
        <v>12</v>
      </c>
      <c r="D2865" s="5" t="s">
        <v>44140</v>
      </c>
      <c r="E2865" t="s">
        <v>30346</v>
      </c>
      <c r="F2865" s="2">
        <v>42670.578472222223</v>
      </c>
      <c r="G2865" s="1" t="s">
        <v>2645</v>
      </c>
      <c r="H2865">
        <v>0</v>
      </c>
      <c r="I2865">
        <v>1347</v>
      </c>
      <c r="J2865">
        <v>81327</v>
      </c>
      <c r="K2865">
        <v>0</v>
      </c>
      <c r="L2865">
        <v>785</v>
      </c>
      <c r="M2865" s="1" t="s">
        <v>14303</v>
      </c>
      <c r="N2865" t="s">
        <v>44144</v>
      </c>
    </row>
    <row r="2866" spans="1:14">
      <c r="A2866">
        <v>2864</v>
      </c>
      <c r="B2866" t="s">
        <v>17651</v>
      </c>
      <c r="C2866" s="1" t="s">
        <v>10</v>
      </c>
      <c r="D2866" s="4" t="s">
        <v>10</v>
      </c>
      <c r="E2866" t="s">
        <v>30347</v>
      </c>
      <c r="F2866" s="2">
        <v>42548.795138888891</v>
      </c>
      <c r="G2866" s="1" t="s">
        <v>2646</v>
      </c>
      <c r="H2866">
        <v>2</v>
      </c>
      <c r="I2866">
        <v>2523</v>
      </c>
      <c r="J2866">
        <v>81335</v>
      </c>
      <c r="K2866">
        <v>0</v>
      </c>
      <c r="L2866">
        <v>5278</v>
      </c>
      <c r="M2866" s="1" t="s">
        <v>14835</v>
      </c>
      <c r="N2866" t="s">
        <v>44143</v>
      </c>
    </row>
    <row r="2867" spans="1:14">
      <c r="A2867">
        <v>2865</v>
      </c>
      <c r="B2867" t="s">
        <v>17652</v>
      </c>
      <c r="C2867" s="1" t="s">
        <v>12</v>
      </c>
      <c r="D2867" s="5" t="s">
        <v>44140</v>
      </c>
      <c r="E2867" t="s">
        <v>30348</v>
      </c>
      <c r="F2867" s="2">
        <v>43132.943055555559</v>
      </c>
      <c r="G2867" s="1" t="s">
        <v>2647</v>
      </c>
      <c r="H2867">
        <v>0</v>
      </c>
      <c r="I2867">
        <v>1456</v>
      </c>
      <c r="J2867">
        <v>81338</v>
      </c>
      <c r="K2867">
        <v>0</v>
      </c>
      <c r="L2867">
        <v>843</v>
      </c>
      <c r="M2867" s="1" t="s">
        <v>14483</v>
      </c>
      <c r="N2867" t="s">
        <v>44144</v>
      </c>
    </row>
    <row r="2868" spans="1:14">
      <c r="A2868">
        <v>2866</v>
      </c>
      <c r="B2868" t="s">
        <v>17653</v>
      </c>
      <c r="C2868" s="1" t="s">
        <v>12</v>
      </c>
      <c r="D2868" s="4" t="s">
        <v>44140</v>
      </c>
      <c r="E2868" t="s">
        <v>30349</v>
      </c>
      <c r="F2868" s="2">
        <v>43096.64166666667</v>
      </c>
      <c r="G2868" s="1" t="s">
        <v>2019</v>
      </c>
      <c r="H2868">
        <v>0</v>
      </c>
      <c r="I2868">
        <v>1366</v>
      </c>
      <c r="J2868">
        <v>81344</v>
      </c>
      <c r="K2868">
        <v>1</v>
      </c>
      <c r="L2868">
        <v>566</v>
      </c>
      <c r="M2868" s="1" t="s">
        <v>14524</v>
      </c>
      <c r="N2868" t="s">
        <v>44144</v>
      </c>
    </row>
    <row r="2869" spans="1:14">
      <c r="A2869">
        <v>2867</v>
      </c>
      <c r="B2869" t="s">
        <v>17654</v>
      </c>
      <c r="C2869" s="1" t="s">
        <v>10</v>
      </c>
      <c r="D2869" s="5" t="s">
        <v>10</v>
      </c>
      <c r="E2869" t="s">
        <v>30350</v>
      </c>
      <c r="F2869" s="2">
        <v>43161.706250000003</v>
      </c>
      <c r="G2869" s="1" t="s">
        <v>2648</v>
      </c>
      <c r="H2869">
        <v>5</v>
      </c>
      <c r="I2869">
        <v>984</v>
      </c>
      <c r="J2869">
        <v>81364</v>
      </c>
      <c r="K2869">
        <v>0</v>
      </c>
      <c r="L2869">
        <v>578</v>
      </c>
      <c r="M2869" s="1" t="s">
        <v>14409</v>
      </c>
      <c r="N2869" t="s">
        <v>44144</v>
      </c>
    </row>
    <row r="2870" spans="1:14">
      <c r="A2870">
        <v>2868</v>
      </c>
      <c r="B2870" t="s">
        <v>15681</v>
      </c>
      <c r="C2870" s="1" t="s">
        <v>12</v>
      </c>
      <c r="D2870" s="4" t="s">
        <v>44140</v>
      </c>
      <c r="E2870" t="s">
        <v>30351</v>
      </c>
      <c r="F2870" s="2">
        <v>43005.776388888888</v>
      </c>
      <c r="G2870" s="1" t="s">
        <v>2649</v>
      </c>
      <c r="H2870">
        <v>0</v>
      </c>
      <c r="I2870">
        <v>1101</v>
      </c>
      <c r="J2870">
        <v>81389</v>
      </c>
      <c r="K2870">
        <v>0</v>
      </c>
      <c r="L2870">
        <v>1629</v>
      </c>
      <c r="M2870" s="1" t="s">
        <v>14291</v>
      </c>
      <c r="N2870" t="s">
        <v>44144</v>
      </c>
    </row>
    <row r="2871" spans="1:14">
      <c r="A2871">
        <v>2869</v>
      </c>
      <c r="B2871" t="s">
        <v>15454</v>
      </c>
      <c r="C2871" s="1" t="s">
        <v>12</v>
      </c>
      <c r="D2871" s="5" t="s">
        <v>44140</v>
      </c>
      <c r="E2871" t="s">
        <v>30352</v>
      </c>
      <c r="F2871" s="2">
        <v>43068.713888888888</v>
      </c>
      <c r="G2871" s="1" t="s">
        <v>2650</v>
      </c>
      <c r="H2871">
        <v>0</v>
      </c>
      <c r="I2871">
        <v>875</v>
      </c>
      <c r="J2871">
        <v>81396</v>
      </c>
      <c r="K2871">
        <v>0</v>
      </c>
      <c r="L2871">
        <v>333</v>
      </c>
      <c r="M2871" s="1" t="s">
        <v>14504</v>
      </c>
      <c r="N2871" t="s">
        <v>44144</v>
      </c>
    </row>
    <row r="2872" spans="1:14">
      <c r="A2872">
        <v>2870</v>
      </c>
      <c r="B2872" t="s">
        <v>17655</v>
      </c>
      <c r="C2872" s="1" t="s">
        <v>10</v>
      </c>
      <c r="D2872" s="4" t="s">
        <v>10</v>
      </c>
      <c r="E2872" t="s">
        <v>30353</v>
      </c>
      <c r="F2872" s="2">
        <v>42745.92083333333</v>
      </c>
      <c r="G2872" s="1" t="s">
        <v>775</v>
      </c>
      <c r="H2872">
        <v>1</v>
      </c>
      <c r="I2872">
        <v>1206</v>
      </c>
      <c r="J2872">
        <v>81407</v>
      </c>
      <c r="K2872">
        <v>1</v>
      </c>
      <c r="L2872">
        <v>349</v>
      </c>
      <c r="M2872" s="1" t="s">
        <v>14576</v>
      </c>
      <c r="N2872" t="s">
        <v>44143</v>
      </c>
    </row>
    <row r="2873" spans="1:14">
      <c r="A2873">
        <v>2871</v>
      </c>
      <c r="B2873" t="s">
        <v>17656</v>
      </c>
      <c r="C2873" s="1" t="s">
        <v>12</v>
      </c>
      <c r="D2873" s="5" t="s">
        <v>44140</v>
      </c>
      <c r="E2873" t="s">
        <v>30354</v>
      </c>
      <c r="F2873" s="2">
        <v>43068.723611111112</v>
      </c>
      <c r="G2873" s="1" t="s">
        <v>2651</v>
      </c>
      <c r="H2873">
        <v>0</v>
      </c>
      <c r="I2873">
        <v>816</v>
      </c>
      <c r="J2873">
        <v>81441</v>
      </c>
      <c r="K2873">
        <v>0</v>
      </c>
      <c r="L2873">
        <v>1865</v>
      </c>
      <c r="M2873" s="1" t="s">
        <v>14379</v>
      </c>
      <c r="N2873" t="s">
        <v>44144</v>
      </c>
    </row>
    <row r="2874" spans="1:14">
      <c r="A2874">
        <v>2872</v>
      </c>
      <c r="B2874" t="s">
        <v>17657</v>
      </c>
      <c r="C2874" s="1" t="s">
        <v>15</v>
      </c>
      <c r="D2874" s="4" t="s">
        <v>22973</v>
      </c>
      <c r="E2874" t="s">
        <v>30355</v>
      </c>
      <c r="F2874" s="2">
        <v>43189.219444444447</v>
      </c>
      <c r="G2874" s="1" t="s">
        <v>2652</v>
      </c>
      <c r="H2874">
        <v>1</v>
      </c>
      <c r="I2874">
        <v>3254</v>
      </c>
      <c r="J2874">
        <v>81462</v>
      </c>
      <c r="K2874">
        <v>0</v>
      </c>
      <c r="L2874">
        <v>2551</v>
      </c>
      <c r="M2874" s="1" t="s">
        <v>14813</v>
      </c>
      <c r="N2874" t="s">
        <v>44143</v>
      </c>
    </row>
    <row r="2875" spans="1:14">
      <c r="A2875">
        <v>2873</v>
      </c>
      <c r="B2875" t="s">
        <v>17658</v>
      </c>
      <c r="C2875" s="1" t="s">
        <v>12</v>
      </c>
      <c r="D2875" s="5" t="s">
        <v>44140</v>
      </c>
      <c r="E2875" t="s">
        <v>30356</v>
      </c>
      <c r="F2875" s="2">
        <v>43068.729861111111</v>
      </c>
      <c r="G2875" s="1" t="s">
        <v>2653</v>
      </c>
      <c r="H2875">
        <v>0</v>
      </c>
      <c r="I2875">
        <v>825</v>
      </c>
      <c r="J2875">
        <v>81473</v>
      </c>
      <c r="K2875">
        <v>0</v>
      </c>
      <c r="L2875">
        <v>345</v>
      </c>
      <c r="M2875" s="1" t="s">
        <v>14475</v>
      </c>
      <c r="N2875" t="s">
        <v>44144</v>
      </c>
    </row>
    <row r="2876" spans="1:14">
      <c r="A2876">
        <v>2874</v>
      </c>
      <c r="B2876" t="s">
        <v>15267</v>
      </c>
      <c r="C2876" s="1" t="s">
        <v>12</v>
      </c>
      <c r="D2876" s="4" t="s">
        <v>44140</v>
      </c>
      <c r="E2876" t="s">
        <v>30357</v>
      </c>
      <c r="F2876" s="2">
        <v>43132.972916666666</v>
      </c>
      <c r="G2876" s="1" t="s">
        <v>2654</v>
      </c>
      <c r="H2876">
        <v>0</v>
      </c>
      <c r="I2876">
        <v>1442</v>
      </c>
      <c r="J2876">
        <v>81496</v>
      </c>
      <c r="K2876">
        <v>0</v>
      </c>
      <c r="L2876">
        <v>375</v>
      </c>
      <c r="M2876" s="1" t="s">
        <v>14402</v>
      </c>
      <c r="N2876" t="s">
        <v>44144</v>
      </c>
    </row>
    <row r="2877" spans="1:14">
      <c r="A2877">
        <v>2875</v>
      </c>
      <c r="B2877" t="s">
        <v>17659</v>
      </c>
      <c r="C2877" s="1" t="s">
        <v>10</v>
      </c>
      <c r="D2877" s="5" t="s">
        <v>10</v>
      </c>
      <c r="E2877" t="s">
        <v>30358</v>
      </c>
      <c r="F2877" s="2">
        <v>43189.267361111109</v>
      </c>
      <c r="G2877" s="1" t="s">
        <v>2655</v>
      </c>
      <c r="H2877">
        <v>0</v>
      </c>
      <c r="I2877">
        <v>920</v>
      </c>
      <c r="J2877">
        <v>81499</v>
      </c>
      <c r="K2877">
        <v>0</v>
      </c>
      <c r="L2877">
        <v>1240</v>
      </c>
      <c r="M2877" s="1" t="s">
        <v>14304</v>
      </c>
      <c r="N2877" t="s">
        <v>44143</v>
      </c>
    </row>
    <row r="2878" spans="1:14">
      <c r="A2878">
        <v>2876</v>
      </c>
      <c r="B2878" t="s">
        <v>17660</v>
      </c>
      <c r="C2878" s="1" t="s">
        <v>12</v>
      </c>
      <c r="D2878" s="4" t="s">
        <v>44140</v>
      </c>
      <c r="E2878" t="s">
        <v>30359</v>
      </c>
      <c r="F2878" s="2">
        <v>42670.598611111112</v>
      </c>
      <c r="G2878" s="1" t="s">
        <v>2656</v>
      </c>
      <c r="H2878">
        <v>0</v>
      </c>
      <c r="I2878">
        <v>1358</v>
      </c>
      <c r="J2878">
        <v>81500</v>
      </c>
      <c r="K2878">
        <v>0</v>
      </c>
      <c r="L2878">
        <v>528</v>
      </c>
      <c r="M2878" s="1" t="s">
        <v>14405</v>
      </c>
      <c r="N2878" t="s">
        <v>44144</v>
      </c>
    </row>
    <row r="2879" spans="1:14">
      <c r="A2879">
        <v>2877</v>
      </c>
      <c r="B2879" t="s">
        <v>17661</v>
      </c>
      <c r="C2879" s="1" t="s">
        <v>10</v>
      </c>
      <c r="D2879" s="5" t="s">
        <v>10</v>
      </c>
      <c r="E2879" t="s">
        <v>30360</v>
      </c>
      <c r="F2879" s="2">
        <v>42782.488194444442</v>
      </c>
      <c r="G2879" s="1" t="s">
        <v>2657</v>
      </c>
      <c r="H2879">
        <v>0</v>
      </c>
      <c r="I2879">
        <v>1188</v>
      </c>
      <c r="J2879">
        <v>81504</v>
      </c>
      <c r="K2879">
        <v>0</v>
      </c>
      <c r="L2879">
        <v>584</v>
      </c>
      <c r="M2879" s="1" t="s">
        <v>14295</v>
      </c>
      <c r="N2879" t="s">
        <v>44143</v>
      </c>
    </row>
    <row r="2880" spans="1:14">
      <c r="A2880">
        <v>2878</v>
      </c>
      <c r="B2880" t="s">
        <v>16086</v>
      </c>
      <c r="C2880" s="1" t="s">
        <v>12</v>
      </c>
      <c r="D2880" s="4" t="s">
        <v>10</v>
      </c>
      <c r="E2880" t="s">
        <v>30361</v>
      </c>
      <c r="F2880" s="2">
        <v>43068.737500000003</v>
      </c>
      <c r="G2880" s="1" t="s">
        <v>2658</v>
      </c>
      <c r="H2880">
        <v>0</v>
      </c>
      <c r="I2880">
        <v>917</v>
      </c>
      <c r="J2880">
        <v>81537</v>
      </c>
      <c r="K2880">
        <v>0</v>
      </c>
      <c r="L2880">
        <v>1964</v>
      </c>
      <c r="M2880" s="1" t="s">
        <v>14595</v>
      </c>
      <c r="N2880" t="s">
        <v>44144</v>
      </c>
    </row>
    <row r="2881" spans="1:14">
      <c r="A2881">
        <v>2879</v>
      </c>
      <c r="B2881" t="s">
        <v>17662</v>
      </c>
      <c r="C2881" s="1" t="s">
        <v>10</v>
      </c>
      <c r="D2881" s="5" t="s">
        <v>10</v>
      </c>
      <c r="E2881" t="s">
        <v>30362</v>
      </c>
      <c r="F2881" s="2">
        <v>42820.536111111112</v>
      </c>
      <c r="G2881" s="1" t="s">
        <v>2659</v>
      </c>
      <c r="H2881">
        <v>0</v>
      </c>
      <c r="I2881">
        <v>1289</v>
      </c>
      <c r="J2881">
        <v>81573</v>
      </c>
      <c r="K2881">
        <v>0</v>
      </c>
      <c r="L2881">
        <v>1578</v>
      </c>
      <c r="M2881" s="1" t="s">
        <v>14676</v>
      </c>
      <c r="N2881" t="s">
        <v>44143</v>
      </c>
    </row>
    <row r="2882" spans="1:14">
      <c r="A2882">
        <v>2880</v>
      </c>
      <c r="B2882" t="s">
        <v>17663</v>
      </c>
      <c r="C2882" s="1" t="s">
        <v>15</v>
      </c>
      <c r="D2882" s="4" t="s">
        <v>10</v>
      </c>
      <c r="E2882" t="s">
        <v>30363</v>
      </c>
      <c r="F2882" s="2">
        <v>43189.296527777777</v>
      </c>
      <c r="G2882" s="1" t="s">
        <v>2660</v>
      </c>
      <c r="H2882">
        <v>4</v>
      </c>
      <c r="I2882">
        <v>1022</v>
      </c>
      <c r="J2882">
        <v>81575</v>
      </c>
      <c r="K2882">
        <v>0</v>
      </c>
      <c r="L2882">
        <v>4157</v>
      </c>
      <c r="M2882" s="1" t="s">
        <v>14836</v>
      </c>
      <c r="N2882" t="s">
        <v>44143</v>
      </c>
    </row>
    <row r="2883" spans="1:14">
      <c r="A2883">
        <v>2881</v>
      </c>
      <c r="B2883" t="s">
        <v>17664</v>
      </c>
      <c r="C2883" s="1" t="s">
        <v>15</v>
      </c>
      <c r="D2883" s="5" t="s">
        <v>44140</v>
      </c>
      <c r="E2883" t="s">
        <v>30364</v>
      </c>
      <c r="F2883" s="2">
        <v>43161.727777777778</v>
      </c>
      <c r="G2883" s="1" t="s">
        <v>2661</v>
      </c>
      <c r="H2883">
        <v>1</v>
      </c>
      <c r="I2883">
        <v>944</v>
      </c>
      <c r="J2883">
        <v>81655</v>
      </c>
      <c r="K2883">
        <v>0</v>
      </c>
      <c r="L2883">
        <v>428</v>
      </c>
      <c r="M2883" s="1" t="s">
        <v>14524</v>
      </c>
      <c r="N2883" t="s">
        <v>44143</v>
      </c>
    </row>
    <row r="2884" spans="1:14">
      <c r="A2884">
        <v>2882</v>
      </c>
      <c r="B2884" t="s">
        <v>17665</v>
      </c>
      <c r="C2884" s="1" t="s">
        <v>12</v>
      </c>
      <c r="D2884" s="4" t="s">
        <v>10</v>
      </c>
      <c r="E2884" t="s">
        <v>30365</v>
      </c>
      <c r="F2884" s="2">
        <v>42590.449305555558</v>
      </c>
      <c r="G2884" s="1" t="s">
        <v>2662</v>
      </c>
      <c r="H2884">
        <v>7</v>
      </c>
      <c r="I2884">
        <v>1294</v>
      </c>
      <c r="J2884">
        <v>81685</v>
      </c>
      <c r="K2884">
        <v>0</v>
      </c>
      <c r="L2884">
        <v>1056</v>
      </c>
      <c r="M2884" s="1" t="s">
        <v>14305</v>
      </c>
      <c r="N2884" t="s">
        <v>44144</v>
      </c>
    </row>
    <row r="2885" spans="1:14">
      <c r="A2885">
        <v>2883</v>
      </c>
      <c r="B2885" t="s">
        <v>17666</v>
      </c>
      <c r="C2885" s="1" t="s">
        <v>12</v>
      </c>
      <c r="D2885" s="5" t="s">
        <v>44140</v>
      </c>
      <c r="E2885" t="s">
        <v>30366</v>
      </c>
      <c r="F2885" s="2">
        <v>42858.585416666669</v>
      </c>
      <c r="G2885" s="1" t="s">
        <v>775</v>
      </c>
      <c r="H2885">
        <v>0</v>
      </c>
      <c r="I2885">
        <v>1173</v>
      </c>
      <c r="J2885">
        <v>81728</v>
      </c>
      <c r="K2885">
        <v>1</v>
      </c>
      <c r="L2885">
        <v>768</v>
      </c>
      <c r="M2885" s="1" t="s">
        <v>14447</v>
      </c>
      <c r="N2885" t="s">
        <v>44144</v>
      </c>
    </row>
    <row r="2886" spans="1:14">
      <c r="A2886">
        <v>2884</v>
      </c>
      <c r="B2886" t="s">
        <v>17667</v>
      </c>
      <c r="C2886" s="1" t="s">
        <v>10</v>
      </c>
      <c r="D2886" s="4" t="s">
        <v>10</v>
      </c>
      <c r="E2886" t="s">
        <v>30367</v>
      </c>
      <c r="F2886" s="2">
        <v>42936.484722222223</v>
      </c>
      <c r="G2886" s="1" t="s">
        <v>597</v>
      </c>
      <c r="H2886">
        <v>6</v>
      </c>
      <c r="I2886">
        <v>1549</v>
      </c>
      <c r="J2886">
        <v>81735</v>
      </c>
      <c r="K2886">
        <v>1</v>
      </c>
      <c r="L2886">
        <v>2497</v>
      </c>
      <c r="M2886" s="1" t="s">
        <v>14275</v>
      </c>
      <c r="N2886" t="s">
        <v>44143</v>
      </c>
    </row>
    <row r="2887" spans="1:14">
      <c r="A2887">
        <v>2885</v>
      </c>
      <c r="B2887" t="s">
        <v>16539</v>
      </c>
      <c r="C2887" s="1" t="s">
        <v>10</v>
      </c>
      <c r="D2887" s="5" t="s">
        <v>10</v>
      </c>
      <c r="E2887" t="s">
        <v>30368</v>
      </c>
      <c r="F2887" s="2">
        <v>42590.459722222222</v>
      </c>
      <c r="G2887" s="1" t="s">
        <v>2663</v>
      </c>
      <c r="H2887">
        <v>0</v>
      </c>
      <c r="I2887">
        <v>1188</v>
      </c>
      <c r="J2887">
        <v>81772</v>
      </c>
      <c r="K2887">
        <v>0</v>
      </c>
      <c r="L2887">
        <v>1347</v>
      </c>
      <c r="M2887" s="1" t="s">
        <v>14526</v>
      </c>
      <c r="N2887" t="s">
        <v>44143</v>
      </c>
    </row>
    <row r="2888" spans="1:14">
      <c r="A2888">
        <v>2886</v>
      </c>
      <c r="B2888" t="s">
        <v>17668</v>
      </c>
      <c r="C2888" s="1" t="s">
        <v>12</v>
      </c>
      <c r="D2888" s="4" t="s">
        <v>44140</v>
      </c>
      <c r="E2888" t="s">
        <v>30369</v>
      </c>
      <c r="F2888" s="2">
        <v>43133.145138888889</v>
      </c>
      <c r="G2888" s="1" t="s">
        <v>279</v>
      </c>
      <c r="H2888">
        <v>0</v>
      </c>
      <c r="I2888">
        <v>1550</v>
      </c>
      <c r="J2888">
        <v>81781</v>
      </c>
      <c r="K2888">
        <v>1</v>
      </c>
      <c r="L2888">
        <v>694</v>
      </c>
      <c r="M2888" s="1" t="s">
        <v>14530</v>
      </c>
      <c r="N2888" t="s">
        <v>44144</v>
      </c>
    </row>
    <row r="2889" spans="1:14">
      <c r="A2889">
        <v>2887</v>
      </c>
      <c r="B2889" t="s">
        <v>17669</v>
      </c>
      <c r="C2889" s="1" t="s">
        <v>10</v>
      </c>
      <c r="D2889" s="5" t="s">
        <v>10</v>
      </c>
      <c r="E2889" t="s">
        <v>30370</v>
      </c>
      <c r="F2889" s="2">
        <v>42548.884722222225</v>
      </c>
      <c r="G2889" s="1" t="s">
        <v>2664</v>
      </c>
      <c r="H2889">
        <v>2</v>
      </c>
      <c r="I2889">
        <v>2587</v>
      </c>
      <c r="J2889">
        <v>81788</v>
      </c>
      <c r="K2889">
        <v>0</v>
      </c>
      <c r="L2889">
        <v>2271</v>
      </c>
      <c r="M2889" s="1" t="s">
        <v>14518</v>
      </c>
      <c r="N2889" t="s">
        <v>44143</v>
      </c>
    </row>
    <row r="2890" spans="1:14">
      <c r="A2890">
        <v>2888</v>
      </c>
      <c r="B2890" t="s">
        <v>15627</v>
      </c>
      <c r="C2890" s="1" t="s">
        <v>12</v>
      </c>
      <c r="D2890" s="4" t="s">
        <v>44140</v>
      </c>
      <c r="E2890" t="s">
        <v>30371</v>
      </c>
      <c r="F2890" s="2">
        <v>43096.691666666666</v>
      </c>
      <c r="G2890" s="1" t="s">
        <v>2665</v>
      </c>
      <c r="H2890">
        <v>0</v>
      </c>
      <c r="I2890">
        <v>1440</v>
      </c>
      <c r="J2890">
        <v>81801</v>
      </c>
      <c r="K2890">
        <v>0</v>
      </c>
      <c r="L2890">
        <v>1795</v>
      </c>
      <c r="M2890" s="1" t="s">
        <v>14329</v>
      </c>
      <c r="N2890" t="s">
        <v>44144</v>
      </c>
    </row>
    <row r="2891" spans="1:14">
      <c r="A2891">
        <v>2889</v>
      </c>
      <c r="B2891" t="s">
        <v>17670</v>
      </c>
      <c r="C2891" s="1" t="s">
        <v>12</v>
      </c>
      <c r="D2891" s="5" t="s">
        <v>44140</v>
      </c>
      <c r="E2891" t="s">
        <v>30372</v>
      </c>
      <c r="F2891" s="2">
        <v>43068.776388888888</v>
      </c>
      <c r="G2891" s="1" t="s">
        <v>79</v>
      </c>
      <c r="H2891">
        <v>0</v>
      </c>
      <c r="I2891">
        <v>936</v>
      </c>
      <c r="J2891">
        <v>81824</v>
      </c>
      <c r="K2891">
        <v>1</v>
      </c>
      <c r="L2891">
        <v>608</v>
      </c>
      <c r="M2891" s="1" t="s">
        <v>14306</v>
      </c>
      <c r="N2891" t="s">
        <v>44144</v>
      </c>
    </row>
    <row r="2892" spans="1:14">
      <c r="A2892">
        <v>2890</v>
      </c>
      <c r="B2892" t="s">
        <v>17671</v>
      </c>
      <c r="C2892" s="1" t="s">
        <v>10</v>
      </c>
      <c r="D2892" s="4" t="s">
        <v>10</v>
      </c>
      <c r="E2892" t="s">
        <v>30373</v>
      </c>
      <c r="F2892" s="2">
        <v>43133.24722222222</v>
      </c>
      <c r="G2892" s="1" t="s">
        <v>1829</v>
      </c>
      <c r="H2892">
        <v>3</v>
      </c>
      <c r="I2892">
        <v>1745</v>
      </c>
      <c r="J2892">
        <v>81825</v>
      </c>
      <c r="K2892">
        <v>0</v>
      </c>
      <c r="L2892">
        <v>277</v>
      </c>
      <c r="M2892" s="1" t="s">
        <v>14756</v>
      </c>
      <c r="N2892" t="s">
        <v>44143</v>
      </c>
    </row>
    <row r="2893" spans="1:14">
      <c r="A2893">
        <v>2891</v>
      </c>
      <c r="B2893" t="s">
        <v>17672</v>
      </c>
      <c r="C2893" s="1" t="s">
        <v>15</v>
      </c>
      <c r="D2893" s="5" t="s">
        <v>10</v>
      </c>
      <c r="E2893" t="s">
        <v>30374</v>
      </c>
      <c r="F2893" s="2">
        <v>42548.90347222222</v>
      </c>
      <c r="G2893" s="1" t="s">
        <v>2666</v>
      </c>
      <c r="H2893">
        <v>2</v>
      </c>
      <c r="I2893">
        <v>1345</v>
      </c>
      <c r="J2893">
        <v>81859</v>
      </c>
      <c r="K2893">
        <v>0</v>
      </c>
      <c r="L2893">
        <v>295</v>
      </c>
      <c r="M2893" s="1" t="s">
        <v>14551</v>
      </c>
      <c r="N2893" t="s">
        <v>44143</v>
      </c>
    </row>
    <row r="2894" spans="1:14">
      <c r="A2894">
        <v>2892</v>
      </c>
      <c r="B2894" t="s">
        <v>17673</v>
      </c>
      <c r="C2894" s="1" t="s">
        <v>12</v>
      </c>
      <c r="D2894" s="4" t="s">
        <v>44140</v>
      </c>
      <c r="E2894" t="s">
        <v>30375</v>
      </c>
      <c r="F2894" s="2">
        <v>42972.511805555558</v>
      </c>
      <c r="G2894" s="1" t="s">
        <v>2667</v>
      </c>
      <c r="H2894">
        <v>1</v>
      </c>
      <c r="I2894">
        <v>1066</v>
      </c>
      <c r="J2894">
        <v>81875</v>
      </c>
      <c r="K2894">
        <v>0</v>
      </c>
      <c r="L2894">
        <v>2232</v>
      </c>
      <c r="M2894" s="1" t="s">
        <v>14528</v>
      </c>
      <c r="N2894" t="s">
        <v>44144</v>
      </c>
    </row>
    <row r="2895" spans="1:14">
      <c r="A2895">
        <v>2893</v>
      </c>
      <c r="B2895" t="s">
        <v>15454</v>
      </c>
      <c r="C2895" s="1" t="s">
        <v>15</v>
      </c>
      <c r="D2895" s="5" t="s">
        <v>44140</v>
      </c>
      <c r="E2895" t="s">
        <v>30376</v>
      </c>
      <c r="F2895" s="2">
        <v>43161.763194444444</v>
      </c>
      <c r="G2895" s="1" t="s">
        <v>2668</v>
      </c>
      <c r="H2895">
        <v>1</v>
      </c>
      <c r="I2895">
        <v>917</v>
      </c>
      <c r="J2895">
        <v>81891</v>
      </c>
      <c r="K2895">
        <v>0</v>
      </c>
      <c r="L2895">
        <v>144</v>
      </c>
      <c r="M2895" s="1" t="s">
        <v>14837</v>
      </c>
      <c r="N2895" t="s">
        <v>44143</v>
      </c>
    </row>
    <row r="2896" spans="1:14">
      <c r="A2896">
        <v>2894</v>
      </c>
      <c r="B2896" t="s">
        <v>17674</v>
      </c>
      <c r="C2896" s="1" t="s">
        <v>10</v>
      </c>
      <c r="D2896" s="4" t="s">
        <v>10</v>
      </c>
      <c r="E2896" t="s">
        <v>30377</v>
      </c>
      <c r="F2896" s="2">
        <v>42746.003472222219</v>
      </c>
      <c r="G2896" s="1" t="s">
        <v>2669</v>
      </c>
      <c r="H2896">
        <v>12</v>
      </c>
      <c r="I2896">
        <v>1496</v>
      </c>
      <c r="J2896">
        <v>81912</v>
      </c>
      <c r="K2896">
        <v>0</v>
      </c>
      <c r="L2896">
        <v>6504</v>
      </c>
      <c r="M2896" s="1" t="s">
        <v>14838</v>
      </c>
      <c r="N2896" t="s">
        <v>44143</v>
      </c>
    </row>
    <row r="2897" spans="1:14">
      <c r="A2897">
        <v>2895</v>
      </c>
      <c r="B2897" t="s">
        <v>16810</v>
      </c>
      <c r="C2897" s="1" t="s">
        <v>15</v>
      </c>
      <c r="D2897" s="5" t="s">
        <v>44140</v>
      </c>
      <c r="E2897" t="s">
        <v>30378</v>
      </c>
      <c r="F2897" s="2">
        <v>43189.405555555553</v>
      </c>
      <c r="G2897" s="1" t="s">
        <v>2670</v>
      </c>
      <c r="H2897">
        <v>0</v>
      </c>
      <c r="I2897">
        <v>857</v>
      </c>
      <c r="J2897">
        <v>81937</v>
      </c>
      <c r="K2897">
        <v>0</v>
      </c>
      <c r="L2897">
        <v>463</v>
      </c>
      <c r="M2897" s="1" t="s">
        <v>14307</v>
      </c>
      <c r="N2897" t="s">
        <v>44143</v>
      </c>
    </row>
    <row r="2898" spans="1:14">
      <c r="A2898">
        <v>2896</v>
      </c>
      <c r="B2898" t="s">
        <v>17675</v>
      </c>
      <c r="C2898" s="1" t="s">
        <v>10</v>
      </c>
      <c r="D2898" s="4" t="s">
        <v>10</v>
      </c>
      <c r="E2898" t="s">
        <v>30379</v>
      </c>
      <c r="F2898" s="2">
        <v>43217.696527777778</v>
      </c>
      <c r="G2898" s="1" t="s">
        <v>2671</v>
      </c>
      <c r="H2898">
        <v>0</v>
      </c>
      <c r="I2898">
        <v>852</v>
      </c>
      <c r="J2898">
        <v>81945</v>
      </c>
      <c r="K2898">
        <v>0</v>
      </c>
      <c r="L2898">
        <v>1281</v>
      </c>
      <c r="M2898" s="1" t="s">
        <v>14526</v>
      </c>
      <c r="N2898" t="s">
        <v>44143</v>
      </c>
    </row>
    <row r="2899" spans="1:14">
      <c r="A2899">
        <v>2897</v>
      </c>
      <c r="B2899" t="s">
        <v>17676</v>
      </c>
      <c r="C2899" s="1" t="s">
        <v>15</v>
      </c>
      <c r="D2899" s="5" t="s">
        <v>22973</v>
      </c>
      <c r="E2899" t="s">
        <v>30380</v>
      </c>
      <c r="F2899" s="2">
        <v>42590.480555555558</v>
      </c>
      <c r="G2899" s="1" t="s">
        <v>2672</v>
      </c>
      <c r="H2899">
        <v>1</v>
      </c>
      <c r="I2899">
        <v>1203</v>
      </c>
      <c r="J2899">
        <v>81946</v>
      </c>
      <c r="K2899">
        <v>0</v>
      </c>
      <c r="L2899">
        <v>1347</v>
      </c>
      <c r="M2899" s="1" t="s">
        <v>14599</v>
      </c>
      <c r="N2899" t="s">
        <v>44143</v>
      </c>
    </row>
    <row r="2900" spans="1:14">
      <c r="A2900">
        <v>2898</v>
      </c>
      <c r="B2900" t="s">
        <v>17677</v>
      </c>
      <c r="C2900" s="1" t="s">
        <v>18</v>
      </c>
      <c r="D2900" s="4" t="s">
        <v>10</v>
      </c>
      <c r="E2900" t="s">
        <v>30381</v>
      </c>
      <c r="F2900" s="2">
        <v>42858.613888888889</v>
      </c>
      <c r="G2900" s="1" t="s">
        <v>2673</v>
      </c>
      <c r="H2900">
        <v>0</v>
      </c>
      <c r="I2900">
        <v>1327</v>
      </c>
      <c r="J2900">
        <v>81954</v>
      </c>
      <c r="K2900">
        <v>0</v>
      </c>
      <c r="L2900">
        <v>1415</v>
      </c>
      <c r="M2900" s="1" t="s">
        <v>14427</v>
      </c>
      <c r="N2900" t="s">
        <v>44144</v>
      </c>
    </row>
    <row r="2901" spans="1:14">
      <c r="A2901">
        <v>2899</v>
      </c>
      <c r="B2901" t="s">
        <v>17678</v>
      </c>
      <c r="C2901" s="1" t="s">
        <v>12</v>
      </c>
      <c r="D2901" s="5" t="s">
        <v>44140</v>
      </c>
      <c r="E2901" t="s">
        <v>30382</v>
      </c>
      <c r="F2901" s="2">
        <v>43068.793749999997</v>
      </c>
      <c r="G2901" s="1" t="s">
        <v>2674</v>
      </c>
      <c r="H2901">
        <v>0</v>
      </c>
      <c r="I2901">
        <v>970</v>
      </c>
      <c r="J2901">
        <v>81961</v>
      </c>
      <c r="K2901">
        <v>0</v>
      </c>
      <c r="L2901">
        <v>1770</v>
      </c>
      <c r="M2901" s="1" t="s">
        <v>14393</v>
      </c>
      <c r="N2901" t="s">
        <v>44144</v>
      </c>
    </row>
    <row r="2902" spans="1:14">
      <c r="A2902">
        <v>2900</v>
      </c>
      <c r="B2902" t="s">
        <v>15346</v>
      </c>
      <c r="C2902" s="1" t="s">
        <v>12</v>
      </c>
      <c r="D2902" s="4" t="s">
        <v>10</v>
      </c>
      <c r="E2902" t="s">
        <v>30383</v>
      </c>
      <c r="F2902" s="2">
        <v>43161.770138888889</v>
      </c>
      <c r="G2902" s="1" t="s">
        <v>2675</v>
      </c>
      <c r="H2902">
        <v>0</v>
      </c>
      <c r="I2902">
        <v>861</v>
      </c>
      <c r="J2902">
        <v>81965</v>
      </c>
      <c r="K2902">
        <v>0</v>
      </c>
      <c r="L2902">
        <v>1434</v>
      </c>
      <c r="M2902" s="1" t="s">
        <v>14487</v>
      </c>
      <c r="N2902" t="s">
        <v>44144</v>
      </c>
    </row>
    <row r="2903" spans="1:14">
      <c r="A2903">
        <v>2901</v>
      </c>
      <c r="B2903" t="s">
        <v>17679</v>
      </c>
      <c r="C2903" s="1" t="s">
        <v>12</v>
      </c>
      <c r="D2903" s="5" t="s">
        <v>44140</v>
      </c>
      <c r="E2903" t="s">
        <v>30384</v>
      </c>
      <c r="F2903" s="2">
        <v>43068.795138888891</v>
      </c>
      <c r="G2903" s="1" t="s">
        <v>2676</v>
      </c>
      <c r="H2903">
        <v>0</v>
      </c>
      <c r="I2903">
        <v>885</v>
      </c>
      <c r="J2903">
        <v>81973</v>
      </c>
      <c r="K2903">
        <v>1</v>
      </c>
      <c r="L2903">
        <v>478</v>
      </c>
      <c r="M2903" s="1" t="s">
        <v>14289</v>
      </c>
      <c r="N2903" t="s">
        <v>44144</v>
      </c>
    </row>
    <row r="2904" spans="1:14">
      <c r="A2904">
        <v>2902</v>
      </c>
      <c r="B2904" t="s">
        <v>17680</v>
      </c>
      <c r="C2904" s="1" t="s">
        <v>15</v>
      </c>
      <c r="D2904" s="4" t="s">
        <v>22973</v>
      </c>
      <c r="E2904" t="s">
        <v>30385</v>
      </c>
      <c r="F2904" s="2">
        <v>42548.92291666667</v>
      </c>
      <c r="G2904" s="1" t="s">
        <v>2677</v>
      </c>
      <c r="H2904">
        <v>0</v>
      </c>
      <c r="I2904">
        <v>1558</v>
      </c>
      <c r="J2904">
        <v>82020</v>
      </c>
      <c r="K2904">
        <v>1</v>
      </c>
      <c r="L2904">
        <v>1629</v>
      </c>
      <c r="M2904" s="1" t="s">
        <v>14365</v>
      </c>
      <c r="N2904" t="s">
        <v>44143</v>
      </c>
    </row>
    <row r="2905" spans="1:14">
      <c r="A2905">
        <v>2903</v>
      </c>
      <c r="B2905" t="s">
        <v>17131</v>
      </c>
      <c r="C2905" s="1" t="s">
        <v>12</v>
      </c>
      <c r="D2905" s="5" t="s">
        <v>44140</v>
      </c>
      <c r="E2905" t="s">
        <v>30386</v>
      </c>
      <c r="F2905" s="2">
        <v>43161.787499999999</v>
      </c>
      <c r="G2905" s="1" t="s">
        <v>2678</v>
      </c>
      <c r="H2905">
        <v>0</v>
      </c>
      <c r="I2905">
        <v>935</v>
      </c>
      <c r="J2905">
        <v>82038</v>
      </c>
      <c r="K2905">
        <v>0</v>
      </c>
      <c r="L2905">
        <v>1442</v>
      </c>
      <c r="M2905" s="1" t="s">
        <v>14685</v>
      </c>
      <c r="N2905" t="s">
        <v>44144</v>
      </c>
    </row>
    <row r="2906" spans="1:14">
      <c r="A2906">
        <v>2904</v>
      </c>
      <c r="B2906" t="s">
        <v>17681</v>
      </c>
      <c r="C2906" s="1" t="s">
        <v>15</v>
      </c>
      <c r="D2906" s="4" t="s">
        <v>22973</v>
      </c>
      <c r="E2906" t="s">
        <v>30387</v>
      </c>
      <c r="F2906" s="2">
        <v>42936.520833333336</v>
      </c>
      <c r="G2906" s="1" t="s">
        <v>2679</v>
      </c>
      <c r="H2906">
        <v>1</v>
      </c>
      <c r="I2906">
        <v>1198</v>
      </c>
      <c r="J2906">
        <v>82055</v>
      </c>
      <c r="K2906">
        <v>0</v>
      </c>
      <c r="L2906">
        <v>736</v>
      </c>
      <c r="M2906" s="1" t="s">
        <v>14656</v>
      </c>
      <c r="N2906" t="s">
        <v>44143</v>
      </c>
    </row>
    <row r="2907" spans="1:14">
      <c r="A2907">
        <v>2905</v>
      </c>
      <c r="B2907" t="s">
        <v>17682</v>
      </c>
      <c r="C2907" s="1" t="s">
        <v>10</v>
      </c>
      <c r="D2907" s="5" t="s">
        <v>10</v>
      </c>
      <c r="E2907" t="s">
        <v>30388</v>
      </c>
      <c r="F2907" s="2">
        <v>42746.04583333333</v>
      </c>
      <c r="G2907" s="1" t="s">
        <v>85</v>
      </c>
      <c r="H2907">
        <v>3</v>
      </c>
      <c r="I2907">
        <v>1313</v>
      </c>
      <c r="J2907">
        <v>82067</v>
      </c>
      <c r="K2907">
        <v>1</v>
      </c>
      <c r="L2907">
        <v>1570</v>
      </c>
      <c r="M2907" s="1" t="s">
        <v>14381</v>
      </c>
      <c r="N2907" t="s">
        <v>44143</v>
      </c>
    </row>
    <row r="2908" spans="1:14">
      <c r="A2908">
        <v>2906</v>
      </c>
      <c r="B2908" t="s">
        <v>17683</v>
      </c>
      <c r="C2908" s="1" t="s">
        <v>15</v>
      </c>
      <c r="D2908" s="4" t="s">
        <v>10</v>
      </c>
      <c r="E2908" t="s">
        <v>30389</v>
      </c>
      <c r="F2908" s="2">
        <v>42936.53125</v>
      </c>
      <c r="G2908" s="1" t="s">
        <v>2680</v>
      </c>
      <c r="H2908">
        <v>1</v>
      </c>
      <c r="I2908">
        <v>1172</v>
      </c>
      <c r="J2908">
        <v>82113</v>
      </c>
      <c r="K2908">
        <v>0</v>
      </c>
      <c r="L2908">
        <v>879</v>
      </c>
      <c r="M2908" s="1" t="s">
        <v>14279</v>
      </c>
      <c r="N2908" t="s">
        <v>44143</v>
      </c>
    </row>
    <row r="2909" spans="1:14">
      <c r="A2909">
        <v>2907</v>
      </c>
      <c r="B2909" t="s">
        <v>17684</v>
      </c>
      <c r="C2909" s="1" t="s">
        <v>12</v>
      </c>
      <c r="D2909" s="5" t="s">
        <v>44140</v>
      </c>
      <c r="E2909" t="s">
        <v>30390</v>
      </c>
      <c r="F2909" s="2">
        <v>43068.817361111112</v>
      </c>
      <c r="G2909" s="1" t="s">
        <v>2681</v>
      </c>
      <c r="H2909">
        <v>0</v>
      </c>
      <c r="I2909">
        <v>927</v>
      </c>
      <c r="J2909">
        <v>82115</v>
      </c>
      <c r="K2909">
        <v>0</v>
      </c>
      <c r="L2909">
        <v>345</v>
      </c>
      <c r="M2909" s="1" t="s">
        <v>14311</v>
      </c>
      <c r="N2909" t="s">
        <v>44144</v>
      </c>
    </row>
    <row r="2910" spans="1:14">
      <c r="A2910">
        <v>2908</v>
      </c>
      <c r="B2910" t="s">
        <v>17685</v>
      </c>
      <c r="C2910" s="1" t="s">
        <v>12</v>
      </c>
      <c r="D2910" s="4" t="s">
        <v>44140</v>
      </c>
      <c r="E2910" t="s">
        <v>30391</v>
      </c>
      <c r="F2910" s="2">
        <v>43189.435416666667</v>
      </c>
      <c r="G2910" s="1" t="s">
        <v>2682</v>
      </c>
      <c r="H2910">
        <v>0</v>
      </c>
      <c r="I2910">
        <v>778</v>
      </c>
      <c r="J2910">
        <v>82147</v>
      </c>
      <c r="K2910">
        <v>0</v>
      </c>
      <c r="L2910">
        <v>748</v>
      </c>
      <c r="M2910" s="1" t="s">
        <v>14630</v>
      </c>
      <c r="N2910" t="s">
        <v>44144</v>
      </c>
    </row>
    <row r="2911" spans="1:14">
      <c r="A2911">
        <v>2909</v>
      </c>
      <c r="B2911" t="s">
        <v>17131</v>
      </c>
      <c r="C2911" s="1" t="s">
        <v>12</v>
      </c>
      <c r="D2911" s="5" t="s">
        <v>44140</v>
      </c>
      <c r="E2911" t="s">
        <v>30392</v>
      </c>
      <c r="F2911" s="2">
        <v>43068.823611111111</v>
      </c>
      <c r="G2911" s="1" t="s">
        <v>2683</v>
      </c>
      <c r="H2911">
        <v>0</v>
      </c>
      <c r="I2911">
        <v>978</v>
      </c>
      <c r="J2911">
        <v>82163</v>
      </c>
      <c r="K2911">
        <v>0</v>
      </c>
      <c r="L2911">
        <v>742</v>
      </c>
      <c r="M2911" s="1" t="s">
        <v>14439</v>
      </c>
      <c r="N2911" t="s">
        <v>44144</v>
      </c>
    </row>
    <row r="2912" spans="1:14">
      <c r="A2912">
        <v>2910</v>
      </c>
      <c r="B2912" t="s">
        <v>17686</v>
      </c>
      <c r="C2912" s="1" t="s">
        <v>15</v>
      </c>
      <c r="D2912" s="4" t="s">
        <v>22973</v>
      </c>
      <c r="E2912" t="s">
        <v>30393</v>
      </c>
      <c r="F2912" s="2">
        <v>42670.692361111112</v>
      </c>
      <c r="G2912" s="1" t="s">
        <v>2684</v>
      </c>
      <c r="H2912">
        <v>3</v>
      </c>
      <c r="I2912">
        <v>1333</v>
      </c>
      <c r="J2912">
        <v>82203</v>
      </c>
      <c r="K2912">
        <v>0</v>
      </c>
      <c r="L2912">
        <v>1089</v>
      </c>
      <c r="M2912" s="1" t="s">
        <v>14315</v>
      </c>
      <c r="N2912" t="s">
        <v>44143</v>
      </c>
    </row>
    <row r="2913" spans="1:14">
      <c r="A2913">
        <v>2911</v>
      </c>
      <c r="B2913" t="s">
        <v>17687</v>
      </c>
      <c r="C2913" s="1" t="s">
        <v>12</v>
      </c>
      <c r="D2913" s="5" t="s">
        <v>44140</v>
      </c>
      <c r="E2913" t="s">
        <v>30394</v>
      </c>
      <c r="F2913" s="2">
        <v>43005.887499999997</v>
      </c>
      <c r="G2913" s="1" t="s">
        <v>2685</v>
      </c>
      <c r="H2913">
        <v>0</v>
      </c>
      <c r="I2913">
        <v>2519</v>
      </c>
      <c r="J2913">
        <v>82217</v>
      </c>
      <c r="K2913">
        <v>0</v>
      </c>
      <c r="L2913">
        <v>2405</v>
      </c>
      <c r="M2913" s="1" t="s">
        <v>14601</v>
      </c>
      <c r="N2913" t="s">
        <v>44144</v>
      </c>
    </row>
    <row r="2914" spans="1:14">
      <c r="A2914">
        <v>2912</v>
      </c>
      <c r="B2914" t="s">
        <v>17688</v>
      </c>
      <c r="C2914" s="1" t="s">
        <v>15</v>
      </c>
      <c r="D2914" s="4" t="s">
        <v>10</v>
      </c>
      <c r="E2914" t="s">
        <v>30395</v>
      </c>
      <c r="F2914" s="2">
        <v>43189.443749999999</v>
      </c>
      <c r="G2914" s="1" t="s">
        <v>2686</v>
      </c>
      <c r="H2914">
        <v>1</v>
      </c>
      <c r="I2914">
        <v>1162</v>
      </c>
      <c r="J2914">
        <v>82234</v>
      </c>
      <c r="K2914">
        <v>0</v>
      </c>
      <c r="L2914">
        <v>1333</v>
      </c>
      <c r="M2914" s="1" t="s">
        <v>14269</v>
      </c>
      <c r="N2914" t="s">
        <v>44143</v>
      </c>
    </row>
    <row r="2915" spans="1:14">
      <c r="A2915">
        <v>2913</v>
      </c>
      <c r="B2915" t="s">
        <v>17689</v>
      </c>
      <c r="C2915" s="1" t="s">
        <v>10</v>
      </c>
      <c r="D2915" s="5" t="s">
        <v>10</v>
      </c>
      <c r="E2915" t="s">
        <v>30396</v>
      </c>
      <c r="F2915" s="2">
        <v>42707.602083333331</v>
      </c>
      <c r="G2915" s="1" t="s">
        <v>2687</v>
      </c>
      <c r="H2915">
        <v>8</v>
      </c>
      <c r="I2915">
        <v>1487</v>
      </c>
      <c r="J2915">
        <v>82241</v>
      </c>
      <c r="K2915">
        <v>1</v>
      </c>
      <c r="L2915">
        <v>1156</v>
      </c>
      <c r="M2915" s="1" t="s">
        <v>14403</v>
      </c>
      <c r="N2915" t="s">
        <v>44143</v>
      </c>
    </row>
    <row r="2916" spans="1:14">
      <c r="A2916">
        <v>2914</v>
      </c>
      <c r="B2916" t="s">
        <v>17690</v>
      </c>
      <c r="C2916" s="1" t="s">
        <v>10</v>
      </c>
      <c r="D2916" s="4" t="s">
        <v>10</v>
      </c>
      <c r="E2916" t="s">
        <v>30397</v>
      </c>
      <c r="F2916" s="2">
        <v>43189.444444444445</v>
      </c>
      <c r="G2916" s="1" t="s">
        <v>2380</v>
      </c>
      <c r="H2916">
        <v>0</v>
      </c>
      <c r="I2916">
        <v>952</v>
      </c>
      <c r="J2916">
        <v>82254</v>
      </c>
      <c r="K2916">
        <v>1</v>
      </c>
      <c r="L2916">
        <v>1868</v>
      </c>
      <c r="M2916" s="1" t="s">
        <v>14393</v>
      </c>
      <c r="N2916" t="s">
        <v>44144</v>
      </c>
    </row>
    <row r="2917" spans="1:14">
      <c r="A2917">
        <v>2915</v>
      </c>
      <c r="B2917" t="s">
        <v>15262</v>
      </c>
      <c r="C2917" s="1" t="s">
        <v>10</v>
      </c>
      <c r="D2917" s="5" t="s">
        <v>10</v>
      </c>
      <c r="E2917" t="s">
        <v>30398</v>
      </c>
      <c r="F2917" s="2">
        <v>42782.572916666664</v>
      </c>
      <c r="G2917" s="1" t="s">
        <v>2688</v>
      </c>
      <c r="H2917">
        <v>2</v>
      </c>
      <c r="I2917">
        <v>1585</v>
      </c>
      <c r="J2917">
        <v>82264</v>
      </c>
      <c r="K2917">
        <v>0</v>
      </c>
      <c r="L2917">
        <v>1473</v>
      </c>
      <c r="M2917" s="1" t="s">
        <v>14424</v>
      </c>
      <c r="N2917" t="s">
        <v>44143</v>
      </c>
    </row>
    <row r="2918" spans="1:14">
      <c r="A2918">
        <v>2916</v>
      </c>
      <c r="B2918" t="s">
        <v>17691</v>
      </c>
      <c r="C2918" s="1" t="s">
        <v>15</v>
      </c>
      <c r="D2918" s="4" t="s">
        <v>44140</v>
      </c>
      <c r="E2918" t="s">
        <v>30399</v>
      </c>
      <c r="F2918" s="2">
        <v>43005.907638888886</v>
      </c>
      <c r="G2918" s="1" t="s">
        <v>2689</v>
      </c>
      <c r="H2918">
        <v>2</v>
      </c>
      <c r="I2918">
        <v>1817</v>
      </c>
      <c r="J2918">
        <v>82300</v>
      </c>
      <c r="K2918">
        <v>1</v>
      </c>
      <c r="L2918">
        <v>264</v>
      </c>
      <c r="M2918" s="1" t="s">
        <v>14465</v>
      </c>
      <c r="N2918" t="s">
        <v>44143</v>
      </c>
    </row>
    <row r="2919" spans="1:14">
      <c r="A2919">
        <v>2917</v>
      </c>
      <c r="B2919" t="s">
        <v>16532</v>
      </c>
      <c r="C2919" s="1" t="s">
        <v>10</v>
      </c>
      <c r="D2919" s="5" t="s">
        <v>10</v>
      </c>
      <c r="E2919" t="s">
        <v>30400</v>
      </c>
      <c r="F2919" s="2">
        <v>42899.694444444445</v>
      </c>
      <c r="G2919" s="1" t="s">
        <v>2690</v>
      </c>
      <c r="H2919">
        <v>3</v>
      </c>
      <c r="I2919">
        <v>1304</v>
      </c>
      <c r="J2919">
        <v>82302</v>
      </c>
      <c r="K2919">
        <v>0</v>
      </c>
      <c r="L2919">
        <v>444</v>
      </c>
      <c r="M2919" s="1" t="s">
        <v>14524</v>
      </c>
      <c r="N2919" t="s">
        <v>44144</v>
      </c>
    </row>
    <row r="2920" spans="1:14">
      <c r="A2920">
        <v>2918</v>
      </c>
      <c r="B2920" t="s">
        <v>16227</v>
      </c>
      <c r="C2920" s="1" t="s">
        <v>12</v>
      </c>
      <c r="D2920" s="4" t="s">
        <v>44140</v>
      </c>
      <c r="E2920" t="s">
        <v>30401</v>
      </c>
      <c r="F2920" s="2">
        <v>43068.855555555558</v>
      </c>
      <c r="G2920" s="1" t="s">
        <v>2691</v>
      </c>
      <c r="H2920">
        <v>0</v>
      </c>
      <c r="I2920">
        <v>1294</v>
      </c>
      <c r="J2920">
        <v>82367</v>
      </c>
      <c r="K2920">
        <v>0</v>
      </c>
      <c r="L2920">
        <v>988</v>
      </c>
      <c r="M2920" s="1" t="s">
        <v>14657</v>
      </c>
      <c r="N2920" t="s">
        <v>44144</v>
      </c>
    </row>
    <row r="2921" spans="1:14">
      <c r="A2921">
        <v>2919</v>
      </c>
      <c r="B2921" t="s">
        <v>17692</v>
      </c>
      <c r="C2921" s="1" t="s">
        <v>10</v>
      </c>
      <c r="D2921" s="5" t="s">
        <v>10</v>
      </c>
      <c r="E2921" t="s">
        <v>30402</v>
      </c>
      <c r="F2921" s="2">
        <v>43133.445833333331</v>
      </c>
      <c r="G2921" s="1" t="s">
        <v>2692</v>
      </c>
      <c r="H2921">
        <v>4</v>
      </c>
      <c r="I2921">
        <v>1278</v>
      </c>
      <c r="J2921">
        <v>82380</v>
      </c>
      <c r="K2921">
        <v>0</v>
      </c>
      <c r="L2921">
        <v>1165</v>
      </c>
      <c r="M2921" s="1" t="s">
        <v>14385</v>
      </c>
      <c r="N2921" t="s">
        <v>44143</v>
      </c>
    </row>
    <row r="2922" spans="1:14">
      <c r="A2922">
        <v>2920</v>
      </c>
      <c r="B2922" t="s">
        <v>15309</v>
      </c>
      <c r="C2922" s="1" t="s">
        <v>18</v>
      </c>
      <c r="D2922" s="4" t="s">
        <v>44140</v>
      </c>
      <c r="E2922" t="s">
        <v>30403</v>
      </c>
      <c r="F2922" s="2">
        <v>43068.859722222223</v>
      </c>
      <c r="G2922" s="1" t="s">
        <v>484</v>
      </c>
      <c r="H2922">
        <v>0</v>
      </c>
      <c r="I2922">
        <v>877</v>
      </c>
      <c r="J2922">
        <v>82411</v>
      </c>
      <c r="K2922">
        <v>1</v>
      </c>
      <c r="L2922">
        <v>1283</v>
      </c>
      <c r="M2922" s="1" t="s">
        <v>14425</v>
      </c>
      <c r="N2922" t="s">
        <v>44144</v>
      </c>
    </row>
    <row r="2923" spans="1:14">
      <c r="A2923">
        <v>2921</v>
      </c>
      <c r="B2923" t="s">
        <v>17693</v>
      </c>
      <c r="C2923" s="1" t="s">
        <v>15</v>
      </c>
      <c r="D2923" s="5" t="s">
        <v>22973</v>
      </c>
      <c r="E2923" t="s">
        <v>30404</v>
      </c>
      <c r="F2923" s="2">
        <v>43096.770833333336</v>
      </c>
      <c r="G2923" s="1" t="s">
        <v>2693</v>
      </c>
      <c r="H2923">
        <v>1</v>
      </c>
      <c r="I2923">
        <v>1530</v>
      </c>
      <c r="J2923">
        <v>82441</v>
      </c>
      <c r="K2923">
        <v>0</v>
      </c>
      <c r="L2923">
        <v>1197</v>
      </c>
      <c r="M2923" s="1" t="s">
        <v>14403</v>
      </c>
      <c r="N2923" t="s">
        <v>44143</v>
      </c>
    </row>
    <row r="2924" spans="1:14">
      <c r="A2924">
        <v>2922</v>
      </c>
      <c r="B2924" t="s">
        <v>17694</v>
      </c>
      <c r="C2924" s="1" t="s">
        <v>15</v>
      </c>
      <c r="D2924" s="4" t="s">
        <v>22973</v>
      </c>
      <c r="E2924" t="s">
        <v>30405</v>
      </c>
      <c r="F2924" s="2">
        <v>43189.459722222222</v>
      </c>
      <c r="G2924" s="1" t="s">
        <v>2694</v>
      </c>
      <c r="H2924">
        <v>5</v>
      </c>
      <c r="I2924">
        <v>1632</v>
      </c>
      <c r="J2924">
        <v>82448</v>
      </c>
      <c r="K2924">
        <v>0</v>
      </c>
      <c r="L2924">
        <v>5093</v>
      </c>
      <c r="M2924" s="1" t="s">
        <v>14839</v>
      </c>
      <c r="N2924" t="s">
        <v>44143</v>
      </c>
    </row>
    <row r="2925" spans="1:14">
      <c r="A2925">
        <v>2923</v>
      </c>
      <c r="B2925" t="s">
        <v>17695</v>
      </c>
      <c r="C2925" s="1" t="s">
        <v>12</v>
      </c>
      <c r="D2925" s="5" t="s">
        <v>44140</v>
      </c>
      <c r="E2925" t="s">
        <v>30406</v>
      </c>
      <c r="F2925" s="2">
        <v>43133.457638888889</v>
      </c>
      <c r="G2925" s="1" t="s">
        <v>1990</v>
      </c>
      <c r="H2925">
        <v>0</v>
      </c>
      <c r="I2925">
        <v>1214</v>
      </c>
      <c r="J2925">
        <v>82468</v>
      </c>
      <c r="K2925">
        <v>1</v>
      </c>
      <c r="L2925">
        <v>936</v>
      </c>
      <c r="M2925" s="1" t="s">
        <v>14273</v>
      </c>
      <c r="N2925" t="s">
        <v>44144</v>
      </c>
    </row>
    <row r="2926" spans="1:14">
      <c r="A2926">
        <v>2924</v>
      </c>
      <c r="B2926" t="s">
        <v>17696</v>
      </c>
      <c r="C2926" s="1" t="s">
        <v>15</v>
      </c>
      <c r="D2926" s="4" t="s">
        <v>10</v>
      </c>
      <c r="E2926" t="s">
        <v>30407</v>
      </c>
      <c r="F2926" s="2">
        <v>43161.84652777778</v>
      </c>
      <c r="G2926" s="1" t="s">
        <v>2695</v>
      </c>
      <c r="H2926">
        <v>1</v>
      </c>
      <c r="I2926">
        <v>866</v>
      </c>
      <c r="J2926">
        <v>82469</v>
      </c>
      <c r="K2926">
        <v>0</v>
      </c>
      <c r="L2926">
        <v>800</v>
      </c>
      <c r="M2926" s="1" t="s">
        <v>14357</v>
      </c>
      <c r="N2926" t="s">
        <v>44143</v>
      </c>
    </row>
    <row r="2927" spans="1:14">
      <c r="A2927">
        <v>2925</v>
      </c>
      <c r="B2927" t="s">
        <v>17697</v>
      </c>
      <c r="C2927" s="1" t="s">
        <v>15</v>
      </c>
      <c r="D2927" s="5" t="s">
        <v>10</v>
      </c>
      <c r="E2927" t="s">
        <v>30408</v>
      </c>
      <c r="F2927" s="2">
        <v>42858.674305555556</v>
      </c>
      <c r="G2927" s="1" t="s">
        <v>586</v>
      </c>
      <c r="H2927">
        <v>2</v>
      </c>
      <c r="I2927">
        <v>1461</v>
      </c>
      <c r="J2927">
        <v>82520</v>
      </c>
      <c r="K2927">
        <v>1</v>
      </c>
      <c r="L2927">
        <v>1002</v>
      </c>
      <c r="M2927" s="1" t="s">
        <v>14324</v>
      </c>
      <c r="N2927" t="s">
        <v>44143</v>
      </c>
    </row>
    <row r="2928" spans="1:14">
      <c r="A2928">
        <v>2926</v>
      </c>
      <c r="B2928" t="s">
        <v>17698</v>
      </c>
      <c r="C2928" s="1" t="s">
        <v>12</v>
      </c>
      <c r="D2928" s="4" t="s">
        <v>44140</v>
      </c>
      <c r="E2928" t="s">
        <v>30409</v>
      </c>
      <c r="F2928" s="2">
        <v>43068.879166666666</v>
      </c>
      <c r="G2928" s="1" t="s">
        <v>2696</v>
      </c>
      <c r="H2928">
        <v>0</v>
      </c>
      <c r="I2928">
        <v>885</v>
      </c>
      <c r="J2928">
        <v>82606</v>
      </c>
      <c r="K2928">
        <v>0</v>
      </c>
      <c r="L2928">
        <v>591</v>
      </c>
      <c r="M2928" s="1" t="s">
        <v>14546</v>
      </c>
      <c r="N2928" t="s">
        <v>44144</v>
      </c>
    </row>
    <row r="2929" spans="1:14">
      <c r="A2929">
        <v>2927</v>
      </c>
      <c r="B2929" t="s">
        <v>17699</v>
      </c>
      <c r="C2929" s="1" t="s">
        <v>15</v>
      </c>
      <c r="D2929" s="5" t="s">
        <v>44140</v>
      </c>
      <c r="E2929" t="s">
        <v>30410</v>
      </c>
      <c r="F2929" s="2">
        <v>43189.481249999997</v>
      </c>
      <c r="G2929" s="1" t="s">
        <v>2697</v>
      </c>
      <c r="H2929">
        <v>3</v>
      </c>
      <c r="I2929">
        <v>925</v>
      </c>
      <c r="J2929">
        <v>82610</v>
      </c>
      <c r="K2929">
        <v>0</v>
      </c>
      <c r="L2929">
        <v>465</v>
      </c>
      <c r="M2929" s="1" t="s">
        <v>14392</v>
      </c>
      <c r="N2929" t="s">
        <v>44143</v>
      </c>
    </row>
    <row r="2930" spans="1:14">
      <c r="A2930">
        <v>2928</v>
      </c>
      <c r="B2930" t="s">
        <v>17700</v>
      </c>
      <c r="C2930" s="1" t="s">
        <v>10</v>
      </c>
      <c r="D2930" s="4" t="s">
        <v>10</v>
      </c>
      <c r="E2930" t="s">
        <v>30411</v>
      </c>
      <c r="F2930" s="2">
        <v>43005.959027777775</v>
      </c>
      <c r="G2930" s="1" t="s">
        <v>2698</v>
      </c>
      <c r="H2930">
        <v>1</v>
      </c>
      <c r="I2930">
        <v>1037</v>
      </c>
      <c r="J2930">
        <v>82636</v>
      </c>
      <c r="K2930">
        <v>0</v>
      </c>
      <c r="L2930">
        <v>1876</v>
      </c>
      <c r="M2930" s="1" t="s">
        <v>14379</v>
      </c>
      <c r="N2930" t="s">
        <v>44143</v>
      </c>
    </row>
    <row r="2931" spans="1:14">
      <c r="A2931">
        <v>2929</v>
      </c>
      <c r="B2931" t="s">
        <v>17701</v>
      </c>
      <c r="C2931" s="1" t="s">
        <v>18</v>
      </c>
      <c r="D2931" s="5" t="s">
        <v>44140</v>
      </c>
      <c r="E2931" t="s">
        <v>30412</v>
      </c>
      <c r="F2931" s="2">
        <v>42707.685416666667</v>
      </c>
      <c r="G2931" s="1" t="s">
        <v>2699</v>
      </c>
      <c r="H2931">
        <v>0</v>
      </c>
      <c r="I2931">
        <v>1388</v>
      </c>
      <c r="J2931">
        <v>82643</v>
      </c>
      <c r="K2931">
        <v>0</v>
      </c>
      <c r="L2931">
        <v>877</v>
      </c>
      <c r="M2931" s="1" t="s">
        <v>14423</v>
      </c>
      <c r="N2931" t="s">
        <v>44144</v>
      </c>
    </row>
    <row r="2932" spans="1:14">
      <c r="A2932">
        <v>2930</v>
      </c>
      <c r="B2932" t="s">
        <v>17702</v>
      </c>
      <c r="C2932" s="1" t="s">
        <v>16</v>
      </c>
      <c r="D2932" s="4" t="s">
        <v>22973</v>
      </c>
      <c r="E2932" t="s">
        <v>30413</v>
      </c>
      <c r="F2932" s="2">
        <v>42590.599305555559</v>
      </c>
      <c r="G2932" s="1" t="s">
        <v>2700</v>
      </c>
      <c r="H2932">
        <v>0</v>
      </c>
      <c r="I2932">
        <v>1235</v>
      </c>
      <c r="J2932">
        <v>82649</v>
      </c>
      <c r="K2932">
        <v>0</v>
      </c>
      <c r="L2932">
        <v>2509</v>
      </c>
      <c r="M2932" s="1" t="s">
        <v>14636</v>
      </c>
      <c r="N2932" t="s">
        <v>44143</v>
      </c>
    </row>
    <row r="2933" spans="1:14">
      <c r="A2933">
        <v>2931</v>
      </c>
      <c r="B2933" t="s">
        <v>17703</v>
      </c>
      <c r="C2933" s="1" t="s">
        <v>10</v>
      </c>
      <c r="D2933" s="5" t="s">
        <v>10</v>
      </c>
      <c r="E2933" t="s">
        <v>30414</v>
      </c>
      <c r="F2933" s="2">
        <v>42549.348611111112</v>
      </c>
      <c r="G2933" s="1" t="s">
        <v>1196</v>
      </c>
      <c r="H2933">
        <v>0</v>
      </c>
      <c r="I2933">
        <v>1195</v>
      </c>
      <c r="J2933">
        <v>82686</v>
      </c>
      <c r="K2933">
        <v>0</v>
      </c>
      <c r="L2933">
        <v>584</v>
      </c>
      <c r="M2933" s="1" t="s">
        <v>14443</v>
      </c>
      <c r="N2933" t="s">
        <v>44143</v>
      </c>
    </row>
    <row r="2934" spans="1:14">
      <c r="A2934">
        <v>2932</v>
      </c>
      <c r="B2934" t="s">
        <v>17704</v>
      </c>
      <c r="C2934" s="1" t="s">
        <v>10</v>
      </c>
      <c r="D2934" s="4" t="s">
        <v>10</v>
      </c>
      <c r="E2934" t="s">
        <v>30415</v>
      </c>
      <c r="F2934" s="2">
        <v>42782.650694444441</v>
      </c>
      <c r="G2934" s="1" t="s">
        <v>2701</v>
      </c>
      <c r="H2934">
        <v>0</v>
      </c>
      <c r="I2934">
        <v>1207</v>
      </c>
      <c r="J2934">
        <v>82689</v>
      </c>
      <c r="K2934">
        <v>0</v>
      </c>
      <c r="L2934">
        <v>341</v>
      </c>
      <c r="M2934" s="1" t="s">
        <v>14317</v>
      </c>
      <c r="N2934" t="s">
        <v>44143</v>
      </c>
    </row>
    <row r="2935" spans="1:14">
      <c r="A2935">
        <v>2933</v>
      </c>
      <c r="B2935" t="s">
        <v>17705</v>
      </c>
      <c r="C2935" s="1" t="s">
        <v>12</v>
      </c>
      <c r="D2935" s="5" t="s">
        <v>44140</v>
      </c>
      <c r="E2935" t="s">
        <v>30416</v>
      </c>
      <c r="F2935" s="2">
        <v>43096.800694444442</v>
      </c>
      <c r="G2935" s="1" t="s">
        <v>2702</v>
      </c>
      <c r="H2935">
        <v>0</v>
      </c>
      <c r="I2935">
        <v>1611</v>
      </c>
      <c r="J2935">
        <v>82691</v>
      </c>
      <c r="K2935">
        <v>0</v>
      </c>
      <c r="L2935">
        <v>1179</v>
      </c>
      <c r="M2935" s="1" t="s">
        <v>14585</v>
      </c>
      <c r="N2935" t="s">
        <v>44144</v>
      </c>
    </row>
    <row r="2936" spans="1:14">
      <c r="A2936">
        <v>2934</v>
      </c>
      <c r="B2936" t="s">
        <v>17706</v>
      </c>
      <c r="C2936" s="1" t="s">
        <v>10</v>
      </c>
      <c r="D2936" s="4" t="s">
        <v>10</v>
      </c>
      <c r="E2936" t="s">
        <v>30417</v>
      </c>
      <c r="F2936" s="2">
        <v>43096.802083333336</v>
      </c>
      <c r="G2936" s="1" t="s">
        <v>2703</v>
      </c>
      <c r="H2936">
        <v>1</v>
      </c>
      <c r="I2936">
        <v>1540</v>
      </c>
      <c r="J2936">
        <v>82712</v>
      </c>
      <c r="K2936">
        <v>0</v>
      </c>
      <c r="L2936">
        <v>3285</v>
      </c>
      <c r="M2936" s="1" t="s">
        <v>14627</v>
      </c>
      <c r="N2936" t="s">
        <v>44143</v>
      </c>
    </row>
    <row r="2937" spans="1:14">
      <c r="A2937">
        <v>2935</v>
      </c>
      <c r="B2937" t="s">
        <v>17707</v>
      </c>
      <c r="C2937" s="1" t="s">
        <v>12</v>
      </c>
      <c r="D2937" s="5" t="s">
        <v>44140</v>
      </c>
      <c r="E2937" t="s">
        <v>30418</v>
      </c>
      <c r="F2937" s="2">
        <v>42858.713194444441</v>
      </c>
      <c r="G2937" s="1" t="s">
        <v>386</v>
      </c>
      <c r="H2937">
        <v>0</v>
      </c>
      <c r="I2937">
        <v>1477</v>
      </c>
      <c r="J2937">
        <v>82737</v>
      </c>
      <c r="K2937">
        <v>1</v>
      </c>
      <c r="L2937">
        <v>400</v>
      </c>
      <c r="M2937" s="1" t="s">
        <v>14443</v>
      </c>
      <c r="N2937" t="s">
        <v>44144</v>
      </c>
    </row>
    <row r="2938" spans="1:14">
      <c r="A2938">
        <v>2936</v>
      </c>
      <c r="B2938" t="s">
        <v>17708</v>
      </c>
      <c r="C2938" s="1" t="s">
        <v>12</v>
      </c>
      <c r="D2938" s="4" t="s">
        <v>44140</v>
      </c>
      <c r="E2938" t="s">
        <v>30419</v>
      </c>
      <c r="F2938" s="2">
        <v>43068.90347222222</v>
      </c>
      <c r="G2938" s="1" t="s">
        <v>2704</v>
      </c>
      <c r="H2938">
        <v>0</v>
      </c>
      <c r="I2938">
        <v>885</v>
      </c>
      <c r="J2938">
        <v>82740</v>
      </c>
      <c r="K2938">
        <v>0</v>
      </c>
      <c r="L2938">
        <v>1405</v>
      </c>
      <c r="M2938" s="1" t="s">
        <v>14526</v>
      </c>
      <c r="N2938" t="s">
        <v>44144</v>
      </c>
    </row>
    <row r="2939" spans="1:14">
      <c r="A2939">
        <v>2937</v>
      </c>
      <c r="B2939" t="s">
        <v>17709</v>
      </c>
      <c r="C2939" s="1" t="s">
        <v>10</v>
      </c>
      <c r="D2939" s="5" t="s">
        <v>10</v>
      </c>
      <c r="E2939" t="s">
        <v>30420</v>
      </c>
      <c r="F2939" s="2">
        <v>43217.794444444444</v>
      </c>
      <c r="G2939" s="1" t="s">
        <v>2705</v>
      </c>
      <c r="H2939">
        <v>1</v>
      </c>
      <c r="I2939">
        <v>1102</v>
      </c>
      <c r="J2939">
        <v>82774</v>
      </c>
      <c r="K2939">
        <v>0</v>
      </c>
      <c r="L2939">
        <v>1671</v>
      </c>
      <c r="M2939" s="1" t="s">
        <v>14503</v>
      </c>
      <c r="N2939" t="s">
        <v>44143</v>
      </c>
    </row>
    <row r="2940" spans="1:14">
      <c r="A2940">
        <v>2938</v>
      </c>
      <c r="B2940" t="s">
        <v>16030</v>
      </c>
      <c r="C2940" s="1" t="s">
        <v>12</v>
      </c>
      <c r="D2940" s="4" t="s">
        <v>44140</v>
      </c>
      <c r="E2940" t="s">
        <v>30421</v>
      </c>
      <c r="F2940" s="2">
        <v>42707.713888888888</v>
      </c>
      <c r="G2940" s="1" t="s">
        <v>2706</v>
      </c>
      <c r="H2940">
        <v>0</v>
      </c>
      <c r="I2940">
        <v>1393</v>
      </c>
      <c r="J2940">
        <v>82813</v>
      </c>
      <c r="K2940">
        <v>0</v>
      </c>
      <c r="L2940">
        <v>608</v>
      </c>
      <c r="M2940" s="1" t="s">
        <v>14536</v>
      </c>
      <c r="N2940" t="s">
        <v>44144</v>
      </c>
    </row>
    <row r="2941" spans="1:14">
      <c r="A2941">
        <v>2939</v>
      </c>
      <c r="B2941" t="s">
        <v>17710</v>
      </c>
      <c r="C2941" s="1" t="s">
        <v>10</v>
      </c>
      <c r="D2941" s="5" t="s">
        <v>10</v>
      </c>
      <c r="E2941" t="s">
        <v>30422</v>
      </c>
      <c r="F2941" s="2">
        <v>43068.913888888892</v>
      </c>
      <c r="G2941" s="1" t="s">
        <v>47</v>
      </c>
      <c r="H2941">
        <v>2</v>
      </c>
      <c r="I2941">
        <v>882</v>
      </c>
      <c r="J2941">
        <v>82872</v>
      </c>
      <c r="K2941">
        <v>1</v>
      </c>
      <c r="L2941">
        <v>666</v>
      </c>
      <c r="M2941" s="1" t="s">
        <v>14500</v>
      </c>
      <c r="N2941" t="s">
        <v>44143</v>
      </c>
    </row>
    <row r="2942" spans="1:14">
      <c r="A2942">
        <v>2940</v>
      </c>
      <c r="B2942" t="s">
        <v>17711</v>
      </c>
      <c r="C2942" s="1" t="s">
        <v>15</v>
      </c>
      <c r="D2942" s="4" t="s">
        <v>10</v>
      </c>
      <c r="E2942" t="s">
        <v>30423</v>
      </c>
      <c r="F2942" s="2">
        <v>42590.652777777781</v>
      </c>
      <c r="G2942" s="1" t="s">
        <v>2707</v>
      </c>
      <c r="H2942">
        <v>1</v>
      </c>
      <c r="I2942">
        <v>1285</v>
      </c>
      <c r="J2942">
        <v>82908</v>
      </c>
      <c r="K2942">
        <v>0</v>
      </c>
      <c r="L2942">
        <v>1734</v>
      </c>
      <c r="M2942" s="1" t="s">
        <v>14600</v>
      </c>
      <c r="N2942" t="s">
        <v>44143</v>
      </c>
    </row>
    <row r="2943" spans="1:14">
      <c r="A2943">
        <v>2941</v>
      </c>
      <c r="B2943" t="s">
        <v>17712</v>
      </c>
      <c r="C2943" s="1" t="s">
        <v>12</v>
      </c>
      <c r="D2943" s="5" t="s">
        <v>44140</v>
      </c>
      <c r="E2943" t="s">
        <v>30424</v>
      </c>
      <c r="F2943" s="2">
        <v>42782.683333333334</v>
      </c>
      <c r="G2943" s="1" t="s">
        <v>2708</v>
      </c>
      <c r="H2943">
        <v>0</v>
      </c>
      <c r="I2943">
        <v>1188</v>
      </c>
      <c r="J2943">
        <v>82929</v>
      </c>
      <c r="K2943">
        <v>0</v>
      </c>
      <c r="L2943">
        <v>447</v>
      </c>
      <c r="M2943" s="1" t="s">
        <v>14443</v>
      </c>
      <c r="N2943" t="s">
        <v>44144</v>
      </c>
    </row>
    <row r="2944" spans="1:14">
      <c r="A2944">
        <v>2942</v>
      </c>
      <c r="B2944" t="s">
        <v>15496</v>
      </c>
      <c r="C2944" s="1" t="s">
        <v>12</v>
      </c>
      <c r="D2944" s="4" t="s">
        <v>44140</v>
      </c>
      <c r="E2944" t="s">
        <v>30425</v>
      </c>
      <c r="F2944" s="2">
        <v>43068.923611111109</v>
      </c>
      <c r="G2944" s="1" t="s">
        <v>2709</v>
      </c>
      <c r="H2944">
        <v>0</v>
      </c>
      <c r="I2944">
        <v>996</v>
      </c>
      <c r="J2944">
        <v>82933</v>
      </c>
      <c r="K2944">
        <v>0</v>
      </c>
      <c r="L2944">
        <v>830</v>
      </c>
      <c r="M2944" s="1" t="s">
        <v>14283</v>
      </c>
      <c r="N2944" t="s">
        <v>44144</v>
      </c>
    </row>
    <row r="2945" spans="1:14">
      <c r="A2945">
        <v>2943</v>
      </c>
      <c r="B2945" t="s">
        <v>16868</v>
      </c>
      <c r="C2945" s="1" t="s">
        <v>10</v>
      </c>
      <c r="D2945" s="5" t="s">
        <v>10</v>
      </c>
      <c r="E2945" t="s">
        <v>30426</v>
      </c>
      <c r="F2945" s="2">
        <v>42590.68472222222</v>
      </c>
      <c r="G2945" s="1" t="s">
        <v>2710</v>
      </c>
      <c r="H2945">
        <v>2</v>
      </c>
      <c r="I2945">
        <v>1138</v>
      </c>
      <c r="J2945">
        <v>82972</v>
      </c>
      <c r="K2945">
        <v>0</v>
      </c>
      <c r="L2945">
        <v>313</v>
      </c>
      <c r="M2945" s="1" t="s">
        <v>14756</v>
      </c>
      <c r="N2945" t="s">
        <v>44144</v>
      </c>
    </row>
    <row r="2946" spans="1:14">
      <c r="A2946">
        <v>2944</v>
      </c>
      <c r="B2946" t="s">
        <v>17713</v>
      </c>
      <c r="C2946" s="1" t="s">
        <v>18</v>
      </c>
      <c r="D2946" s="4" t="s">
        <v>10</v>
      </c>
      <c r="E2946" t="s">
        <v>30427</v>
      </c>
      <c r="F2946" s="2">
        <v>42858.772222222222</v>
      </c>
      <c r="G2946" s="1" t="s">
        <v>2711</v>
      </c>
      <c r="H2946">
        <v>5</v>
      </c>
      <c r="I2946">
        <v>1403</v>
      </c>
      <c r="J2946">
        <v>82976</v>
      </c>
      <c r="K2946">
        <v>0</v>
      </c>
      <c r="L2946">
        <v>1575</v>
      </c>
      <c r="M2946" s="1" t="s">
        <v>14535</v>
      </c>
      <c r="N2946" t="s">
        <v>44144</v>
      </c>
    </row>
    <row r="2947" spans="1:14">
      <c r="A2947">
        <v>2945</v>
      </c>
      <c r="B2947" t="s">
        <v>15496</v>
      </c>
      <c r="C2947" s="1" t="s">
        <v>12</v>
      </c>
      <c r="D2947" s="5" t="s">
        <v>10</v>
      </c>
      <c r="E2947" t="s">
        <v>30428</v>
      </c>
      <c r="F2947" s="2">
        <v>43189.504861111112</v>
      </c>
      <c r="G2947" s="1" t="s">
        <v>2712</v>
      </c>
      <c r="H2947">
        <v>2</v>
      </c>
      <c r="I2947">
        <v>1281</v>
      </c>
      <c r="J2947">
        <v>82978</v>
      </c>
      <c r="K2947">
        <v>0</v>
      </c>
      <c r="L2947">
        <v>1965</v>
      </c>
      <c r="M2947" s="1" t="s">
        <v>14478</v>
      </c>
      <c r="N2947" t="s">
        <v>44144</v>
      </c>
    </row>
    <row r="2948" spans="1:14">
      <c r="A2948">
        <v>2946</v>
      </c>
      <c r="B2948" t="s">
        <v>16151</v>
      </c>
      <c r="C2948" s="1" t="s">
        <v>12</v>
      </c>
      <c r="D2948" s="4" t="s">
        <v>44140</v>
      </c>
      <c r="E2948" t="s">
        <v>30429</v>
      </c>
      <c r="F2948" s="2">
        <v>42972.6875</v>
      </c>
      <c r="G2948" s="1" t="s">
        <v>2713</v>
      </c>
      <c r="H2948">
        <v>1</v>
      </c>
      <c r="I2948">
        <v>1123</v>
      </c>
      <c r="J2948">
        <v>82984</v>
      </c>
      <c r="K2948">
        <v>0</v>
      </c>
      <c r="L2948">
        <v>1416</v>
      </c>
      <c r="M2948" s="1" t="s">
        <v>14840</v>
      </c>
      <c r="N2948" t="s">
        <v>44144</v>
      </c>
    </row>
    <row r="2949" spans="1:14">
      <c r="A2949">
        <v>2947</v>
      </c>
      <c r="B2949" t="s">
        <v>17714</v>
      </c>
      <c r="C2949" s="1" t="s">
        <v>15</v>
      </c>
      <c r="D2949" s="5" t="s">
        <v>10</v>
      </c>
      <c r="E2949" t="s">
        <v>30430</v>
      </c>
      <c r="F2949" s="2">
        <v>42670.80972222222</v>
      </c>
      <c r="G2949" s="1" t="s">
        <v>2714</v>
      </c>
      <c r="H2949">
        <v>7</v>
      </c>
      <c r="I2949">
        <v>1412</v>
      </c>
      <c r="J2949">
        <v>82989</v>
      </c>
      <c r="K2949">
        <v>0</v>
      </c>
      <c r="L2949">
        <v>2103</v>
      </c>
      <c r="M2949" s="1" t="s">
        <v>14622</v>
      </c>
      <c r="N2949" t="s">
        <v>44143</v>
      </c>
    </row>
    <row r="2950" spans="1:14">
      <c r="A2950">
        <v>2948</v>
      </c>
      <c r="B2950" t="s">
        <v>17715</v>
      </c>
      <c r="C2950" s="1" t="s">
        <v>18</v>
      </c>
      <c r="D2950" s="4" t="s">
        <v>44140</v>
      </c>
      <c r="E2950" t="s">
        <v>30431</v>
      </c>
      <c r="F2950" s="2">
        <v>42858.779861111114</v>
      </c>
      <c r="G2950" s="1" t="s">
        <v>2715</v>
      </c>
      <c r="H2950">
        <v>0</v>
      </c>
      <c r="I2950">
        <v>1243</v>
      </c>
      <c r="J2950">
        <v>83006</v>
      </c>
      <c r="K2950">
        <v>0</v>
      </c>
      <c r="L2950">
        <v>992</v>
      </c>
      <c r="M2950" s="1" t="s">
        <v>14437</v>
      </c>
      <c r="N2950" t="s">
        <v>44144</v>
      </c>
    </row>
    <row r="2951" spans="1:14">
      <c r="A2951">
        <v>2949</v>
      </c>
      <c r="B2951" t="s">
        <v>17716</v>
      </c>
      <c r="C2951" s="1" t="s">
        <v>10</v>
      </c>
      <c r="D2951" s="5" t="s">
        <v>10</v>
      </c>
      <c r="E2951" t="s">
        <v>30432</v>
      </c>
      <c r="F2951" s="2">
        <v>42549.43472222222</v>
      </c>
      <c r="G2951" s="1" t="s">
        <v>2716</v>
      </c>
      <c r="H2951">
        <v>0</v>
      </c>
      <c r="I2951">
        <v>1228</v>
      </c>
      <c r="J2951">
        <v>83022</v>
      </c>
      <c r="K2951">
        <v>0</v>
      </c>
      <c r="L2951">
        <v>1720</v>
      </c>
      <c r="M2951" s="1" t="s">
        <v>14618</v>
      </c>
      <c r="N2951" t="s">
        <v>44143</v>
      </c>
    </row>
    <row r="2952" spans="1:14">
      <c r="A2952">
        <v>2950</v>
      </c>
      <c r="B2952" t="s">
        <v>16810</v>
      </c>
      <c r="C2952" s="1" t="s">
        <v>10</v>
      </c>
      <c r="D2952" s="4" t="s">
        <v>10</v>
      </c>
      <c r="E2952" t="s">
        <v>30433</v>
      </c>
      <c r="F2952" s="2">
        <v>43189.506944444445</v>
      </c>
      <c r="G2952" s="1" t="s">
        <v>2717</v>
      </c>
      <c r="H2952">
        <v>3</v>
      </c>
      <c r="I2952">
        <v>1021</v>
      </c>
      <c r="J2952">
        <v>83037</v>
      </c>
      <c r="K2952">
        <v>0</v>
      </c>
      <c r="L2952">
        <v>878</v>
      </c>
      <c r="M2952" s="1" t="s">
        <v>14437</v>
      </c>
      <c r="N2952" t="s">
        <v>44143</v>
      </c>
    </row>
    <row r="2953" spans="1:14">
      <c r="A2953">
        <v>2951</v>
      </c>
      <c r="B2953" t="s">
        <v>17085</v>
      </c>
      <c r="C2953" s="1" t="s">
        <v>12</v>
      </c>
      <c r="D2953" s="5" t="s">
        <v>44140</v>
      </c>
      <c r="E2953" t="s">
        <v>30434</v>
      </c>
      <c r="F2953" s="2">
        <v>43133.538888888892</v>
      </c>
      <c r="G2953" s="1" t="s">
        <v>2718</v>
      </c>
      <c r="H2953">
        <v>0</v>
      </c>
      <c r="I2953">
        <v>1240</v>
      </c>
      <c r="J2953">
        <v>83076</v>
      </c>
      <c r="K2953">
        <v>0</v>
      </c>
      <c r="L2953">
        <v>323</v>
      </c>
      <c r="M2953" s="1" t="s">
        <v>14551</v>
      </c>
      <c r="N2953" t="s">
        <v>44144</v>
      </c>
    </row>
    <row r="2954" spans="1:14">
      <c r="A2954">
        <v>2952</v>
      </c>
      <c r="B2954" t="s">
        <v>17717</v>
      </c>
      <c r="C2954" s="1" t="s">
        <v>10</v>
      </c>
      <c r="D2954" s="4" t="s">
        <v>10</v>
      </c>
      <c r="E2954" t="s">
        <v>30435</v>
      </c>
      <c r="F2954" s="2">
        <v>42670.831250000003</v>
      </c>
      <c r="G2954" s="1" t="s">
        <v>2719</v>
      </c>
      <c r="H2954">
        <v>2</v>
      </c>
      <c r="I2954">
        <v>1408</v>
      </c>
      <c r="J2954">
        <v>83131</v>
      </c>
      <c r="K2954">
        <v>0</v>
      </c>
      <c r="L2954">
        <v>506</v>
      </c>
      <c r="M2954" s="1" t="s">
        <v>14392</v>
      </c>
      <c r="N2954" t="s">
        <v>44143</v>
      </c>
    </row>
    <row r="2955" spans="1:14">
      <c r="A2955">
        <v>2953</v>
      </c>
      <c r="B2955" t="s">
        <v>15454</v>
      </c>
      <c r="C2955" s="1" t="s">
        <v>10</v>
      </c>
      <c r="D2955" s="5" t="s">
        <v>10</v>
      </c>
      <c r="E2955" t="s">
        <v>30436</v>
      </c>
      <c r="F2955" s="2">
        <v>43161.981944444444</v>
      </c>
      <c r="G2955" s="1" t="s">
        <v>2720</v>
      </c>
      <c r="H2955">
        <v>1</v>
      </c>
      <c r="I2955">
        <v>968</v>
      </c>
      <c r="J2955">
        <v>83138</v>
      </c>
      <c r="K2955">
        <v>0</v>
      </c>
      <c r="L2955">
        <v>427</v>
      </c>
      <c r="M2955" s="1" t="s">
        <v>14307</v>
      </c>
      <c r="N2955" t="s">
        <v>44143</v>
      </c>
    </row>
    <row r="2956" spans="1:14">
      <c r="A2956">
        <v>2954</v>
      </c>
      <c r="B2956" t="s">
        <v>17718</v>
      </c>
      <c r="C2956" s="1" t="s">
        <v>15</v>
      </c>
      <c r="D2956" s="4" t="s">
        <v>10</v>
      </c>
      <c r="E2956" t="s">
        <v>30437</v>
      </c>
      <c r="F2956" s="2">
        <v>43217.85</v>
      </c>
      <c r="G2956" s="1" t="s">
        <v>884</v>
      </c>
      <c r="H2956">
        <v>1</v>
      </c>
      <c r="I2956">
        <v>1061</v>
      </c>
      <c r="J2956">
        <v>83188</v>
      </c>
      <c r="K2956">
        <v>1</v>
      </c>
      <c r="L2956">
        <v>1887</v>
      </c>
      <c r="M2956" s="1" t="s">
        <v>14293</v>
      </c>
      <c r="N2956" t="s">
        <v>44143</v>
      </c>
    </row>
    <row r="2957" spans="1:14">
      <c r="A2957">
        <v>2955</v>
      </c>
      <c r="B2957" t="s">
        <v>15271</v>
      </c>
      <c r="C2957" s="1" t="s">
        <v>12</v>
      </c>
      <c r="D2957" s="5" t="s">
        <v>44140</v>
      </c>
      <c r="E2957" t="s">
        <v>30438</v>
      </c>
      <c r="F2957" s="2">
        <v>42590.715277777781</v>
      </c>
      <c r="G2957" s="1" t="s">
        <v>2721</v>
      </c>
      <c r="H2957">
        <v>0</v>
      </c>
      <c r="I2957">
        <v>1123</v>
      </c>
      <c r="J2957">
        <v>83244</v>
      </c>
      <c r="K2957">
        <v>0</v>
      </c>
      <c r="L2957">
        <v>300</v>
      </c>
      <c r="M2957" s="1" t="s">
        <v>14551</v>
      </c>
      <c r="N2957" t="s">
        <v>44144</v>
      </c>
    </row>
    <row r="2958" spans="1:14">
      <c r="A2958">
        <v>2956</v>
      </c>
      <c r="B2958" t="s">
        <v>17719</v>
      </c>
      <c r="C2958" s="1" t="s">
        <v>10</v>
      </c>
      <c r="D2958" s="4" t="s">
        <v>10</v>
      </c>
      <c r="E2958" t="s">
        <v>30439</v>
      </c>
      <c r="F2958" s="2">
        <v>42782.729166666664</v>
      </c>
      <c r="G2958" s="1" t="s">
        <v>2722</v>
      </c>
      <c r="H2958">
        <v>0</v>
      </c>
      <c r="I2958">
        <v>1303</v>
      </c>
      <c r="J2958">
        <v>83255</v>
      </c>
      <c r="K2958">
        <v>0</v>
      </c>
      <c r="L2958">
        <v>864</v>
      </c>
      <c r="M2958" s="1" t="s">
        <v>14360</v>
      </c>
      <c r="N2958" t="s">
        <v>44144</v>
      </c>
    </row>
    <row r="2959" spans="1:14">
      <c r="A2959">
        <v>2957</v>
      </c>
      <c r="B2959" t="s">
        <v>17720</v>
      </c>
      <c r="C2959" s="1" t="s">
        <v>15</v>
      </c>
      <c r="D2959" s="5" t="s">
        <v>22973</v>
      </c>
      <c r="E2959" t="s">
        <v>30440</v>
      </c>
      <c r="F2959" s="2">
        <v>42821.46875</v>
      </c>
      <c r="G2959" s="1" t="s">
        <v>2723</v>
      </c>
      <c r="H2959">
        <v>2</v>
      </c>
      <c r="I2959">
        <v>1681</v>
      </c>
      <c r="J2959">
        <v>83256</v>
      </c>
      <c r="K2959">
        <v>0</v>
      </c>
      <c r="L2959">
        <v>683</v>
      </c>
      <c r="M2959" s="1" t="s">
        <v>14509</v>
      </c>
      <c r="N2959" t="s">
        <v>44143</v>
      </c>
    </row>
    <row r="2960" spans="1:14">
      <c r="A2960">
        <v>2958</v>
      </c>
      <c r="B2960" t="s">
        <v>15728</v>
      </c>
      <c r="C2960" s="1" t="s">
        <v>10</v>
      </c>
      <c r="D2960" s="4" t="s">
        <v>10</v>
      </c>
      <c r="E2960" t="s">
        <v>30441</v>
      </c>
      <c r="F2960" s="2">
        <v>42782.734027777777</v>
      </c>
      <c r="G2960" s="1" t="s">
        <v>2724</v>
      </c>
      <c r="H2960">
        <v>3</v>
      </c>
      <c r="I2960">
        <v>1327</v>
      </c>
      <c r="J2960">
        <v>83281</v>
      </c>
      <c r="K2960">
        <v>0</v>
      </c>
      <c r="L2960">
        <v>2423</v>
      </c>
      <c r="M2960" s="1" t="s">
        <v>14274</v>
      </c>
      <c r="N2960" t="s">
        <v>44143</v>
      </c>
    </row>
    <row r="2961" spans="1:14">
      <c r="A2961">
        <v>2959</v>
      </c>
      <c r="B2961" t="s">
        <v>17721</v>
      </c>
      <c r="C2961" s="1" t="s">
        <v>10</v>
      </c>
      <c r="D2961" s="5" t="s">
        <v>10</v>
      </c>
      <c r="E2961" t="s">
        <v>30442</v>
      </c>
      <c r="F2961" s="2">
        <v>42707.824999999997</v>
      </c>
      <c r="G2961" s="1" t="s">
        <v>2725</v>
      </c>
      <c r="H2961">
        <v>3</v>
      </c>
      <c r="I2961">
        <v>2380</v>
      </c>
      <c r="J2961">
        <v>83314</v>
      </c>
      <c r="K2961">
        <v>0</v>
      </c>
      <c r="L2961">
        <v>3025</v>
      </c>
      <c r="M2961" s="1" t="s">
        <v>14841</v>
      </c>
      <c r="N2961" t="s">
        <v>44143</v>
      </c>
    </row>
    <row r="2962" spans="1:14">
      <c r="A2962">
        <v>2960</v>
      </c>
      <c r="B2962" t="s">
        <v>17722</v>
      </c>
      <c r="C2962" s="1" t="s">
        <v>12</v>
      </c>
      <c r="D2962" s="4" t="s">
        <v>44140</v>
      </c>
      <c r="E2962" t="s">
        <v>30443</v>
      </c>
      <c r="F2962" s="2">
        <v>43068.98541666667</v>
      </c>
      <c r="G2962" s="1" t="s">
        <v>2726</v>
      </c>
      <c r="H2962">
        <v>0</v>
      </c>
      <c r="I2962">
        <v>1063</v>
      </c>
      <c r="J2962">
        <v>83390</v>
      </c>
      <c r="K2962">
        <v>0</v>
      </c>
      <c r="L2962">
        <v>1441</v>
      </c>
      <c r="M2962" s="1" t="s">
        <v>14299</v>
      </c>
      <c r="N2962" t="s">
        <v>44144</v>
      </c>
    </row>
    <row r="2963" spans="1:14">
      <c r="A2963">
        <v>2961</v>
      </c>
      <c r="B2963" t="s">
        <v>17723</v>
      </c>
      <c r="C2963" s="1" t="s">
        <v>15</v>
      </c>
      <c r="D2963" s="5" t="s">
        <v>22973</v>
      </c>
      <c r="E2963" t="s">
        <v>30444</v>
      </c>
      <c r="F2963" s="2">
        <v>43096.896527777775</v>
      </c>
      <c r="G2963" s="1" t="s">
        <v>2727</v>
      </c>
      <c r="H2963">
        <v>1</v>
      </c>
      <c r="I2963">
        <v>1543</v>
      </c>
      <c r="J2963">
        <v>83392</v>
      </c>
      <c r="K2963">
        <v>0</v>
      </c>
      <c r="L2963">
        <v>375</v>
      </c>
      <c r="M2963" s="1" t="s">
        <v>14532</v>
      </c>
      <c r="N2963" t="s">
        <v>44143</v>
      </c>
    </row>
    <row r="2964" spans="1:14">
      <c r="A2964">
        <v>2962</v>
      </c>
      <c r="B2964" t="s">
        <v>15627</v>
      </c>
      <c r="C2964" s="1" t="s">
        <v>12</v>
      </c>
      <c r="D2964" s="4" t="s">
        <v>44140</v>
      </c>
      <c r="E2964" t="s">
        <v>30445</v>
      </c>
      <c r="F2964" s="2">
        <v>43096.896527777775</v>
      </c>
      <c r="G2964" s="1" t="s">
        <v>2728</v>
      </c>
      <c r="H2964">
        <v>0</v>
      </c>
      <c r="I2964">
        <v>1447</v>
      </c>
      <c r="J2964">
        <v>83410</v>
      </c>
      <c r="K2964">
        <v>0</v>
      </c>
      <c r="L2964">
        <v>793</v>
      </c>
      <c r="M2964" s="1" t="s">
        <v>14630</v>
      </c>
      <c r="N2964" t="s">
        <v>44144</v>
      </c>
    </row>
    <row r="2965" spans="1:14">
      <c r="A2965">
        <v>2963</v>
      </c>
      <c r="B2965" t="s">
        <v>17724</v>
      </c>
      <c r="C2965" s="1" t="s">
        <v>12</v>
      </c>
      <c r="D2965" s="5" t="s">
        <v>44140</v>
      </c>
      <c r="E2965" t="s">
        <v>30446</v>
      </c>
      <c r="F2965" s="2">
        <v>42858.852777777778</v>
      </c>
      <c r="G2965" s="1" t="s">
        <v>2729</v>
      </c>
      <c r="H2965">
        <v>0</v>
      </c>
      <c r="I2965">
        <v>1305</v>
      </c>
      <c r="J2965">
        <v>83420</v>
      </c>
      <c r="K2965">
        <v>0</v>
      </c>
      <c r="L2965">
        <v>994</v>
      </c>
      <c r="M2965" s="1" t="s">
        <v>14327</v>
      </c>
      <c r="N2965" t="s">
        <v>44144</v>
      </c>
    </row>
    <row r="2966" spans="1:14">
      <c r="A2966">
        <v>2964</v>
      </c>
      <c r="B2966" t="s">
        <v>17725</v>
      </c>
      <c r="C2966" s="1" t="s">
        <v>18</v>
      </c>
      <c r="D2966" s="4" t="s">
        <v>44140</v>
      </c>
      <c r="E2966" t="s">
        <v>30447</v>
      </c>
      <c r="F2966" s="2">
        <v>42670.9</v>
      </c>
      <c r="G2966" s="1" t="s">
        <v>2730</v>
      </c>
      <c r="H2966">
        <v>1</v>
      </c>
      <c r="I2966">
        <v>1330</v>
      </c>
      <c r="J2966">
        <v>83424</v>
      </c>
      <c r="K2966">
        <v>0</v>
      </c>
      <c r="L2966">
        <v>446</v>
      </c>
      <c r="M2966" s="1" t="s">
        <v>14410</v>
      </c>
      <c r="N2966" t="s">
        <v>44144</v>
      </c>
    </row>
    <row r="2967" spans="1:14">
      <c r="A2967">
        <v>2965</v>
      </c>
      <c r="B2967" t="s">
        <v>17726</v>
      </c>
      <c r="C2967" s="1" t="s">
        <v>12</v>
      </c>
      <c r="D2967" s="5" t="s">
        <v>44140</v>
      </c>
      <c r="E2967" t="s">
        <v>30448</v>
      </c>
      <c r="F2967" s="2">
        <v>43069.001388888886</v>
      </c>
      <c r="G2967" s="1" t="s">
        <v>2731</v>
      </c>
      <c r="H2967">
        <v>0</v>
      </c>
      <c r="I2967">
        <v>1111</v>
      </c>
      <c r="J2967">
        <v>83449</v>
      </c>
      <c r="K2967">
        <v>0</v>
      </c>
      <c r="L2967">
        <v>1696</v>
      </c>
      <c r="M2967" s="1" t="s">
        <v>14535</v>
      </c>
      <c r="N2967" t="s">
        <v>44144</v>
      </c>
    </row>
    <row r="2968" spans="1:14">
      <c r="A2968">
        <v>2966</v>
      </c>
      <c r="B2968" t="s">
        <v>17727</v>
      </c>
      <c r="C2968" s="1" t="s">
        <v>12</v>
      </c>
      <c r="D2968" s="4" t="s">
        <v>44140</v>
      </c>
      <c r="E2968" t="s">
        <v>30449</v>
      </c>
      <c r="F2968" s="2">
        <v>43069.00277777778</v>
      </c>
      <c r="G2968" s="1" t="s">
        <v>2732</v>
      </c>
      <c r="H2968">
        <v>0</v>
      </c>
      <c r="I2968">
        <v>1004</v>
      </c>
      <c r="J2968">
        <v>83471</v>
      </c>
      <c r="K2968">
        <v>0</v>
      </c>
      <c r="L2968">
        <v>1527</v>
      </c>
      <c r="M2968" s="1" t="s">
        <v>14316</v>
      </c>
      <c r="N2968" t="s">
        <v>44144</v>
      </c>
    </row>
    <row r="2969" spans="1:14">
      <c r="A2969">
        <v>2967</v>
      </c>
      <c r="B2969" t="s">
        <v>17728</v>
      </c>
      <c r="C2969" s="1" t="s">
        <v>10</v>
      </c>
      <c r="D2969" s="5" t="s">
        <v>10</v>
      </c>
      <c r="E2969" t="s">
        <v>30450</v>
      </c>
      <c r="F2969" s="2">
        <v>43133.580555555556</v>
      </c>
      <c r="G2969" s="1" t="s">
        <v>2733</v>
      </c>
      <c r="H2969">
        <v>0</v>
      </c>
      <c r="I2969">
        <v>1240</v>
      </c>
      <c r="J2969">
        <v>83499</v>
      </c>
      <c r="K2969">
        <v>0</v>
      </c>
      <c r="L2969">
        <v>866</v>
      </c>
      <c r="M2969" s="1" t="s">
        <v>14450</v>
      </c>
      <c r="N2969" t="s">
        <v>44143</v>
      </c>
    </row>
    <row r="2970" spans="1:14">
      <c r="A2970">
        <v>2968</v>
      </c>
      <c r="B2970" t="s">
        <v>17729</v>
      </c>
      <c r="C2970" s="1" t="s">
        <v>12</v>
      </c>
      <c r="D2970" s="4" t="s">
        <v>44140</v>
      </c>
      <c r="E2970" t="s">
        <v>30451</v>
      </c>
      <c r="F2970" s="2">
        <v>42972.779861111114</v>
      </c>
      <c r="G2970" s="1" t="s">
        <v>2734</v>
      </c>
      <c r="H2970">
        <v>0</v>
      </c>
      <c r="I2970">
        <v>1181</v>
      </c>
      <c r="J2970">
        <v>83514</v>
      </c>
      <c r="K2970">
        <v>0</v>
      </c>
      <c r="L2970">
        <v>1356</v>
      </c>
      <c r="M2970" s="1" t="s">
        <v>14304</v>
      </c>
      <c r="N2970" t="s">
        <v>44144</v>
      </c>
    </row>
    <row r="2971" spans="1:14">
      <c r="A2971">
        <v>2969</v>
      </c>
      <c r="B2971" t="s">
        <v>17730</v>
      </c>
      <c r="C2971" s="1" t="s">
        <v>12</v>
      </c>
      <c r="D2971" s="5" t="s">
        <v>44140</v>
      </c>
      <c r="E2971" t="s">
        <v>30452</v>
      </c>
      <c r="F2971" s="2">
        <v>43069.007638888892</v>
      </c>
      <c r="G2971" s="1" t="s">
        <v>2735</v>
      </c>
      <c r="H2971">
        <v>0</v>
      </c>
      <c r="I2971">
        <v>902</v>
      </c>
      <c r="J2971">
        <v>83522</v>
      </c>
      <c r="K2971">
        <v>0</v>
      </c>
      <c r="L2971">
        <v>2866</v>
      </c>
      <c r="M2971" s="1" t="s">
        <v>14816</v>
      </c>
      <c r="N2971" t="s">
        <v>44144</v>
      </c>
    </row>
    <row r="2972" spans="1:14">
      <c r="A2972">
        <v>2970</v>
      </c>
      <c r="B2972" t="s">
        <v>16151</v>
      </c>
      <c r="C2972" s="1" t="s">
        <v>12</v>
      </c>
      <c r="D2972" s="4" t="s">
        <v>44140</v>
      </c>
      <c r="E2972" t="s">
        <v>30453</v>
      </c>
      <c r="F2972" s="2">
        <v>43133.588194444441</v>
      </c>
      <c r="G2972" s="1" t="s">
        <v>2736</v>
      </c>
      <c r="H2972">
        <v>0</v>
      </c>
      <c r="I2972">
        <v>1287</v>
      </c>
      <c r="J2972">
        <v>83566</v>
      </c>
      <c r="K2972">
        <v>0</v>
      </c>
      <c r="L2972">
        <v>3262</v>
      </c>
      <c r="M2972" s="1" t="s">
        <v>14842</v>
      </c>
      <c r="N2972" t="s">
        <v>44144</v>
      </c>
    </row>
    <row r="2973" spans="1:14">
      <c r="A2973">
        <v>2971</v>
      </c>
      <c r="B2973" t="s">
        <v>17731</v>
      </c>
      <c r="C2973" s="1" t="s">
        <v>12</v>
      </c>
      <c r="D2973" s="5" t="s">
        <v>44140</v>
      </c>
      <c r="E2973" t="s">
        <v>30454</v>
      </c>
      <c r="F2973" s="2">
        <v>42782.79791666667</v>
      </c>
      <c r="G2973" s="1" t="s">
        <v>2737</v>
      </c>
      <c r="H2973">
        <v>0</v>
      </c>
      <c r="I2973">
        <v>1863</v>
      </c>
      <c r="J2973">
        <v>83567</v>
      </c>
      <c r="K2973">
        <v>0</v>
      </c>
      <c r="L2973">
        <v>747</v>
      </c>
      <c r="M2973" s="1" t="s">
        <v>14498</v>
      </c>
      <c r="N2973" t="s">
        <v>44144</v>
      </c>
    </row>
    <row r="2974" spans="1:14">
      <c r="A2974">
        <v>2972</v>
      </c>
      <c r="B2974" t="s">
        <v>17732</v>
      </c>
      <c r="C2974" s="1" t="s">
        <v>12</v>
      </c>
      <c r="D2974" s="4" t="s">
        <v>44140</v>
      </c>
      <c r="E2974" t="s">
        <v>30455</v>
      </c>
      <c r="F2974" s="2">
        <v>42858.880555555559</v>
      </c>
      <c r="G2974" s="1" t="s">
        <v>2738</v>
      </c>
      <c r="H2974">
        <v>2</v>
      </c>
      <c r="I2974">
        <v>1335</v>
      </c>
      <c r="J2974">
        <v>83578</v>
      </c>
      <c r="K2974">
        <v>0</v>
      </c>
      <c r="L2974">
        <v>982</v>
      </c>
      <c r="M2974" s="1" t="s">
        <v>14471</v>
      </c>
      <c r="N2974" t="s">
        <v>44144</v>
      </c>
    </row>
    <row r="2975" spans="1:14">
      <c r="A2975">
        <v>2973</v>
      </c>
      <c r="B2975" t="s">
        <v>17733</v>
      </c>
      <c r="C2975" s="1" t="s">
        <v>12</v>
      </c>
      <c r="D2975" s="5" t="s">
        <v>44140</v>
      </c>
      <c r="E2975" t="s">
        <v>30456</v>
      </c>
      <c r="F2975" s="2">
        <v>42782.800694444442</v>
      </c>
      <c r="G2975" s="1" t="s">
        <v>2739</v>
      </c>
      <c r="H2975">
        <v>0</v>
      </c>
      <c r="I2975">
        <v>1243</v>
      </c>
      <c r="J2975">
        <v>83584</v>
      </c>
      <c r="K2975">
        <v>0</v>
      </c>
      <c r="L2975">
        <v>1039</v>
      </c>
      <c r="M2975" s="1" t="s">
        <v>14382</v>
      </c>
      <c r="N2975" t="s">
        <v>44144</v>
      </c>
    </row>
    <row r="2976" spans="1:14">
      <c r="A2976">
        <v>2974</v>
      </c>
      <c r="B2976" t="s">
        <v>17734</v>
      </c>
      <c r="C2976" s="1" t="s">
        <v>10</v>
      </c>
      <c r="D2976" s="4" t="s">
        <v>10</v>
      </c>
      <c r="E2976" t="s">
        <v>30457</v>
      </c>
      <c r="F2976" s="2">
        <v>43217.931944444441</v>
      </c>
      <c r="G2976" s="1" t="s">
        <v>2740</v>
      </c>
      <c r="H2976">
        <v>1</v>
      </c>
      <c r="I2976">
        <v>926</v>
      </c>
      <c r="J2976">
        <v>83611</v>
      </c>
      <c r="K2976">
        <v>0</v>
      </c>
      <c r="L2976">
        <v>2490</v>
      </c>
      <c r="M2976" s="1" t="s">
        <v>14270</v>
      </c>
      <c r="N2976" t="s">
        <v>44143</v>
      </c>
    </row>
    <row r="2977" spans="1:14">
      <c r="A2977">
        <v>2975</v>
      </c>
      <c r="B2977" t="s">
        <v>15333</v>
      </c>
      <c r="C2977" s="1" t="s">
        <v>15</v>
      </c>
      <c r="D2977" s="5" t="s">
        <v>22973</v>
      </c>
      <c r="E2977" t="s">
        <v>30458</v>
      </c>
      <c r="F2977" s="2">
        <v>43217.936805555553</v>
      </c>
      <c r="G2977" s="1" t="s">
        <v>2741</v>
      </c>
      <c r="H2977">
        <v>3</v>
      </c>
      <c r="I2977">
        <v>917</v>
      </c>
      <c r="J2977">
        <v>83662</v>
      </c>
      <c r="K2977">
        <v>0</v>
      </c>
      <c r="L2977">
        <v>429</v>
      </c>
      <c r="M2977" s="1" t="s">
        <v>14407</v>
      </c>
      <c r="N2977" t="s">
        <v>44143</v>
      </c>
    </row>
    <row r="2978" spans="1:14">
      <c r="A2978">
        <v>2976</v>
      </c>
      <c r="B2978" t="s">
        <v>17735</v>
      </c>
      <c r="C2978" s="1" t="s">
        <v>12</v>
      </c>
      <c r="D2978" s="4" t="s">
        <v>10</v>
      </c>
      <c r="E2978" t="s">
        <v>30459</v>
      </c>
      <c r="F2978" s="2">
        <v>42590.79791666667</v>
      </c>
      <c r="G2978" s="1" t="s">
        <v>2742</v>
      </c>
      <c r="H2978">
        <v>1</v>
      </c>
      <c r="I2978">
        <v>1401</v>
      </c>
      <c r="J2978">
        <v>83739</v>
      </c>
      <c r="K2978">
        <v>0</v>
      </c>
      <c r="L2978">
        <v>1639</v>
      </c>
      <c r="M2978" s="1" t="s">
        <v>14276</v>
      </c>
      <c r="N2978" t="s">
        <v>44144</v>
      </c>
    </row>
    <row r="2979" spans="1:14">
      <c r="A2979">
        <v>2977</v>
      </c>
      <c r="B2979" t="s">
        <v>17736</v>
      </c>
      <c r="C2979" s="1" t="s">
        <v>12</v>
      </c>
      <c r="D2979" s="5" t="s">
        <v>10</v>
      </c>
      <c r="E2979" t="s">
        <v>30460</v>
      </c>
      <c r="F2979" s="2">
        <v>43096.931944444441</v>
      </c>
      <c r="G2979" s="1" t="s">
        <v>2743</v>
      </c>
      <c r="H2979">
        <v>0</v>
      </c>
      <c r="I2979">
        <v>1461</v>
      </c>
      <c r="J2979">
        <v>83751</v>
      </c>
      <c r="K2979">
        <v>0</v>
      </c>
      <c r="L2979">
        <v>1862</v>
      </c>
      <c r="M2979" s="1" t="s">
        <v>14386</v>
      </c>
      <c r="N2979" t="s">
        <v>44144</v>
      </c>
    </row>
    <row r="2980" spans="1:14">
      <c r="A2980">
        <v>2978</v>
      </c>
      <c r="B2980" t="s">
        <v>17737</v>
      </c>
      <c r="C2980" s="1" t="s">
        <v>12</v>
      </c>
      <c r="D2980" s="4" t="s">
        <v>44140</v>
      </c>
      <c r="E2980" t="s">
        <v>30461</v>
      </c>
      <c r="F2980" s="2">
        <v>43162.447916666664</v>
      </c>
      <c r="G2980" s="1" t="s">
        <v>2744</v>
      </c>
      <c r="H2980">
        <v>0</v>
      </c>
      <c r="I2980">
        <v>968</v>
      </c>
      <c r="J2980">
        <v>83753</v>
      </c>
      <c r="K2980">
        <v>0</v>
      </c>
      <c r="L2980">
        <v>815</v>
      </c>
      <c r="M2980" s="1" t="s">
        <v>14388</v>
      </c>
      <c r="N2980" t="s">
        <v>44144</v>
      </c>
    </row>
    <row r="2981" spans="1:14">
      <c r="A2981">
        <v>2979</v>
      </c>
      <c r="B2981" t="s">
        <v>17738</v>
      </c>
      <c r="C2981" s="1" t="s">
        <v>10</v>
      </c>
      <c r="D2981" s="5" t="s">
        <v>10</v>
      </c>
      <c r="E2981" t="s">
        <v>30462</v>
      </c>
      <c r="F2981" s="2">
        <v>43038.863194444442</v>
      </c>
      <c r="G2981" s="1" t="s">
        <v>2745</v>
      </c>
      <c r="H2981">
        <v>4</v>
      </c>
      <c r="I2981">
        <v>1243</v>
      </c>
      <c r="J2981">
        <v>83777</v>
      </c>
      <c r="K2981">
        <v>0</v>
      </c>
      <c r="L2981">
        <v>1428</v>
      </c>
      <c r="M2981" s="1" t="s">
        <v>14291</v>
      </c>
      <c r="N2981" t="s">
        <v>44143</v>
      </c>
    </row>
    <row r="2982" spans="1:14">
      <c r="A2982">
        <v>2980</v>
      </c>
      <c r="B2982" t="s">
        <v>17739</v>
      </c>
      <c r="C2982" s="1" t="s">
        <v>10</v>
      </c>
      <c r="D2982" s="4" t="s">
        <v>10</v>
      </c>
      <c r="E2982" t="s">
        <v>30463</v>
      </c>
      <c r="F2982" s="2">
        <v>43217.982638888891</v>
      </c>
      <c r="G2982" s="1" t="s">
        <v>2746</v>
      </c>
      <c r="H2982">
        <v>1</v>
      </c>
      <c r="I2982">
        <v>1591</v>
      </c>
      <c r="J2982">
        <v>83778</v>
      </c>
      <c r="K2982">
        <v>0</v>
      </c>
      <c r="L2982">
        <v>550</v>
      </c>
      <c r="M2982" s="1" t="s">
        <v>14370</v>
      </c>
      <c r="N2982" t="s">
        <v>44143</v>
      </c>
    </row>
    <row r="2983" spans="1:14">
      <c r="A2983">
        <v>2981</v>
      </c>
      <c r="B2983" t="s">
        <v>17740</v>
      </c>
      <c r="C2983" s="1" t="s">
        <v>10</v>
      </c>
      <c r="D2983" s="5" t="s">
        <v>10</v>
      </c>
      <c r="E2983" t="s">
        <v>30464</v>
      </c>
      <c r="F2983" s="2">
        <v>42821.544444444444</v>
      </c>
      <c r="G2983" s="1" t="s">
        <v>2747</v>
      </c>
      <c r="H2983">
        <v>3</v>
      </c>
      <c r="I2983">
        <v>2167</v>
      </c>
      <c r="J2983">
        <v>83830</v>
      </c>
      <c r="K2983">
        <v>0</v>
      </c>
      <c r="L2983">
        <v>2310</v>
      </c>
      <c r="M2983" s="1" t="s">
        <v>14340</v>
      </c>
      <c r="N2983" t="s">
        <v>44143</v>
      </c>
    </row>
    <row r="2984" spans="1:14">
      <c r="A2984">
        <v>2982</v>
      </c>
      <c r="B2984" t="s">
        <v>17741</v>
      </c>
      <c r="C2984" s="1" t="s">
        <v>15</v>
      </c>
      <c r="D2984" s="4" t="s">
        <v>22973</v>
      </c>
      <c r="E2984" t="s">
        <v>30465</v>
      </c>
      <c r="F2984" s="2">
        <v>43133.615972222222</v>
      </c>
      <c r="G2984" s="1" t="s">
        <v>2748</v>
      </c>
      <c r="H2984">
        <v>5</v>
      </c>
      <c r="I2984">
        <v>1444</v>
      </c>
      <c r="J2984">
        <v>83836</v>
      </c>
      <c r="K2984">
        <v>0</v>
      </c>
      <c r="L2984">
        <v>1886</v>
      </c>
      <c r="M2984" s="1" t="s">
        <v>14655</v>
      </c>
      <c r="N2984" t="s">
        <v>44143</v>
      </c>
    </row>
    <row r="2985" spans="1:14">
      <c r="A2985">
        <v>2983</v>
      </c>
      <c r="B2985" t="s">
        <v>17742</v>
      </c>
      <c r="C2985" s="1" t="s">
        <v>10</v>
      </c>
      <c r="D2985" s="5" t="s">
        <v>10</v>
      </c>
      <c r="E2985" t="s">
        <v>30466</v>
      </c>
      <c r="F2985" s="2">
        <v>42972.870138888888</v>
      </c>
      <c r="G2985" s="1" t="s">
        <v>2749</v>
      </c>
      <c r="H2985">
        <v>2</v>
      </c>
      <c r="I2985">
        <v>1064</v>
      </c>
      <c r="J2985">
        <v>83839</v>
      </c>
      <c r="K2985">
        <v>0</v>
      </c>
      <c r="L2985">
        <v>574</v>
      </c>
      <c r="M2985" s="1" t="s">
        <v>14323</v>
      </c>
      <c r="N2985" t="s">
        <v>44143</v>
      </c>
    </row>
    <row r="2986" spans="1:14">
      <c r="A2986">
        <v>2984</v>
      </c>
      <c r="B2986" t="s">
        <v>17743</v>
      </c>
      <c r="C2986" s="1" t="s">
        <v>12</v>
      </c>
      <c r="D2986" s="4" t="s">
        <v>44140</v>
      </c>
      <c r="E2986" t="s">
        <v>30467</v>
      </c>
      <c r="F2986" s="2">
        <v>42782.841666666667</v>
      </c>
      <c r="G2986" s="1" t="s">
        <v>2750</v>
      </c>
      <c r="H2986">
        <v>0</v>
      </c>
      <c r="I2986">
        <v>1239</v>
      </c>
      <c r="J2986">
        <v>83840</v>
      </c>
      <c r="K2986">
        <v>0</v>
      </c>
      <c r="L2986">
        <v>980</v>
      </c>
      <c r="M2986" s="1" t="s">
        <v>14319</v>
      </c>
      <c r="N2986" t="s">
        <v>44144</v>
      </c>
    </row>
    <row r="2987" spans="1:14">
      <c r="A2987">
        <v>2985</v>
      </c>
      <c r="B2987" t="s">
        <v>17744</v>
      </c>
      <c r="C2987" s="1" t="s">
        <v>16</v>
      </c>
      <c r="D2987" s="5" t="s">
        <v>10</v>
      </c>
      <c r="E2987" t="s">
        <v>30468</v>
      </c>
      <c r="F2987" s="2">
        <v>43038.870138888888</v>
      </c>
      <c r="G2987" s="1" t="s">
        <v>2751</v>
      </c>
      <c r="H2987">
        <v>6</v>
      </c>
      <c r="I2987">
        <v>938</v>
      </c>
      <c r="J2987">
        <v>83843</v>
      </c>
      <c r="K2987">
        <v>0</v>
      </c>
      <c r="L2987">
        <v>1176</v>
      </c>
      <c r="M2987" s="1" t="s">
        <v>14441</v>
      </c>
      <c r="N2987" t="s">
        <v>44143</v>
      </c>
    </row>
    <row r="2988" spans="1:14">
      <c r="A2988">
        <v>2986</v>
      </c>
      <c r="B2988" t="s">
        <v>15440</v>
      </c>
      <c r="C2988" s="1" t="s">
        <v>15</v>
      </c>
      <c r="D2988" s="4" t="s">
        <v>10</v>
      </c>
      <c r="E2988" t="s">
        <v>30469</v>
      </c>
      <c r="F2988" s="2">
        <v>43038.870833333334</v>
      </c>
      <c r="G2988" s="1" t="s">
        <v>2752</v>
      </c>
      <c r="H2988">
        <v>2</v>
      </c>
      <c r="I2988">
        <v>1111</v>
      </c>
      <c r="J2988">
        <v>83866</v>
      </c>
      <c r="K2988">
        <v>0</v>
      </c>
      <c r="L2988">
        <v>1588</v>
      </c>
      <c r="M2988" s="1" t="s">
        <v>14381</v>
      </c>
      <c r="N2988" t="s">
        <v>44143</v>
      </c>
    </row>
    <row r="2989" spans="1:14">
      <c r="A2989">
        <v>2987</v>
      </c>
      <c r="B2989" t="s">
        <v>17745</v>
      </c>
      <c r="C2989" s="1" t="s">
        <v>15</v>
      </c>
      <c r="D2989" s="5" t="s">
        <v>44140</v>
      </c>
      <c r="E2989" t="s">
        <v>30470</v>
      </c>
      <c r="F2989" s="2">
        <v>42549.556250000001</v>
      </c>
      <c r="G2989" s="1" t="s">
        <v>2753</v>
      </c>
      <c r="H2989">
        <v>3</v>
      </c>
      <c r="I2989">
        <v>2482</v>
      </c>
      <c r="J2989">
        <v>83869</v>
      </c>
      <c r="K2989">
        <v>0</v>
      </c>
      <c r="L2989">
        <v>927</v>
      </c>
      <c r="M2989" s="1" t="s">
        <v>14423</v>
      </c>
      <c r="N2989" t="s">
        <v>44143</v>
      </c>
    </row>
    <row r="2990" spans="1:14">
      <c r="A2990">
        <v>2988</v>
      </c>
      <c r="B2990" t="s">
        <v>17746</v>
      </c>
      <c r="C2990" s="1" t="s">
        <v>10</v>
      </c>
      <c r="D2990" s="4" t="s">
        <v>10</v>
      </c>
      <c r="E2990" t="s">
        <v>30471</v>
      </c>
      <c r="F2990" s="2">
        <v>42899.986111111109</v>
      </c>
      <c r="G2990" s="1" t="s">
        <v>2754</v>
      </c>
      <c r="H2990">
        <v>3</v>
      </c>
      <c r="I2990">
        <v>1602</v>
      </c>
      <c r="J2990">
        <v>83870</v>
      </c>
      <c r="K2990">
        <v>0</v>
      </c>
      <c r="L2990">
        <v>480</v>
      </c>
      <c r="M2990" s="1" t="s">
        <v>14342</v>
      </c>
      <c r="N2990" t="s">
        <v>44143</v>
      </c>
    </row>
    <row r="2991" spans="1:14">
      <c r="A2991">
        <v>2989</v>
      </c>
      <c r="B2991" t="s">
        <v>17747</v>
      </c>
      <c r="C2991" s="1" t="s">
        <v>12</v>
      </c>
      <c r="D2991" s="5" t="s">
        <v>44140</v>
      </c>
      <c r="E2991" t="s">
        <v>30472</v>
      </c>
      <c r="F2991" s="2">
        <v>42899.994444444441</v>
      </c>
      <c r="G2991" s="1" t="s">
        <v>2755</v>
      </c>
      <c r="H2991">
        <v>0</v>
      </c>
      <c r="I2991">
        <v>1391</v>
      </c>
      <c r="J2991">
        <v>83894</v>
      </c>
      <c r="K2991">
        <v>0</v>
      </c>
      <c r="L2991">
        <v>1185</v>
      </c>
      <c r="M2991" s="1" t="s">
        <v>14430</v>
      </c>
      <c r="N2991" t="s">
        <v>44144</v>
      </c>
    </row>
    <row r="2992" spans="1:14">
      <c r="A2992">
        <v>2990</v>
      </c>
      <c r="B2992" t="s">
        <v>17517</v>
      </c>
      <c r="C2992" s="1" t="s">
        <v>12</v>
      </c>
      <c r="D2992" s="4" t="s">
        <v>44140</v>
      </c>
      <c r="E2992" t="s">
        <v>30473</v>
      </c>
      <c r="F2992" s="2">
        <v>42900.009027777778</v>
      </c>
      <c r="G2992" s="1" t="s">
        <v>2756</v>
      </c>
      <c r="H2992">
        <v>0</v>
      </c>
      <c r="I2992">
        <v>1628</v>
      </c>
      <c r="J2992">
        <v>83913</v>
      </c>
      <c r="K2992">
        <v>0</v>
      </c>
      <c r="L2992">
        <v>985</v>
      </c>
      <c r="M2992" s="1" t="s">
        <v>14343</v>
      </c>
      <c r="N2992" t="s">
        <v>44144</v>
      </c>
    </row>
    <row r="2993" spans="1:14">
      <c r="A2993">
        <v>2991</v>
      </c>
      <c r="B2993" t="s">
        <v>17748</v>
      </c>
      <c r="C2993" s="1" t="s">
        <v>12</v>
      </c>
      <c r="D2993" s="5" t="s">
        <v>44140</v>
      </c>
      <c r="E2993" t="s">
        <v>30474</v>
      </c>
      <c r="F2993" s="2">
        <v>42858.95416666667</v>
      </c>
      <c r="G2993" s="1" t="s">
        <v>2757</v>
      </c>
      <c r="H2993">
        <v>0</v>
      </c>
      <c r="I2993">
        <v>1396</v>
      </c>
      <c r="J2993">
        <v>83920</v>
      </c>
      <c r="K2993">
        <v>0</v>
      </c>
      <c r="L2993">
        <v>1310</v>
      </c>
      <c r="M2993" s="1" t="s">
        <v>14320</v>
      </c>
      <c r="N2993" t="s">
        <v>44144</v>
      </c>
    </row>
    <row r="2994" spans="1:14">
      <c r="A2994">
        <v>2992</v>
      </c>
      <c r="B2994" t="s">
        <v>16419</v>
      </c>
      <c r="C2994" s="1" t="s">
        <v>12</v>
      </c>
      <c r="D2994" s="4" t="s">
        <v>44140</v>
      </c>
      <c r="E2994" t="s">
        <v>30475</v>
      </c>
      <c r="F2994" s="2">
        <v>43218.04791666667</v>
      </c>
      <c r="G2994" s="1" t="s">
        <v>2758</v>
      </c>
      <c r="H2994">
        <v>0</v>
      </c>
      <c r="I2994">
        <v>954</v>
      </c>
      <c r="J2994">
        <v>83932</v>
      </c>
      <c r="K2994">
        <v>1</v>
      </c>
      <c r="L2994">
        <v>671</v>
      </c>
      <c r="M2994" s="1" t="s">
        <v>14435</v>
      </c>
      <c r="N2994" t="s">
        <v>44144</v>
      </c>
    </row>
    <row r="2995" spans="1:14">
      <c r="A2995">
        <v>2993</v>
      </c>
      <c r="B2995" t="s">
        <v>17749</v>
      </c>
      <c r="C2995" s="1" t="s">
        <v>10</v>
      </c>
      <c r="D2995" s="5" t="s">
        <v>10</v>
      </c>
      <c r="E2995" t="s">
        <v>30476</v>
      </c>
      <c r="F2995" s="2">
        <v>42821.567361111112</v>
      </c>
      <c r="G2995" s="1" t="s">
        <v>2759</v>
      </c>
      <c r="H2995">
        <v>0</v>
      </c>
      <c r="I2995">
        <v>1313</v>
      </c>
      <c r="J2995">
        <v>83962</v>
      </c>
      <c r="K2995">
        <v>0</v>
      </c>
      <c r="L2995">
        <v>969</v>
      </c>
      <c r="M2995" s="1" t="s">
        <v>14434</v>
      </c>
      <c r="N2995" t="s">
        <v>44144</v>
      </c>
    </row>
    <row r="2996" spans="1:14">
      <c r="A2996">
        <v>2994</v>
      </c>
      <c r="B2996" t="s">
        <v>17750</v>
      </c>
      <c r="C2996" s="1" t="s">
        <v>12</v>
      </c>
      <c r="D2996" s="4" t="s">
        <v>44140</v>
      </c>
      <c r="E2996" t="s">
        <v>30477</v>
      </c>
      <c r="F2996" s="2">
        <v>42972.900694444441</v>
      </c>
      <c r="G2996" s="1" t="s">
        <v>2760</v>
      </c>
      <c r="H2996">
        <v>0</v>
      </c>
      <c r="I2996">
        <v>1114</v>
      </c>
      <c r="J2996">
        <v>83970</v>
      </c>
      <c r="K2996">
        <v>0</v>
      </c>
      <c r="L2996">
        <v>321</v>
      </c>
      <c r="M2996" s="1" t="s">
        <v>14551</v>
      </c>
      <c r="N2996" t="s">
        <v>44144</v>
      </c>
    </row>
    <row r="2997" spans="1:14">
      <c r="A2997">
        <v>2995</v>
      </c>
      <c r="B2997" t="s">
        <v>17751</v>
      </c>
      <c r="C2997" s="1" t="s">
        <v>10</v>
      </c>
      <c r="D2997" s="5" t="s">
        <v>10</v>
      </c>
      <c r="E2997" t="s">
        <v>30478</v>
      </c>
      <c r="F2997" s="2">
        <v>43133.627083333333</v>
      </c>
      <c r="G2997" s="1" t="s">
        <v>2761</v>
      </c>
      <c r="H2997">
        <v>8</v>
      </c>
      <c r="I2997">
        <v>1506</v>
      </c>
      <c r="J2997">
        <v>83991</v>
      </c>
      <c r="K2997">
        <v>0</v>
      </c>
      <c r="L2997">
        <v>1377</v>
      </c>
      <c r="M2997" s="1" t="s">
        <v>14400</v>
      </c>
      <c r="N2997" t="s">
        <v>44143</v>
      </c>
    </row>
    <row r="2998" spans="1:14">
      <c r="A2998">
        <v>2996</v>
      </c>
      <c r="B2998" t="s">
        <v>17752</v>
      </c>
      <c r="C2998" s="1" t="s">
        <v>10</v>
      </c>
      <c r="D2998" s="4" t="s">
        <v>10</v>
      </c>
      <c r="E2998" t="s">
        <v>30479</v>
      </c>
      <c r="F2998" s="2">
        <v>43038.893055555556</v>
      </c>
      <c r="G2998" s="1" t="s">
        <v>2762</v>
      </c>
      <c r="H2998">
        <v>4</v>
      </c>
      <c r="I2998">
        <v>1012</v>
      </c>
      <c r="J2998">
        <v>84009</v>
      </c>
      <c r="K2998">
        <v>0</v>
      </c>
      <c r="L2998">
        <v>355</v>
      </c>
      <c r="M2998" s="1" t="s">
        <v>14422</v>
      </c>
      <c r="N2998" t="s">
        <v>44143</v>
      </c>
    </row>
    <row r="2999" spans="1:14">
      <c r="A2999">
        <v>2997</v>
      </c>
      <c r="B2999" t="s">
        <v>17753</v>
      </c>
      <c r="C2999" s="1" t="s">
        <v>12</v>
      </c>
      <c r="D2999" s="5" t="s">
        <v>44140</v>
      </c>
      <c r="E2999" t="s">
        <v>30480</v>
      </c>
      <c r="F2999" s="2">
        <v>43069.359027777777</v>
      </c>
      <c r="G2999" s="1" t="s">
        <v>2763</v>
      </c>
      <c r="H2999">
        <v>1</v>
      </c>
      <c r="I2999">
        <v>959</v>
      </c>
      <c r="J2999">
        <v>84017</v>
      </c>
      <c r="K2999">
        <v>0</v>
      </c>
      <c r="L2999">
        <v>552</v>
      </c>
      <c r="M2999" s="1" t="s">
        <v>14392</v>
      </c>
      <c r="N2999" t="s">
        <v>44144</v>
      </c>
    </row>
    <row r="3000" spans="1:14">
      <c r="A3000">
        <v>2998</v>
      </c>
      <c r="B3000" t="s">
        <v>17754</v>
      </c>
      <c r="C3000" s="1" t="s">
        <v>12</v>
      </c>
      <c r="D3000" s="4" t="s">
        <v>44140</v>
      </c>
      <c r="E3000" t="s">
        <v>30481</v>
      </c>
      <c r="F3000" s="2">
        <v>42900.112500000003</v>
      </c>
      <c r="G3000" s="1" t="s">
        <v>2764</v>
      </c>
      <c r="H3000">
        <v>0</v>
      </c>
      <c r="I3000">
        <v>1239</v>
      </c>
      <c r="J3000">
        <v>84042</v>
      </c>
      <c r="K3000">
        <v>0</v>
      </c>
      <c r="L3000">
        <v>796</v>
      </c>
      <c r="M3000" s="1" t="s">
        <v>14498</v>
      </c>
      <c r="N3000" t="s">
        <v>44144</v>
      </c>
    </row>
    <row r="3001" spans="1:14">
      <c r="A3001">
        <v>2999</v>
      </c>
      <c r="B3001" t="s">
        <v>17755</v>
      </c>
      <c r="C3001" s="1" t="s">
        <v>12</v>
      </c>
      <c r="D3001" s="5" t="s">
        <v>10</v>
      </c>
      <c r="E3001" t="s">
        <v>30482</v>
      </c>
      <c r="F3001" s="2">
        <v>43218.17291666667</v>
      </c>
      <c r="G3001" s="1" t="s">
        <v>2765</v>
      </c>
      <c r="H3001">
        <v>2</v>
      </c>
      <c r="I3001">
        <v>1036</v>
      </c>
      <c r="J3001">
        <v>84060</v>
      </c>
      <c r="K3001">
        <v>0</v>
      </c>
      <c r="L3001">
        <v>563</v>
      </c>
      <c r="M3001" s="1" t="s">
        <v>14352</v>
      </c>
      <c r="N3001" t="s">
        <v>44144</v>
      </c>
    </row>
    <row r="3002" spans="1:14">
      <c r="A3002">
        <v>3000</v>
      </c>
      <c r="B3002" t="s">
        <v>17756</v>
      </c>
      <c r="C3002" s="1" t="s">
        <v>15</v>
      </c>
      <c r="D3002" s="4" t="s">
        <v>10</v>
      </c>
      <c r="E3002" t="s">
        <v>30483</v>
      </c>
      <c r="F3002" s="2">
        <v>43097.005555555559</v>
      </c>
      <c r="G3002" s="1" t="s">
        <v>981</v>
      </c>
      <c r="H3002">
        <v>3</v>
      </c>
      <c r="I3002">
        <v>1576</v>
      </c>
      <c r="J3002">
        <v>84101</v>
      </c>
      <c r="K3002">
        <v>1</v>
      </c>
      <c r="L3002">
        <v>1380</v>
      </c>
      <c r="M3002" s="1" t="s">
        <v>14761</v>
      </c>
      <c r="N3002" t="s">
        <v>44143</v>
      </c>
    </row>
    <row r="3003" spans="1:14">
      <c r="A3003">
        <v>3001</v>
      </c>
      <c r="B3003" t="s">
        <v>17757</v>
      </c>
      <c r="C3003" s="1" t="s">
        <v>10</v>
      </c>
      <c r="D3003" s="5" t="s">
        <v>10</v>
      </c>
      <c r="E3003" t="s">
        <v>30484</v>
      </c>
      <c r="F3003" s="2">
        <v>43038.936111111114</v>
      </c>
      <c r="G3003" s="1" t="s">
        <v>2766</v>
      </c>
      <c r="H3003">
        <v>3</v>
      </c>
      <c r="I3003">
        <v>1962</v>
      </c>
      <c r="J3003">
        <v>84124</v>
      </c>
      <c r="K3003">
        <v>0</v>
      </c>
      <c r="L3003">
        <v>1960</v>
      </c>
      <c r="M3003" s="1" t="s">
        <v>14722</v>
      </c>
      <c r="N3003" t="s">
        <v>44143</v>
      </c>
    </row>
    <row r="3004" spans="1:14">
      <c r="A3004">
        <v>3002</v>
      </c>
      <c r="B3004" t="s">
        <v>17758</v>
      </c>
      <c r="C3004" s="1" t="s">
        <v>16</v>
      </c>
      <c r="D3004" s="4" t="s">
        <v>10</v>
      </c>
      <c r="E3004" t="s">
        <v>30485</v>
      </c>
      <c r="F3004" s="2">
        <v>42858.997916666667</v>
      </c>
      <c r="G3004" s="1" t="s">
        <v>2767</v>
      </c>
      <c r="H3004">
        <v>3</v>
      </c>
      <c r="I3004">
        <v>1437</v>
      </c>
      <c r="J3004">
        <v>84129</v>
      </c>
      <c r="K3004">
        <v>0</v>
      </c>
      <c r="L3004">
        <v>3263</v>
      </c>
      <c r="M3004" s="1" t="s">
        <v>14843</v>
      </c>
      <c r="N3004" t="s">
        <v>44143</v>
      </c>
    </row>
    <row r="3005" spans="1:14">
      <c r="A3005">
        <v>3003</v>
      </c>
      <c r="B3005" t="s">
        <v>17759</v>
      </c>
      <c r="C3005" s="1" t="s">
        <v>10</v>
      </c>
      <c r="D3005" s="5" t="s">
        <v>10</v>
      </c>
      <c r="E3005" t="s">
        <v>30486</v>
      </c>
      <c r="F3005" s="2">
        <v>43162.515277777777</v>
      </c>
      <c r="G3005" s="1" t="s">
        <v>2768</v>
      </c>
      <c r="H3005">
        <v>3</v>
      </c>
      <c r="I3005">
        <v>935</v>
      </c>
      <c r="J3005">
        <v>84146</v>
      </c>
      <c r="K3005">
        <v>0</v>
      </c>
      <c r="L3005">
        <v>1634</v>
      </c>
      <c r="M3005" s="1" t="s">
        <v>14346</v>
      </c>
      <c r="N3005" t="s">
        <v>44143</v>
      </c>
    </row>
    <row r="3006" spans="1:14">
      <c r="A3006">
        <v>3004</v>
      </c>
      <c r="B3006" t="s">
        <v>17191</v>
      </c>
      <c r="C3006" s="1" t="s">
        <v>14</v>
      </c>
      <c r="D3006" s="4" t="s">
        <v>10</v>
      </c>
      <c r="E3006" t="s">
        <v>30487</v>
      </c>
      <c r="F3006" s="2">
        <v>43038.946527777778</v>
      </c>
      <c r="G3006" s="1" t="s">
        <v>2769</v>
      </c>
      <c r="H3006">
        <v>4</v>
      </c>
      <c r="I3006">
        <v>1497</v>
      </c>
      <c r="J3006">
        <v>84156</v>
      </c>
      <c r="K3006">
        <v>0</v>
      </c>
      <c r="L3006">
        <v>678</v>
      </c>
      <c r="M3006" s="1" t="s">
        <v>14272</v>
      </c>
      <c r="N3006" t="s">
        <v>44143</v>
      </c>
    </row>
    <row r="3007" spans="1:14">
      <c r="A3007">
        <v>3005</v>
      </c>
      <c r="B3007" t="s">
        <v>17760</v>
      </c>
      <c r="C3007" s="1" t="s">
        <v>15</v>
      </c>
      <c r="D3007" s="5" t="s">
        <v>10</v>
      </c>
      <c r="E3007" t="s">
        <v>30488</v>
      </c>
      <c r="F3007" s="2">
        <v>42821.609722222223</v>
      </c>
      <c r="G3007" s="1" t="s">
        <v>2770</v>
      </c>
      <c r="H3007">
        <v>14</v>
      </c>
      <c r="I3007">
        <v>1466</v>
      </c>
      <c r="J3007">
        <v>84172</v>
      </c>
      <c r="K3007">
        <v>0</v>
      </c>
      <c r="L3007">
        <v>4084</v>
      </c>
      <c r="M3007" s="1" t="s">
        <v>14844</v>
      </c>
      <c r="N3007" t="s">
        <v>44143</v>
      </c>
    </row>
    <row r="3008" spans="1:14">
      <c r="A3008">
        <v>3006</v>
      </c>
      <c r="B3008" t="s">
        <v>17761</v>
      </c>
      <c r="C3008" s="1" t="s">
        <v>15</v>
      </c>
      <c r="D3008" s="4" t="s">
        <v>44140</v>
      </c>
      <c r="E3008" t="s">
        <v>30489</v>
      </c>
      <c r="F3008" s="2">
        <v>43162.525000000001</v>
      </c>
      <c r="G3008" s="1" t="s">
        <v>2771</v>
      </c>
      <c r="H3008">
        <v>2</v>
      </c>
      <c r="I3008">
        <v>1525</v>
      </c>
      <c r="J3008">
        <v>84191</v>
      </c>
      <c r="K3008">
        <v>0</v>
      </c>
      <c r="L3008">
        <v>2935</v>
      </c>
      <c r="M3008" s="1" t="s">
        <v>14845</v>
      </c>
      <c r="N3008" t="s">
        <v>44143</v>
      </c>
    </row>
    <row r="3009" spans="1:14">
      <c r="A3009">
        <v>3007</v>
      </c>
      <c r="B3009" t="s">
        <v>15454</v>
      </c>
      <c r="C3009" s="1" t="s">
        <v>15</v>
      </c>
      <c r="D3009" s="5" t="s">
        <v>10</v>
      </c>
      <c r="E3009" t="s">
        <v>30490</v>
      </c>
      <c r="F3009" s="2">
        <v>43218.324305555558</v>
      </c>
      <c r="G3009" s="1" t="s">
        <v>2772</v>
      </c>
      <c r="H3009">
        <v>2</v>
      </c>
      <c r="I3009">
        <v>961</v>
      </c>
      <c r="J3009">
        <v>84212</v>
      </c>
      <c r="K3009">
        <v>0</v>
      </c>
      <c r="L3009">
        <v>1488</v>
      </c>
      <c r="M3009" s="1" t="s">
        <v>14464</v>
      </c>
      <c r="N3009" t="s">
        <v>44143</v>
      </c>
    </row>
    <row r="3010" spans="1:14">
      <c r="A3010">
        <v>3008</v>
      </c>
      <c r="B3010" t="s">
        <v>17762</v>
      </c>
      <c r="C3010" s="1" t="s">
        <v>10</v>
      </c>
      <c r="D3010" s="4" t="s">
        <v>10</v>
      </c>
      <c r="E3010" t="s">
        <v>30491</v>
      </c>
      <c r="F3010" s="2">
        <v>43162.525000000001</v>
      </c>
      <c r="G3010" s="1" t="s">
        <v>2773</v>
      </c>
      <c r="H3010">
        <v>1</v>
      </c>
      <c r="I3010">
        <v>875</v>
      </c>
      <c r="J3010">
        <v>84221</v>
      </c>
      <c r="K3010">
        <v>0</v>
      </c>
      <c r="L3010">
        <v>363</v>
      </c>
      <c r="M3010" s="1" t="s">
        <v>14402</v>
      </c>
      <c r="N3010" t="s">
        <v>44143</v>
      </c>
    </row>
    <row r="3011" spans="1:14">
      <c r="A3011">
        <v>3009</v>
      </c>
      <c r="B3011" t="s">
        <v>17763</v>
      </c>
      <c r="C3011" s="1" t="s">
        <v>10</v>
      </c>
      <c r="D3011" s="5" t="s">
        <v>10</v>
      </c>
      <c r="E3011" t="s">
        <v>30492</v>
      </c>
      <c r="F3011" s="2">
        <v>42900.369444444441</v>
      </c>
      <c r="G3011" s="1" t="s">
        <v>2774</v>
      </c>
      <c r="H3011">
        <v>0</v>
      </c>
      <c r="I3011">
        <v>1214</v>
      </c>
      <c r="J3011">
        <v>84226</v>
      </c>
      <c r="K3011">
        <v>0</v>
      </c>
      <c r="L3011">
        <v>431</v>
      </c>
      <c r="M3011" s="1" t="s">
        <v>14777</v>
      </c>
      <c r="N3011" t="s">
        <v>44143</v>
      </c>
    </row>
    <row r="3012" spans="1:14">
      <c r="A3012">
        <v>3010</v>
      </c>
      <c r="B3012" t="s">
        <v>16170</v>
      </c>
      <c r="C3012" s="1" t="s">
        <v>15</v>
      </c>
      <c r="D3012" s="4" t="s">
        <v>44140</v>
      </c>
      <c r="E3012" t="s">
        <v>30493</v>
      </c>
      <c r="F3012" s="2">
        <v>43189.619444444441</v>
      </c>
      <c r="G3012" s="1" t="s">
        <v>2775</v>
      </c>
      <c r="H3012">
        <v>1</v>
      </c>
      <c r="I3012">
        <v>999</v>
      </c>
      <c r="J3012">
        <v>84231</v>
      </c>
      <c r="K3012">
        <v>0</v>
      </c>
      <c r="L3012">
        <v>1638</v>
      </c>
      <c r="M3012" s="1" t="s">
        <v>14365</v>
      </c>
      <c r="N3012" t="s">
        <v>44143</v>
      </c>
    </row>
    <row r="3013" spans="1:14">
      <c r="A3013">
        <v>3011</v>
      </c>
      <c r="B3013" t="s">
        <v>17719</v>
      </c>
      <c r="C3013" s="1" t="s">
        <v>12</v>
      </c>
      <c r="D3013" s="5" t="s">
        <v>44140</v>
      </c>
      <c r="E3013" t="s">
        <v>30494</v>
      </c>
      <c r="F3013" s="2">
        <v>42782.932638888888</v>
      </c>
      <c r="G3013" s="1" t="s">
        <v>2776</v>
      </c>
      <c r="H3013">
        <v>0</v>
      </c>
      <c r="I3013">
        <v>1294</v>
      </c>
      <c r="J3013">
        <v>84255</v>
      </c>
      <c r="K3013">
        <v>0</v>
      </c>
      <c r="L3013">
        <v>577</v>
      </c>
      <c r="M3013" s="1" t="s">
        <v>14308</v>
      </c>
      <c r="N3013" t="s">
        <v>44144</v>
      </c>
    </row>
    <row r="3014" spans="1:14">
      <c r="A3014">
        <v>3012</v>
      </c>
      <c r="B3014" t="s">
        <v>17764</v>
      </c>
      <c r="C3014" s="1" t="s">
        <v>12</v>
      </c>
      <c r="D3014" s="4" t="s">
        <v>10</v>
      </c>
      <c r="E3014" t="s">
        <v>30495</v>
      </c>
      <c r="F3014" s="2">
        <v>42632.894444444442</v>
      </c>
      <c r="G3014" s="1" t="s">
        <v>2439</v>
      </c>
      <c r="H3014">
        <v>0</v>
      </c>
      <c r="I3014">
        <v>1271</v>
      </c>
      <c r="J3014">
        <v>84262</v>
      </c>
      <c r="K3014">
        <v>1</v>
      </c>
      <c r="L3014">
        <v>957</v>
      </c>
      <c r="M3014" s="1" t="s">
        <v>14486</v>
      </c>
      <c r="N3014" t="s">
        <v>44144</v>
      </c>
    </row>
    <row r="3015" spans="1:14">
      <c r="A3015">
        <v>3013</v>
      </c>
      <c r="B3015" t="s">
        <v>17765</v>
      </c>
      <c r="C3015" s="1" t="s">
        <v>12</v>
      </c>
      <c r="D3015" s="5" t="s">
        <v>44140</v>
      </c>
      <c r="E3015" t="s">
        <v>30496</v>
      </c>
      <c r="F3015" s="2">
        <v>42671.418749999997</v>
      </c>
      <c r="G3015" s="1" t="s">
        <v>2777</v>
      </c>
      <c r="H3015">
        <v>0</v>
      </c>
      <c r="I3015">
        <v>1271</v>
      </c>
      <c r="J3015">
        <v>84286</v>
      </c>
      <c r="K3015">
        <v>0</v>
      </c>
      <c r="L3015">
        <v>746</v>
      </c>
      <c r="M3015" s="1" t="s">
        <v>14439</v>
      </c>
      <c r="N3015" t="s">
        <v>44144</v>
      </c>
    </row>
    <row r="3016" spans="1:14">
      <c r="A3016">
        <v>3014</v>
      </c>
      <c r="B3016" t="s">
        <v>17766</v>
      </c>
      <c r="C3016" s="1" t="s">
        <v>12</v>
      </c>
      <c r="D3016" s="4" t="s">
        <v>44140</v>
      </c>
      <c r="E3016" t="s">
        <v>30497</v>
      </c>
      <c r="F3016" s="2">
        <v>43069.4375</v>
      </c>
      <c r="G3016" s="1" t="s">
        <v>2778</v>
      </c>
      <c r="H3016">
        <v>0</v>
      </c>
      <c r="I3016">
        <v>862</v>
      </c>
      <c r="J3016">
        <v>84307</v>
      </c>
      <c r="K3016">
        <v>0</v>
      </c>
      <c r="L3016">
        <v>1097</v>
      </c>
      <c r="M3016" s="1" t="s">
        <v>14326</v>
      </c>
      <c r="N3016" t="s">
        <v>44144</v>
      </c>
    </row>
    <row r="3017" spans="1:14">
      <c r="A3017">
        <v>3015</v>
      </c>
      <c r="B3017" t="s">
        <v>17767</v>
      </c>
      <c r="C3017" s="1" t="s">
        <v>15</v>
      </c>
      <c r="D3017" s="5" t="s">
        <v>10</v>
      </c>
      <c r="E3017" t="s">
        <v>30498</v>
      </c>
      <c r="F3017" s="2">
        <v>42671.429861111108</v>
      </c>
      <c r="G3017" s="1" t="s">
        <v>2779</v>
      </c>
      <c r="H3017">
        <v>1</v>
      </c>
      <c r="I3017">
        <v>1353</v>
      </c>
      <c r="J3017">
        <v>84365</v>
      </c>
      <c r="K3017">
        <v>0</v>
      </c>
      <c r="L3017">
        <v>1532</v>
      </c>
      <c r="M3017" s="1" t="s">
        <v>14768</v>
      </c>
      <c r="N3017" t="s">
        <v>44143</v>
      </c>
    </row>
    <row r="3018" spans="1:14">
      <c r="A3018">
        <v>3016</v>
      </c>
      <c r="B3018" t="s">
        <v>17768</v>
      </c>
      <c r="C3018" s="1" t="s">
        <v>10</v>
      </c>
      <c r="D3018" s="4" t="s">
        <v>10</v>
      </c>
      <c r="E3018" t="s">
        <v>30499</v>
      </c>
      <c r="F3018" s="2">
        <v>42937.013194444444</v>
      </c>
      <c r="G3018" s="1" t="s">
        <v>2780</v>
      </c>
      <c r="H3018">
        <v>2</v>
      </c>
      <c r="I3018">
        <v>1274</v>
      </c>
      <c r="J3018">
        <v>84435</v>
      </c>
      <c r="K3018">
        <v>0</v>
      </c>
      <c r="L3018">
        <v>3088</v>
      </c>
      <c r="M3018" s="1" t="s">
        <v>14668</v>
      </c>
      <c r="N3018" t="s">
        <v>44143</v>
      </c>
    </row>
    <row r="3019" spans="1:14">
      <c r="A3019">
        <v>3017</v>
      </c>
      <c r="B3019" t="s">
        <v>17769</v>
      </c>
      <c r="C3019" s="1" t="s">
        <v>12</v>
      </c>
      <c r="D3019" s="5" t="s">
        <v>44140</v>
      </c>
      <c r="E3019" t="s">
        <v>30500</v>
      </c>
      <c r="F3019" s="2">
        <v>42973.038888888892</v>
      </c>
      <c r="G3019" s="1" t="s">
        <v>108</v>
      </c>
      <c r="H3019">
        <v>0</v>
      </c>
      <c r="I3019">
        <v>1133</v>
      </c>
      <c r="J3019">
        <v>84458</v>
      </c>
      <c r="K3019">
        <v>1</v>
      </c>
      <c r="L3019">
        <v>681</v>
      </c>
      <c r="M3019" s="1" t="s">
        <v>14267</v>
      </c>
      <c r="N3019" t="s">
        <v>44144</v>
      </c>
    </row>
    <row r="3020" spans="1:14">
      <c r="A3020">
        <v>3018</v>
      </c>
      <c r="B3020" t="s">
        <v>17770</v>
      </c>
      <c r="C3020" s="1" t="s">
        <v>10</v>
      </c>
      <c r="D3020" s="4" t="s">
        <v>10</v>
      </c>
      <c r="E3020" t="s">
        <v>30501</v>
      </c>
      <c r="F3020" s="2">
        <v>42671.445138888892</v>
      </c>
      <c r="G3020" s="1" t="s">
        <v>2781</v>
      </c>
      <c r="H3020">
        <v>2</v>
      </c>
      <c r="I3020">
        <v>1456</v>
      </c>
      <c r="J3020">
        <v>84473</v>
      </c>
      <c r="K3020">
        <v>0</v>
      </c>
      <c r="L3020">
        <v>820</v>
      </c>
      <c r="M3020" s="1" t="s">
        <v>14549</v>
      </c>
      <c r="N3020" t="s">
        <v>44143</v>
      </c>
    </row>
    <row r="3021" spans="1:14">
      <c r="A3021">
        <v>3019</v>
      </c>
      <c r="B3021" t="s">
        <v>15646</v>
      </c>
      <c r="C3021" s="1" t="s">
        <v>14</v>
      </c>
      <c r="D3021" s="5" t="s">
        <v>22973</v>
      </c>
      <c r="E3021" t="s">
        <v>30502</v>
      </c>
      <c r="F3021" s="2">
        <v>42549.62777777778</v>
      </c>
      <c r="G3021" s="1" t="s">
        <v>2782</v>
      </c>
      <c r="H3021">
        <v>0</v>
      </c>
      <c r="I3021">
        <v>1240</v>
      </c>
      <c r="J3021">
        <v>84506</v>
      </c>
      <c r="K3021">
        <v>0</v>
      </c>
      <c r="L3021">
        <v>1310</v>
      </c>
      <c r="M3021" s="1" t="s">
        <v>14314</v>
      </c>
      <c r="N3021" t="s">
        <v>44143</v>
      </c>
    </row>
    <row r="3022" spans="1:14">
      <c r="A3022">
        <v>3020</v>
      </c>
      <c r="B3022" t="s">
        <v>15584</v>
      </c>
      <c r="C3022" s="1" t="s">
        <v>10</v>
      </c>
      <c r="D3022" s="4" t="s">
        <v>10</v>
      </c>
      <c r="E3022" t="s">
        <v>30503</v>
      </c>
      <c r="F3022" s="2">
        <v>42782.972222222219</v>
      </c>
      <c r="G3022" s="1" t="s">
        <v>280</v>
      </c>
      <c r="H3022">
        <v>0</v>
      </c>
      <c r="I3022">
        <v>2029</v>
      </c>
      <c r="J3022">
        <v>84515</v>
      </c>
      <c r="K3022">
        <v>0</v>
      </c>
      <c r="L3022">
        <v>505</v>
      </c>
      <c r="M3022" s="1" t="s">
        <v>14392</v>
      </c>
      <c r="N3022" t="s">
        <v>44143</v>
      </c>
    </row>
    <row r="3023" spans="1:14">
      <c r="A3023">
        <v>3021</v>
      </c>
      <c r="B3023" t="s">
        <v>15340</v>
      </c>
      <c r="C3023" s="1" t="s">
        <v>15</v>
      </c>
      <c r="D3023" s="5" t="s">
        <v>10</v>
      </c>
      <c r="E3023" t="s">
        <v>30504</v>
      </c>
      <c r="F3023" s="2">
        <v>42782.980555555558</v>
      </c>
      <c r="G3023" s="1" t="s">
        <v>2783</v>
      </c>
      <c r="H3023">
        <v>2</v>
      </c>
      <c r="I3023">
        <v>1251</v>
      </c>
      <c r="J3023">
        <v>84522</v>
      </c>
      <c r="K3023">
        <v>0</v>
      </c>
      <c r="L3023">
        <v>448</v>
      </c>
      <c r="M3023" s="1" t="s">
        <v>14407</v>
      </c>
      <c r="N3023" t="s">
        <v>44143</v>
      </c>
    </row>
    <row r="3024" spans="1:14">
      <c r="A3024">
        <v>3022</v>
      </c>
      <c r="B3024" t="s">
        <v>17771</v>
      </c>
      <c r="C3024" s="1" t="s">
        <v>10</v>
      </c>
      <c r="D3024" s="4" t="s">
        <v>10</v>
      </c>
      <c r="E3024" t="s">
        <v>30505</v>
      </c>
      <c r="F3024" s="2">
        <v>42782.980555555558</v>
      </c>
      <c r="G3024" s="1" t="s">
        <v>2784</v>
      </c>
      <c r="H3024">
        <v>4</v>
      </c>
      <c r="I3024">
        <v>1240</v>
      </c>
      <c r="J3024">
        <v>84542</v>
      </c>
      <c r="K3024">
        <v>0</v>
      </c>
      <c r="L3024">
        <v>2080</v>
      </c>
      <c r="M3024" s="1" t="s">
        <v>14635</v>
      </c>
      <c r="N3024" t="s">
        <v>44143</v>
      </c>
    </row>
    <row r="3025" spans="1:14">
      <c r="A3025">
        <v>3023</v>
      </c>
      <c r="B3025" t="s">
        <v>17772</v>
      </c>
      <c r="C3025" s="1" t="s">
        <v>15</v>
      </c>
      <c r="D3025" s="5" t="s">
        <v>44140</v>
      </c>
      <c r="E3025" t="s">
        <v>30506</v>
      </c>
      <c r="F3025" s="2">
        <v>43133.677083333336</v>
      </c>
      <c r="G3025" s="1" t="s">
        <v>675</v>
      </c>
      <c r="H3025">
        <v>2</v>
      </c>
      <c r="I3025">
        <v>1511</v>
      </c>
      <c r="J3025">
        <v>84557</v>
      </c>
      <c r="K3025">
        <v>1</v>
      </c>
      <c r="L3025">
        <v>953</v>
      </c>
      <c r="M3025" s="1" t="s">
        <v>14319</v>
      </c>
      <c r="N3025" t="s">
        <v>44143</v>
      </c>
    </row>
    <row r="3026" spans="1:14">
      <c r="A3026">
        <v>3024</v>
      </c>
      <c r="B3026" t="s">
        <v>17773</v>
      </c>
      <c r="C3026" s="1" t="s">
        <v>14</v>
      </c>
      <c r="D3026" s="4" t="s">
        <v>22973</v>
      </c>
      <c r="E3026" t="s">
        <v>30507</v>
      </c>
      <c r="F3026" s="2">
        <v>43006.551388888889</v>
      </c>
      <c r="G3026" s="1" t="s">
        <v>2785</v>
      </c>
      <c r="H3026">
        <v>1</v>
      </c>
      <c r="I3026">
        <v>4181</v>
      </c>
      <c r="J3026">
        <v>84566</v>
      </c>
      <c r="K3026">
        <v>0</v>
      </c>
      <c r="L3026">
        <v>963</v>
      </c>
      <c r="M3026" s="1" t="s">
        <v>14300</v>
      </c>
      <c r="N3026" t="s">
        <v>44143</v>
      </c>
    </row>
    <row r="3027" spans="1:14">
      <c r="A3027">
        <v>3025</v>
      </c>
      <c r="B3027" t="s">
        <v>17774</v>
      </c>
      <c r="C3027" s="1" t="s">
        <v>18</v>
      </c>
      <c r="D3027" s="5" t="s">
        <v>44140</v>
      </c>
      <c r="E3027" t="s">
        <v>30508</v>
      </c>
      <c r="F3027" s="2">
        <v>42821.666666666664</v>
      </c>
      <c r="G3027" s="1" t="s">
        <v>2786</v>
      </c>
      <c r="H3027">
        <v>0</v>
      </c>
      <c r="I3027">
        <v>1309</v>
      </c>
      <c r="J3027">
        <v>84628</v>
      </c>
      <c r="K3027">
        <v>0</v>
      </c>
      <c r="L3027">
        <v>1409</v>
      </c>
      <c r="M3027" s="1" t="s">
        <v>14427</v>
      </c>
      <c r="N3027" t="s">
        <v>44144</v>
      </c>
    </row>
    <row r="3028" spans="1:14">
      <c r="A3028">
        <v>3026</v>
      </c>
      <c r="B3028" t="s">
        <v>15379</v>
      </c>
      <c r="C3028" s="1" t="s">
        <v>12</v>
      </c>
      <c r="D3028" s="4" t="s">
        <v>44140</v>
      </c>
      <c r="E3028" t="s">
        <v>30509</v>
      </c>
      <c r="F3028" s="2">
        <v>42591.004861111112</v>
      </c>
      <c r="G3028" s="1" t="s">
        <v>2787</v>
      </c>
      <c r="H3028">
        <v>0</v>
      </c>
      <c r="I3028">
        <v>1074</v>
      </c>
      <c r="J3028">
        <v>84665</v>
      </c>
      <c r="K3028">
        <v>0</v>
      </c>
      <c r="L3028">
        <v>340</v>
      </c>
      <c r="M3028" s="1" t="s">
        <v>14317</v>
      </c>
      <c r="N3028" t="s">
        <v>44144</v>
      </c>
    </row>
    <row r="3029" spans="1:14">
      <c r="A3029">
        <v>3027</v>
      </c>
      <c r="B3029" t="s">
        <v>17775</v>
      </c>
      <c r="C3029" s="1" t="s">
        <v>10</v>
      </c>
      <c r="D3029" s="5" t="s">
        <v>10</v>
      </c>
      <c r="E3029" t="s">
        <v>30510</v>
      </c>
      <c r="F3029" s="2">
        <v>42937.253472222219</v>
      </c>
      <c r="G3029" s="1" t="s">
        <v>1466</v>
      </c>
      <c r="H3029">
        <v>3</v>
      </c>
      <c r="I3029">
        <v>1449</v>
      </c>
      <c r="J3029">
        <v>84666</v>
      </c>
      <c r="K3029">
        <v>0</v>
      </c>
      <c r="L3029">
        <v>2656</v>
      </c>
      <c r="M3029" s="1" t="s">
        <v>14473</v>
      </c>
      <c r="N3029" t="s">
        <v>44143</v>
      </c>
    </row>
    <row r="3030" spans="1:14">
      <c r="A3030">
        <v>3028</v>
      </c>
      <c r="B3030" t="s">
        <v>17776</v>
      </c>
      <c r="C3030" s="1" t="s">
        <v>10</v>
      </c>
      <c r="D3030" s="4" t="s">
        <v>10</v>
      </c>
      <c r="E3030" t="s">
        <v>30511</v>
      </c>
      <c r="F3030" s="2">
        <v>42859.390277777777</v>
      </c>
      <c r="G3030" s="1" t="s">
        <v>2788</v>
      </c>
      <c r="H3030">
        <v>1</v>
      </c>
      <c r="I3030">
        <v>1488</v>
      </c>
      <c r="J3030">
        <v>84685</v>
      </c>
      <c r="K3030">
        <v>0</v>
      </c>
      <c r="L3030">
        <v>342</v>
      </c>
      <c r="M3030" s="1" t="s">
        <v>14311</v>
      </c>
      <c r="N3030" t="s">
        <v>44144</v>
      </c>
    </row>
    <row r="3031" spans="1:14">
      <c r="A3031">
        <v>3029</v>
      </c>
      <c r="B3031" t="s">
        <v>17777</v>
      </c>
      <c r="C3031" s="1" t="s">
        <v>10</v>
      </c>
      <c r="D3031" s="5" t="s">
        <v>10</v>
      </c>
      <c r="E3031" t="s">
        <v>30512</v>
      </c>
      <c r="F3031" s="2">
        <v>42591.019444444442</v>
      </c>
      <c r="G3031" s="1" t="s">
        <v>2789</v>
      </c>
      <c r="H3031">
        <v>2</v>
      </c>
      <c r="I3031">
        <v>1173</v>
      </c>
      <c r="J3031">
        <v>84695</v>
      </c>
      <c r="K3031">
        <v>0</v>
      </c>
      <c r="L3031">
        <v>842</v>
      </c>
      <c r="M3031" s="1" t="s">
        <v>14543</v>
      </c>
      <c r="N3031" t="s">
        <v>44143</v>
      </c>
    </row>
    <row r="3032" spans="1:14">
      <c r="A3032">
        <v>3030</v>
      </c>
      <c r="B3032" t="s">
        <v>17778</v>
      </c>
      <c r="C3032" s="1" t="s">
        <v>18</v>
      </c>
      <c r="D3032" s="4" t="s">
        <v>10</v>
      </c>
      <c r="E3032" t="s">
        <v>30513</v>
      </c>
      <c r="F3032" s="2">
        <v>42633.018055555556</v>
      </c>
      <c r="G3032" s="1" t="s">
        <v>2790</v>
      </c>
      <c r="H3032">
        <v>0</v>
      </c>
      <c r="I3032">
        <v>1359</v>
      </c>
      <c r="J3032">
        <v>84699</v>
      </c>
      <c r="K3032">
        <v>0</v>
      </c>
      <c r="L3032">
        <v>1132</v>
      </c>
      <c r="M3032" s="1" t="s">
        <v>14445</v>
      </c>
      <c r="N3032" t="s">
        <v>44144</v>
      </c>
    </row>
    <row r="3033" spans="1:14">
      <c r="A3033">
        <v>3031</v>
      </c>
      <c r="B3033" t="s">
        <v>17339</v>
      </c>
      <c r="C3033" s="1" t="s">
        <v>12</v>
      </c>
      <c r="D3033" s="5" t="s">
        <v>44140</v>
      </c>
      <c r="E3033" t="s">
        <v>30514</v>
      </c>
      <c r="F3033" s="2">
        <v>43133.697916666664</v>
      </c>
      <c r="G3033" s="1" t="s">
        <v>2791</v>
      </c>
      <c r="H3033">
        <v>0</v>
      </c>
      <c r="I3033">
        <v>1707</v>
      </c>
      <c r="J3033">
        <v>84746</v>
      </c>
      <c r="K3033">
        <v>0</v>
      </c>
      <c r="L3033">
        <v>956</v>
      </c>
      <c r="M3033" s="1" t="s">
        <v>14382</v>
      </c>
      <c r="N3033" t="s">
        <v>44144</v>
      </c>
    </row>
    <row r="3034" spans="1:14">
      <c r="A3034">
        <v>3032</v>
      </c>
      <c r="B3034" t="s">
        <v>15714</v>
      </c>
      <c r="C3034" s="1" t="s">
        <v>10</v>
      </c>
      <c r="D3034" s="4" t="s">
        <v>10</v>
      </c>
      <c r="E3034" t="s">
        <v>30515</v>
      </c>
      <c r="F3034" s="2">
        <v>43189.682638888888</v>
      </c>
      <c r="G3034" s="1" t="s">
        <v>2792</v>
      </c>
      <c r="H3034">
        <v>0</v>
      </c>
      <c r="I3034">
        <v>900</v>
      </c>
      <c r="J3034">
        <v>84749</v>
      </c>
      <c r="K3034">
        <v>0</v>
      </c>
      <c r="L3034">
        <v>478</v>
      </c>
      <c r="M3034" s="1" t="s">
        <v>14282</v>
      </c>
      <c r="N3034" t="s">
        <v>44143</v>
      </c>
    </row>
    <row r="3035" spans="1:14">
      <c r="A3035">
        <v>3033</v>
      </c>
      <c r="B3035" t="s">
        <v>17779</v>
      </c>
      <c r="C3035" s="1" t="s">
        <v>15</v>
      </c>
      <c r="D3035" s="5" t="s">
        <v>10</v>
      </c>
      <c r="E3035" t="s">
        <v>30516</v>
      </c>
      <c r="F3035" s="2">
        <v>43039.380555555559</v>
      </c>
      <c r="G3035" s="1" t="s">
        <v>2793</v>
      </c>
      <c r="H3035">
        <v>1</v>
      </c>
      <c r="I3035">
        <v>1441</v>
      </c>
      <c r="J3035">
        <v>84773</v>
      </c>
      <c r="K3035">
        <v>0</v>
      </c>
      <c r="L3035">
        <v>2541</v>
      </c>
      <c r="M3035" s="1" t="s">
        <v>14626</v>
      </c>
      <c r="N3035" t="s">
        <v>44143</v>
      </c>
    </row>
    <row r="3036" spans="1:14">
      <c r="A3036">
        <v>3034</v>
      </c>
      <c r="B3036" t="s">
        <v>17780</v>
      </c>
      <c r="C3036" s="1" t="s">
        <v>12</v>
      </c>
      <c r="D3036" s="4" t="s">
        <v>44140</v>
      </c>
      <c r="E3036" t="s">
        <v>30517</v>
      </c>
      <c r="F3036" s="2">
        <v>42859.421527777777</v>
      </c>
      <c r="G3036" s="1" t="s">
        <v>2794</v>
      </c>
      <c r="H3036">
        <v>0</v>
      </c>
      <c r="I3036">
        <v>1180</v>
      </c>
      <c r="J3036">
        <v>84822</v>
      </c>
      <c r="K3036">
        <v>0</v>
      </c>
      <c r="L3036">
        <v>318</v>
      </c>
      <c r="M3036" s="1" t="s">
        <v>14321</v>
      </c>
      <c r="N3036" t="s">
        <v>44144</v>
      </c>
    </row>
    <row r="3037" spans="1:14">
      <c r="A3037">
        <v>3035</v>
      </c>
      <c r="B3037" t="s">
        <v>17781</v>
      </c>
      <c r="C3037" s="1" t="s">
        <v>15</v>
      </c>
      <c r="D3037" s="5" t="s">
        <v>10</v>
      </c>
      <c r="E3037" t="s">
        <v>30518</v>
      </c>
      <c r="F3037" s="2">
        <v>42937.402777777781</v>
      </c>
      <c r="G3037" s="1" t="s">
        <v>2795</v>
      </c>
      <c r="H3037">
        <v>2</v>
      </c>
      <c r="I3037">
        <v>1305</v>
      </c>
      <c r="J3037">
        <v>84880</v>
      </c>
      <c r="K3037">
        <v>0</v>
      </c>
      <c r="L3037">
        <v>1110</v>
      </c>
      <c r="M3037" s="1" t="s">
        <v>14275</v>
      </c>
      <c r="N3037" t="s">
        <v>44143</v>
      </c>
    </row>
    <row r="3038" spans="1:14">
      <c r="A3038">
        <v>3036</v>
      </c>
      <c r="B3038" t="s">
        <v>17782</v>
      </c>
      <c r="C3038" s="1" t="s">
        <v>15</v>
      </c>
      <c r="D3038" s="4" t="s">
        <v>22973</v>
      </c>
      <c r="E3038" t="s">
        <v>30519</v>
      </c>
      <c r="F3038" s="2">
        <v>43218.48541666667</v>
      </c>
      <c r="G3038" s="1" t="s">
        <v>2796</v>
      </c>
      <c r="H3038">
        <v>0</v>
      </c>
      <c r="I3038">
        <v>926</v>
      </c>
      <c r="J3038">
        <v>84889</v>
      </c>
      <c r="K3038">
        <v>0</v>
      </c>
      <c r="L3038">
        <v>4505</v>
      </c>
      <c r="M3038" s="1" t="s">
        <v>14846</v>
      </c>
      <c r="N3038" t="s">
        <v>44143</v>
      </c>
    </row>
    <row r="3039" spans="1:14">
      <c r="A3039">
        <v>3037</v>
      </c>
      <c r="B3039" t="s">
        <v>17783</v>
      </c>
      <c r="C3039" s="1" t="s">
        <v>12</v>
      </c>
      <c r="D3039" s="5" t="s">
        <v>44140</v>
      </c>
      <c r="E3039" t="s">
        <v>30520</v>
      </c>
      <c r="F3039" s="2">
        <v>43097.381249999999</v>
      </c>
      <c r="G3039" s="1" t="s">
        <v>2797</v>
      </c>
      <c r="H3039">
        <v>0</v>
      </c>
      <c r="I3039">
        <v>1485</v>
      </c>
      <c r="J3039">
        <v>84895</v>
      </c>
      <c r="K3039">
        <v>0</v>
      </c>
      <c r="L3039">
        <v>817</v>
      </c>
      <c r="M3039" s="1" t="s">
        <v>14367</v>
      </c>
      <c r="N3039" t="s">
        <v>44144</v>
      </c>
    </row>
    <row r="3040" spans="1:14">
      <c r="A3040">
        <v>3038</v>
      </c>
      <c r="B3040" t="s">
        <v>15783</v>
      </c>
      <c r="C3040" s="1" t="s">
        <v>12</v>
      </c>
      <c r="D3040" s="4" t="s">
        <v>44140</v>
      </c>
      <c r="E3040" t="s">
        <v>30521</v>
      </c>
      <c r="F3040" s="2">
        <v>42859.429861111108</v>
      </c>
      <c r="G3040" s="1" t="s">
        <v>2798</v>
      </c>
      <c r="H3040">
        <v>0</v>
      </c>
      <c r="I3040">
        <v>1202</v>
      </c>
      <c r="J3040">
        <v>84900</v>
      </c>
      <c r="K3040">
        <v>0</v>
      </c>
      <c r="L3040">
        <v>700</v>
      </c>
      <c r="M3040" s="1" t="s">
        <v>14444</v>
      </c>
      <c r="N3040" t="s">
        <v>44144</v>
      </c>
    </row>
    <row r="3041" spans="1:14">
      <c r="A3041">
        <v>3039</v>
      </c>
      <c r="B3041" t="s">
        <v>17784</v>
      </c>
      <c r="C3041" s="1" t="s">
        <v>15</v>
      </c>
      <c r="D3041" s="5" t="s">
        <v>10</v>
      </c>
      <c r="E3041" t="s">
        <v>30522</v>
      </c>
      <c r="F3041" s="2">
        <v>42671.527777777781</v>
      </c>
      <c r="G3041" s="1" t="s">
        <v>2799</v>
      </c>
      <c r="H3041">
        <v>1</v>
      </c>
      <c r="I3041">
        <v>1398</v>
      </c>
      <c r="J3041">
        <v>84901</v>
      </c>
      <c r="K3041">
        <v>0</v>
      </c>
      <c r="L3041">
        <v>1358</v>
      </c>
      <c r="M3041" s="1" t="s">
        <v>14433</v>
      </c>
      <c r="N3041" t="s">
        <v>44143</v>
      </c>
    </row>
    <row r="3042" spans="1:14">
      <c r="A3042">
        <v>3040</v>
      </c>
      <c r="B3042" t="s">
        <v>17785</v>
      </c>
      <c r="C3042" s="1" t="s">
        <v>15</v>
      </c>
      <c r="D3042" s="4" t="s">
        <v>10</v>
      </c>
      <c r="E3042" t="s">
        <v>30523</v>
      </c>
      <c r="F3042" s="2">
        <v>43039.408333333333</v>
      </c>
      <c r="G3042" s="1" t="s">
        <v>2800</v>
      </c>
      <c r="H3042">
        <v>1</v>
      </c>
      <c r="I3042">
        <v>982</v>
      </c>
      <c r="J3042">
        <v>84902</v>
      </c>
      <c r="K3042">
        <v>0</v>
      </c>
      <c r="L3042">
        <v>1110</v>
      </c>
      <c r="M3042" s="1" t="s">
        <v>14491</v>
      </c>
      <c r="N3042" t="s">
        <v>44143</v>
      </c>
    </row>
    <row r="3043" spans="1:14">
      <c r="A3043">
        <v>3041</v>
      </c>
      <c r="B3043" t="s">
        <v>16437</v>
      </c>
      <c r="C3043" s="1" t="s">
        <v>12</v>
      </c>
      <c r="D3043" s="5" t="s">
        <v>44140</v>
      </c>
      <c r="E3043" t="s">
        <v>30524</v>
      </c>
      <c r="F3043" s="2">
        <v>42746.734027777777</v>
      </c>
      <c r="G3043" s="1" t="s">
        <v>2801</v>
      </c>
      <c r="H3043">
        <v>0</v>
      </c>
      <c r="I3043">
        <v>1149</v>
      </c>
      <c r="J3043">
        <v>84918</v>
      </c>
      <c r="K3043">
        <v>0</v>
      </c>
      <c r="L3043">
        <v>300</v>
      </c>
      <c r="M3043" s="1" t="s">
        <v>14281</v>
      </c>
      <c r="N3043" t="s">
        <v>44144</v>
      </c>
    </row>
    <row r="3044" spans="1:14">
      <c r="A3044">
        <v>3042</v>
      </c>
      <c r="B3044" t="s">
        <v>17786</v>
      </c>
      <c r="C3044" s="1" t="s">
        <v>16</v>
      </c>
      <c r="D3044" s="4" t="s">
        <v>44140</v>
      </c>
      <c r="E3044" t="s">
        <v>30525</v>
      </c>
      <c r="F3044" s="2">
        <v>42633.207638888889</v>
      </c>
      <c r="G3044" s="1" t="s">
        <v>2802</v>
      </c>
      <c r="H3044">
        <v>0</v>
      </c>
      <c r="I3044">
        <v>1428</v>
      </c>
      <c r="J3044">
        <v>84920</v>
      </c>
      <c r="K3044">
        <v>0</v>
      </c>
      <c r="L3044">
        <v>1215</v>
      </c>
      <c r="M3044" s="1" t="s">
        <v>14384</v>
      </c>
      <c r="N3044" t="s">
        <v>44143</v>
      </c>
    </row>
    <row r="3045" spans="1:14">
      <c r="A3045">
        <v>3043</v>
      </c>
      <c r="B3045" t="s">
        <v>17787</v>
      </c>
      <c r="C3045" s="1" t="s">
        <v>12</v>
      </c>
      <c r="D3045" s="5" t="s">
        <v>44140</v>
      </c>
      <c r="E3045" t="s">
        <v>30526</v>
      </c>
      <c r="F3045" s="2">
        <v>43189.7</v>
      </c>
      <c r="G3045" s="1" t="s">
        <v>2803</v>
      </c>
      <c r="H3045">
        <v>0</v>
      </c>
      <c r="I3045">
        <v>888</v>
      </c>
      <c r="J3045">
        <v>84922</v>
      </c>
      <c r="K3045">
        <v>0</v>
      </c>
      <c r="L3045">
        <v>444</v>
      </c>
      <c r="M3045" s="1" t="s">
        <v>14395</v>
      </c>
      <c r="N3045" t="s">
        <v>44144</v>
      </c>
    </row>
    <row r="3046" spans="1:14">
      <c r="A3046">
        <v>3044</v>
      </c>
      <c r="B3046" t="s">
        <v>17788</v>
      </c>
      <c r="C3046" s="1" t="s">
        <v>10</v>
      </c>
      <c r="D3046" s="4" t="s">
        <v>10</v>
      </c>
      <c r="E3046" t="s">
        <v>30527</v>
      </c>
      <c r="F3046" s="2">
        <v>43162.65625</v>
      </c>
      <c r="G3046" s="1" t="s">
        <v>2804</v>
      </c>
      <c r="H3046">
        <v>1</v>
      </c>
      <c r="I3046">
        <v>985</v>
      </c>
      <c r="J3046">
        <v>84930</v>
      </c>
      <c r="K3046">
        <v>0</v>
      </c>
      <c r="L3046">
        <v>2028</v>
      </c>
      <c r="M3046" s="1" t="s">
        <v>14847</v>
      </c>
      <c r="N3046" t="s">
        <v>44143</v>
      </c>
    </row>
    <row r="3047" spans="1:14">
      <c r="A3047">
        <v>3045</v>
      </c>
      <c r="B3047" t="s">
        <v>17789</v>
      </c>
      <c r="C3047" s="1" t="s">
        <v>12</v>
      </c>
      <c r="D3047" s="5" t="s">
        <v>44140</v>
      </c>
      <c r="E3047" t="s">
        <v>30528</v>
      </c>
      <c r="F3047" s="2">
        <v>42900.509027777778</v>
      </c>
      <c r="G3047" s="1" t="s">
        <v>2805</v>
      </c>
      <c r="H3047">
        <v>0</v>
      </c>
      <c r="I3047">
        <v>1108</v>
      </c>
      <c r="J3047">
        <v>84941</v>
      </c>
      <c r="K3047">
        <v>0</v>
      </c>
      <c r="L3047">
        <v>520</v>
      </c>
      <c r="M3047" s="1" t="s">
        <v>14342</v>
      </c>
      <c r="N3047" t="s">
        <v>44144</v>
      </c>
    </row>
    <row r="3048" spans="1:14">
      <c r="A3048">
        <v>3046</v>
      </c>
      <c r="B3048" t="s">
        <v>17790</v>
      </c>
      <c r="C3048" s="1" t="s">
        <v>12</v>
      </c>
      <c r="D3048" s="4" t="s">
        <v>44140</v>
      </c>
      <c r="E3048" t="s">
        <v>30529</v>
      </c>
      <c r="F3048" s="2">
        <v>42900.509722222225</v>
      </c>
      <c r="G3048" s="1" t="s">
        <v>2806</v>
      </c>
      <c r="H3048">
        <v>0</v>
      </c>
      <c r="I3048">
        <v>1134</v>
      </c>
      <c r="J3048">
        <v>84955</v>
      </c>
      <c r="K3048">
        <v>0</v>
      </c>
      <c r="L3048">
        <v>867</v>
      </c>
      <c r="M3048" s="1" t="s">
        <v>14438</v>
      </c>
      <c r="N3048" t="s">
        <v>44144</v>
      </c>
    </row>
    <row r="3049" spans="1:14">
      <c r="A3049">
        <v>3047</v>
      </c>
      <c r="B3049" t="s">
        <v>15901</v>
      </c>
      <c r="C3049" s="1" t="s">
        <v>10</v>
      </c>
      <c r="D3049" s="5" t="s">
        <v>10</v>
      </c>
      <c r="E3049" t="s">
        <v>30530</v>
      </c>
      <c r="F3049" s="2">
        <v>43218.488194444442</v>
      </c>
      <c r="G3049" s="1" t="s">
        <v>2807</v>
      </c>
      <c r="H3049">
        <v>0</v>
      </c>
      <c r="I3049">
        <v>904</v>
      </c>
      <c r="J3049">
        <v>84958</v>
      </c>
      <c r="K3049">
        <v>0</v>
      </c>
      <c r="L3049">
        <v>1085</v>
      </c>
      <c r="M3049" s="1" t="s">
        <v>14491</v>
      </c>
      <c r="N3049" t="s">
        <v>44143</v>
      </c>
    </row>
    <row r="3050" spans="1:14">
      <c r="A3050">
        <v>3048</v>
      </c>
      <c r="B3050" t="s">
        <v>15649</v>
      </c>
      <c r="C3050" s="1" t="s">
        <v>16</v>
      </c>
      <c r="D3050" s="4" t="s">
        <v>22973</v>
      </c>
      <c r="E3050" t="s">
        <v>30531</v>
      </c>
      <c r="F3050" s="2">
        <v>42591.343055555553</v>
      </c>
      <c r="G3050" s="1" t="s">
        <v>2808</v>
      </c>
      <c r="H3050">
        <v>0</v>
      </c>
      <c r="I3050">
        <v>1126</v>
      </c>
      <c r="J3050">
        <v>84961</v>
      </c>
      <c r="K3050">
        <v>0</v>
      </c>
      <c r="L3050">
        <v>304</v>
      </c>
      <c r="M3050" s="1" t="s">
        <v>14753</v>
      </c>
      <c r="N3050" t="s">
        <v>44143</v>
      </c>
    </row>
    <row r="3051" spans="1:14">
      <c r="A3051">
        <v>3049</v>
      </c>
      <c r="B3051" t="s">
        <v>17791</v>
      </c>
      <c r="C3051" s="1" t="s">
        <v>12</v>
      </c>
      <c r="D3051" s="5" t="s">
        <v>44140</v>
      </c>
      <c r="E3051" t="s">
        <v>30532</v>
      </c>
      <c r="F3051" s="2">
        <v>42900.510416666664</v>
      </c>
      <c r="G3051" s="1" t="s">
        <v>2809</v>
      </c>
      <c r="H3051">
        <v>0</v>
      </c>
      <c r="I3051">
        <v>1300</v>
      </c>
      <c r="J3051">
        <v>84972</v>
      </c>
      <c r="K3051">
        <v>0</v>
      </c>
      <c r="L3051">
        <v>1122</v>
      </c>
      <c r="M3051" s="1" t="s">
        <v>14490</v>
      </c>
      <c r="N3051" t="s">
        <v>44144</v>
      </c>
    </row>
    <row r="3052" spans="1:14">
      <c r="A3052">
        <v>3050</v>
      </c>
      <c r="B3052" t="s">
        <v>15525</v>
      </c>
      <c r="C3052" s="1" t="s">
        <v>12</v>
      </c>
      <c r="D3052" s="4" t="s">
        <v>44140</v>
      </c>
      <c r="E3052" t="s">
        <v>30533</v>
      </c>
      <c r="F3052" s="2">
        <v>42746.751388888886</v>
      </c>
      <c r="G3052" s="1" t="s">
        <v>2810</v>
      </c>
      <c r="H3052">
        <v>0</v>
      </c>
      <c r="I3052">
        <v>1190</v>
      </c>
      <c r="J3052">
        <v>85000</v>
      </c>
      <c r="K3052">
        <v>0</v>
      </c>
      <c r="L3052">
        <v>345</v>
      </c>
      <c r="M3052" s="1" t="s">
        <v>14402</v>
      </c>
      <c r="N3052" t="s">
        <v>44144</v>
      </c>
    </row>
    <row r="3053" spans="1:14">
      <c r="A3053">
        <v>3051</v>
      </c>
      <c r="B3053" t="s">
        <v>16224</v>
      </c>
      <c r="C3053" s="1" t="s">
        <v>12</v>
      </c>
      <c r="D3053" s="5" t="s">
        <v>44140</v>
      </c>
      <c r="E3053" t="s">
        <v>30534</v>
      </c>
      <c r="F3053" s="2">
        <v>43097.426388888889</v>
      </c>
      <c r="G3053" s="1" t="s">
        <v>2811</v>
      </c>
      <c r="H3053">
        <v>0</v>
      </c>
      <c r="I3053">
        <v>1746</v>
      </c>
      <c r="J3053">
        <v>85012</v>
      </c>
      <c r="K3053">
        <v>0</v>
      </c>
      <c r="L3053">
        <v>1775</v>
      </c>
      <c r="M3053" s="1" t="s">
        <v>14607</v>
      </c>
      <c r="N3053" t="s">
        <v>44144</v>
      </c>
    </row>
    <row r="3054" spans="1:14">
      <c r="A3054">
        <v>3052</v>
      </c>
      <c r="B3054" t="s">
        <v>17792</v>
      </c>
      <c r="C3054" s="1" t="s">
        <v>14</v>
      </c>
      <c r="D3054" s="4" t="s">
        <v>10</v>
      </c>
      <c r="E3054" t="s">
        <v>30535</v>
      </c>
      <c r="F3054" s="2">
        <v>42973.48541666667</v>
      </c>
      <c r="G3054" s="1" t="s">
        <v>2812</v>
      </c>
      <c r="H3054">
        <v>3</v>
      </c>
      <c r="I3054">
        <v>1121</v>
      </c>
      <c r="J3054">
        <v>85022</v>
      </c>
      <c r="K3054">
        <v>0</v>
      </c>
      <c r="L3054">
        <v>465</v>
      </c>
      <c r="M3054" s="1" t="s">
        <v>14342</v>
      </c>
      <c r="N3054" t="s">
        <v>44143</v>
      </c>
    </row>
    <row r="3055" spans="1:14">
      <c r="A3055">
        <v>3053</v>
      </c>
      <c r="B3055" t="s">
        <v>17793</v>
      </c>
      <c r="C3055" s="1" t="s">
        <v>10</v>
      </c>
      <c r="D3055" s="5" t="s">
        <v>10</v>
      </c>
      <c r="E3055" t="s">
        <v>30536</v>
      </c>
      <c r="F3055" s="2">
        <v>42859.447222222225</v>
      </c>
      <c r="G3055" s="1" t="s">
        <v>2813</v>
      </c>
      <c r="H3055">
        <v>4</v>
      </c>
      <c r="I3055">
        <v>1480</v>
      </c>
      <c r="J3055">
        <v>85060</v>
      </c>
      <c r="K3055">
        <v>0</v>
      </c>
      <c r="L3055">
        <v>1746</v>
      </c>
      <c r="M3055" s="1" t="s">
        <v>14510</v>
      </c>
      <c r="N3055" t="s">
        <v>44143</v>
      </c>
    </row>
    <row r="3056" spans="1:14">
      <c r="A3056">
        <v>3054</v>
      </c>
      <c r="B3056" t="s">
        <v>17794</v>
      </c>
      <c r="C3056" s="1" t="s">
        <v>15</v>
      </c>
      <c r="D3056" s="4" t="s">
        <v>44140</v>
      </c>
      <c r="E3056" t="s">
        <v>30537</v>
      </c>
      <c r="F3056" s="2">
        <v>42633.381249999999</v>
      </c>
      <c r="G3056" s="1" t="s">
        <v>2814</v>
      </c>
      <c r="H3056">
        <v>0</v>
      </c>
      <c r="I3056">
        <v>1176</v>
      </c>
      <c r="J3056">
        <v>85066</v>
      </c>
      <c r="K3056">
        <v>0</v>
      </c>
      <c r="L3056">
        <v>604</v>
      </c>
      <c r="M3056" s="1" t="s">
        <v>14500</v>
      </c>
      <c r="N3056" t="s">
        <v>44143</v>
      </c>
    </row>
    <row r="3057" spans="1:14">
      <c r="A3057">
        <v>3055</v>
      </c>
      <c r="B3057" t="s">
        <v>17795</v>
      </c>
      <c r="C3057" s="1" t="s">
        <v>15</v>
      </c>
      <c r="D3057" s="5" t="s">
        <v>10</v>
      </c>
      <c r="E3057" t="s">
        <v>30538</v>
      </c>
      <c r="F3057" s="2">
        <v>43006.598611111112</v>
      </c>
      <c r="G3057" s="1" t="s">
        <v>2815</v>
      </c>
      <c r="H3057">
        <v>2</v>
      </c>
      <c r="I3057">
        <v>1212</v>
      </c>
      <c r="J3057">
        <v>85068</v>
      </c>
      <c r="K3057">
        <v>0</v>
      </c>
      <c r="L3057">
        <v>1106</v>
      </c>
      <c r="M3057" s="1" t="s">
        <v>14385</v>
      </c>
      <c r="N3057" t="s">
        <v>44143</v>
      </c>
    </row>
    <row r="3058" spans="1:14">
      <c r="A3058">
        <v>3056</v>
      </c>
      <c r="B3058" t="s">
        <v>17796</v>
      </c>
      <c r="C3058" s="1" t="s">
        <v>12</v>
      </c>
      <c r="D3058" s="4" t="s">
        <v>44140</v>
      </c>
      <c r="E3058" t="s">
        <v>30539</v>
      </c>
      <c r="F3058" s="2">
        <v>43133.754166666666</v>
      </c>
      <c r="G3058" s="1" t="s">
        <v>2816</v>
      </c>
      <c r="H3058">
        <v>0</v>
      </c>
      <c r="I3058">
        <v>1418</v>
      </c>
      <c r="J3058">
        <v>85072</v>
      </c>
      <c r="K3058">
        <v>0</v>
      </c>
      <c r="L3058">
        <v>1770</v>
      </c>
      <c r="M3058" s="1" t="s">
        <v>14561</v>
      </c>
      <c r="N3058" t="s">
        <v>44144</v>
      </c>
    </row>
    <row r="3059" spans="1:14">
      <c r="A3059">
        <v>3057</v>
      </c>
      <c r="B3059" t="s">
        <v>17797</v>
      </c>
      <c r="C3059" s="1" t="s">
        <v>15</v>
      </c>
      <c r="D3059" s="5" t="s">
        <v>10</v>
      </c>
      <c r="E3059" t="s">
        <v>30540</v>
      </c>
      <c r="F3059" s="2">
        <v>43162.679166666669</v>
      </c>
      <c r="G3059" s="1" t="s">
        <v>2817</v>
      </c>
      <c r="H3059">
        <v>3</v>
      </c>
      <c r="I3059">
        <v>886</v>
      </c>
      <c r="J3059">
        <v>85140</v>
      </c>
      <c r="K3059">
        <v>0</v>
      </c>
      <c r="L3059">
        <v>1298</v>
      </c>
      <c r="M3059" s="1" t="s">
        <v>14285</v>
      </c>
      <c r="N3059" t="s">
        <v>44143</v>
      </c>
    </row>
    <row r="3060" spans="1:14">
      <c r="A3060">
        <v>3058</v>
      </c>
      <c r="B3060" t="s">
        <v>15339</v>
      </c>
      <c r="C3060" s="1" t="s">
        <v>12</v>
      </c>
      <c r="D3060" s="4" t="s">
        <v>44140</v>
      </c>
      <c r="E3060" t="s">
        <v>30541</v>
      </c>
      <c r="F3060" s="2">
        <v>42708.674305555556</v>
      </c>
      <c r="G3060" s="1" t="s">
        <v>2818</v>
      </c>
      <c r="H3060">
        <v>0</v>
      </c>
      <c r="I3060">
        <v>1456</v>
      </c>
      <c r="J3060">
        <v>85143</v>
      </c>
      <c r="K3060">
        <v>0</v>
      </c>
      <c r="L3060">
        <v>1102</v>
      </c>
      <c r="M3060" s="1" t="s">
        <v>14315</v>
      </c>
      <c r="N3060" t="s">
        <v>44144</v>
      </c>
    </row>
    <row r="3061" spans="1:14">
      <c r="A3061">
        <v>3059</v>
      </c>
      <c r="B3061" t="s">
        <v>17798</v>
      </c>
      <c r="C3061" s="1" t="s">
        <v>12</v>
      </c>
      <c r="D3061" s="5" t="s">
        <v>44140</v>
      </c>
      <c r="E3061" t="s">
        <v>30542</v>
      </c>
      <c r="F3061" s="2">
        <v>42591.405555555553</v>
      </c>
      <c r="G3061" s="1" t="s">
        <v>2819</v>
      </c>
      <c r="H3061">
        <v>0</v>
      </c>
      <c r="I3061">
        <v>1164</v>
      </c>
      <c r="J3061">
        <v>85165</v>
      </c>
      <c r="K3061">
        <v>0</v>
      </c>
      <c r="L3061">
        <v>620</v>
      </c>
      <c r="M3061" s="1" t="s">
        <v>14404</v>
      </c>
      <c r="N3061" t="s">
        <v>44144</v>
      </c>
    </row>
    <row r="3062" spans="1:14">
      <c r="A3062">
        <v>3060</v>
      </c>
      <c r="B3062" t="s">
        <v>17799</v>
      </c>
      <c r="C3062" s="1" t="s">
        <v>10</v>
      </c>
      <c r="D3062" s="4" t="s">
        <v>10</v>
      </c>
      <c r="E3062" t="s">
        <v>30543</v>
      </c>
      <c r="F3062" s="2">
        <v>43189.722222222219</v>
      </c>
      <c r="G3062" s="1" t="s">
        <v>2820</v>
      </c>
      <c r="H3062">
        <v>1</v>
      </c>
      <c r="I3062">
        <v>927</v>
      </c>
      <c r="J3062">
        <v>85169</v>
      </c>
      <c r="K3062">
        <v>0</v>
      </c>
      <c r="L3062">
        <v>1047</v>
      </c>
      <c r="M3062" s="1" t="s">
        <v>14380</v>
      </c>
      <c r="N3062" t="s">
        <v>44143</v>
      </c>
    </row>
    <row r="3063" spans="1:14">
      <c r="A3063">
        <v>3061</v>
      </c>
      <c r="B3063" t="s">
        <v>15463</v>
      </c>
      <c r="C3063" s="1" t="s">
        <v>12</v>
      </c>
      <c r="D3063" s="5" t="s">
        <v>44140</v>
      </c>
      <c r="E3063" t="s">
        <v>30544</v>
      </c>
      <c r="F3063" s="2">
        <v>42973.535416666666</v>
      </c>
      <c r="G3063" s="1" t="s">
        <v>2821</v>
      </c>
      <c r="H3063">
        <v>0</v>
      </c>
      <c r="I3063">
        <v>1069</v>
      </c>
      <c r="J3063">
        <v>85170</v>
      </c>
      <c r="K3063">
        <v>0</v>
      </c>
      <c r="L3063">
        <v>742</v>
      </c>
      <c r="M3063" s="1" t="s">
        <v>14630</v>
      </c>
      <c r="N3063" t="s">
        <v>44144</v>
      </c>
    </row>
    <row r="3064" spans="1:14">
      <c r="A3064">
        <v>3062</v>
      </c>
      <c r="B3064" t="s">
        <v>15454</v>
      </c>
      <c r="C3064" s="1" t="s">
        <v>12</v>
      </c>
      <c r="D3064" s="4" t="s">
        <v>44140</v>
      </c>
      <c r="E3064" t="s">
        <v>30545</v>
      </c>
      <c r="F3064" s="2">
        <v>43097.455555555556</v>
      </c>
      <c r="G3064" s="1" t="s">
        <v>2822</v>
      </c>
      <c r="H3064">
        <v>0</v>
      </c>
      <c r="I3064">
        <v>1435</v>
      </c>
      <c r="J3064">
        <v>85177</v>
      </c>
      <c r="K3064">
        <v>0</v>
      </c>
      <c r="L3064">
        <v>1563</v>
      </c>
      <c r="M3064" s="1" t="s">
        <v>14456</v>
      </c>
      <c r="N3064" t="s">
        <v>44144</v>
      </c>
    </row>
    <row r="3065" spans="1:14">
      <c r="A3065">
        <v>3063</v>
      </c>
      <c r="B3065" t="s">
        <v>17800</v>
      </c>
      <c r="C3065" s="1" t="s">
        <v>12</v>
      </c>
      <c r="D3065" s="5" t="s">
        <v>44140</v>
      </c>
      <c r="E3065" t="s">
        <v>30546</v>
      </c>
      <c r="F3065" s="2">
        <v>42746.879861111112</v>
      </c>
      <c r="G3065" s="1" t="s">
        <v>2823</v>
      </c>
      <c r="H3065">
        <v>0</v>
      </c>
      <c r="I3065">
        <v>1121</v>
      </c>
      <c r="J3065">
        <v>85254</v>
      </c>
      <c r="K3065">
        <v>0</v>
      </c>
      <c r="L3065">
        <v>336</v>
      </c>
      <c r="M3065" s="1" t="s">
        <v>14321</v>
      </c>
      <c r="N3065" t="s">
        <v>44144</v>
      </c>
    </row>
    <row r="3066" spans="1:14">
      <c r="A3066">
        <v>3064</v>
      </c>
      <c r="B3066" t="s">
        <v>15505</v>
      </c>
      <c r="C3066" s="1" t="s">
        <v>12</v>
      </c>
      <c r="D3066" s="4" t="s">
        <v>44140</v>
      </c>
      <c r="E3066" t="s">
        <v>30547</v>
      </c>
      <c r="F3066" s="2">
        <v>42859.484027777777</v>
      </c>
      <c r="G3066" s="1" t="s">
        <v>2824</v>
      </c>
      <c r="H3066">
        <v>0</v>
      </c>
      <c r="I3066">
        <v>1228</v>
      </c>
      <c r="J3066">
        <v>85255</v>
      </c>
      <c r="K3066">
        <v>0</v>
      </c>
      <c r="L3066">
        <v>843</v>
      </c>
      <c r="M3066" s="1" t="s">
        <v>14273</v>
      </c>
      <c r="N3066" t="s">
        <v>44144</v>
      </c>
    </row>
    <row r="3067" spans="1:14">
      <c r="A3067">
        <v>3065</v>
      </c>
      <c r="B3067" t="s">
        <v>17801</v>
      </c>
      <c r="C3067" s="1" t="s">
        <v>16</v>
      </c>
      <c r="D3067" s="5" t="s">
        <v>44140</v>
      </c>
      <c r="E3067" t="s">
        <v>30548</v>
      </c>
      <c r="F3067" s="2">
        <v>43069.556944444441</v>
      </c>
      <c r="G3067" s="1" t="s">
        <v>2825</v>
      </c>
      <c r="H3067">
        <v>1</v>
      </c>
      <c r="I3067">
        <v>926</v>
      </c>
      <c r="J3067">
        <v>85277</v>
      </c>
      <c r="K3067">
        <v>0</v>
      </c>
      <c r="L3067">
        <v>1457</v>
      </c>
      <c r="M3067" s="1" t="s">
        <v>14299</v>
      </c>
      <c r="N3067" t="s">
        <v>44143</v>
      </c>
    </row>
    <row r="3068" spans="1:14">
      <c r="A3068">
        <v>3066</v>
      </c>
      <c r="B3068" t="s">
        <v>17802</v>
      </c>
      <c r="C3068" s="1" t="s">
        <v>12</v>
      </c>
      <c r="D3068" s="4" t="s">
        <v>44140</v>
      </c>
      <c r="E3068" t="s">
        <v>30549</v>
      </c>
      <c r="F3068" s="2">
        <v>42973.584722222222</v>
      </c>
      <c r="G3068" s="1" t="s">
        <v>2826</v>
      </c>
      <c r="H3068">
        <v>0</v>
      </c>
      <c r="I3068">
        <v>979</v>
      </c>
      <c r="J3068">
        <v>85353</v>
      </c>
      <c r="K3068">
        <v>0</v>
      </c>
      <c r="L3068">
        <v>901</v>
      </c>
      <c r="M3068" s="1" t="s">
        <v>14483</v>
      </c>
      <c r="N3068" t="s">
        <v>44144</v>
      </c>
    </row>
    <row r="3069" spans="1:14">
      <c r="A3069">
        <v>3067</v>
      </c>
      <c r="B3069" t="s">
        <v>17803</v>
      </c>
      <c r="C3069" s="1" t="s">
        <v>10</v>
      </c>
      <c r="D3069" s="5" t="s">
        <v>10</v>
      </c>
      <c r="E3069" t="s">
        <v>30550</v>
      </c>
      <c r="F3069" s="2">
        <v>42973.585416666669</v>
      </c>
      <c r="G3069" s="1" t="s">
        <v>2827</v>
      </c>
      <c r="H3069">
        <v>1</v>
      </c>
      <c r="I3069">
        <v>1101</v>
      </c>
      <c r="J3069">
        <v>85388</v>
      </c>
      <c r="K3069">
        <v>0</v>
      </c>
      <c r="L3069">
        <v>477</v>
      </c>
      <c r="M3069" s="1" t="s">
        <v>14557</v>
      </c>
      <c r="N3069" t="s">
        <v>44143</v>
      </c>
    </row>
    <row r="3070" spans="1:14">
      <c r="A3070">
        <v>3068</v>
      </c>
      <c r="B3070" t="s">
        <v>17804</v>
      </c>
      <c r="C3070" s="1" t="s">
        <v>15</v>
      </c>
      <c r="D3070" s="4" t="s">
        <v>22973</v>
      </c>
      <c r="E3070" t="s">
        <v>30551</v>
      </c>
      <c r="F3070" s="2">
        <v>42783.452777777777</v>
      </c>
      <c r="G3070" s="1" t="s">
        <v>2828</v>
      </c>
      <c r="H3070">
        <v>7</v>
      </c>
      <c r="I3070">
        <v>1284</v>
      </c>
      <c r="J3070">
        <v>85419</v>
      </c>
      <c r="K3070">
        <v>0</v>
      </c>
      <c r="L3070">
        <v>1277</v>
      </c>
      <c r="M3070" s="1" t="s">
        <v>14490</v>
      </c>
      <c r="N3070" t="s">
        <v>44143</v>
      </c>
    </row>
    <row r="3071" spans="1:14">
      <c r="A3071">
        <v>3069</v>
      </c>
      <c r="B3071" t="s">
        <v>17805</v>
      </c>
      <c r="C3071" s="1" t="s">
        <v>16</v>
      </c>
      <c r="D3071" s="5" t="s">
        <v>10</v>
      </c>
      <c r="E3071" t="s">
        <v>30552</v>
      </c>
      <c r="F3071" s="2">
        <v>43006.652083333334</v>
      </c>
      <c r="G3071" s="1" t="s">
        <v>2829</v>
      </c>
      <c r="H3071">
        <v>1</v>
      </c>
      <c r="I3071">
        <v>1080</v>
      </c>
      <c r="J3071">
        <v>85456</v>
      </c>
      <c r="K3071">
        <v>0</v>
      </c>
      <c r="L3071">
        <v>3187</v>
      </c>
      <c r="M3071" s="1" t="s">
        <v>14623</v>
      </c>
      <c r="N3071" t="s">
        <v>44143</v>
      </c>
    </row>
    <row r="3072" spans="1:14">
      <c r="A3072">
        <v>3070</v>
      </c>
      <c r="B3072" t="s">
        <v>17806</v>
      </c>
      <c r="C3072" s="1" t="s">
        <v>15</v>
      </c>
      <c r="D3072" s="4" t="s">
        <v>22973</v>
      </c>
      <c r="E3072" t="s">
        <v>30553</v>
      </c>
      <c r="F3072" s="2">
        <v>42821.81527777778</v>
      </c>
      <c r="G3072" s="1" t="s">
        <v>2830</v>
      </c>
      <c r="H3072">
        <v>1</v>
      </c>
      <c r="I3072">
        <v>1445</v>
      </c>
      <c r="J3072">
        <v>85457</v>
      </c>
      <c r="K3072">
        <v>0</v>
      </c>
      <c r="L3072">
        <v>2267</v>
      </c>
      <c r="M3072" s="1" t="s">
        <v>14779</v>
      </c>
      <c r="N3072" t="s">
        <v>44143</v>
      </c>
    </row>
    <row r="3073" spans="1:14">
      <c r="A3073">
        <v>3071</v>
      </c>
      <c r="B3073" t="s">
        <v>15454</v>
      </c>
      <c r="C3073" s="1" t="s">
        <v>12</v>
      </c>
      <c r="D3073" s="5" t="s">
        <v>44140</v>
      </c>
      <c r="E3073" t="s">
        <v>30554</v>
      </c>
      <c r="F3073" s="2">
        <v>43218.558333333334</v>
      </c>
      <c r="G3073" s="1" t="s">
        <v>2831</v>
      </c>
      <c r="H3073">
        <v>0</v>
      </c>
      <c r="I3073">
        <v>915</v>
      </c>
      <c r="J3073">
        <v>85459</v>
      </c>
      <c r="K3073">
        <v>0</v>
      </c>
      <c r="L3073">
        <v>1064</v>
      </c>
      <c r="M3073" s="1" t="s">
        <v>14380</v>
      </c>
      <c r="N3073" t="s">
        <v>44144</v>
      </c>
    </row>
    <row r="3074" spans="1:14">
      <c r="A3074">
        <v>3072</v>
      </c>
      <c r="B3074" t="s">
        <v>17807</v>
      </c>
      <c r="C3074" s="1" t="s">
        <v>15</v>
      </c>
      <c r="D3074" s="4" t="s">
        <v>10</v>
      </c>
      <c r="E3074" t="s">
        <v>30555</v>
      </c>
      <c r="F3074" s="2">
        <v>43133.844444444447</v>
      </c>
      <c r="G3074" s="1" t="s">
        <v>2832</v>
      </c>
      <c r="H3074">
        <v>4</v>
      </c>
      <c r="I3074">
        <v>1801</v>
      </c>
      <c r="J3074">
        <v>85464</v>
      </c>
      <c r="K3074">
        <v>0</v>
      </c>
      <c r="L3074">
        <v>884</v>
      </c>
      <c r="M3074" s="1" t="s">
        <v>14450</v>
      </c>
      <c r="N3074" t="s">
        <v>44143</v>
      </c>
    </row>
    <row r="3075" spans="1:14">
      <c r="A3075">
        <v>3073</v>
      </c>
      <c r="B3075" t="s">
        <v>17808</v>
      </c>
      <c r="C3075" s="1" t="s">
        <v>10</v>
      </c>
      <c r="D3075" s="5" t="s">
        <v>10</v>
      </c>
      <c r="E3075" t="s">
        <v>30556</v>
      </c>
      <c r="F3075" s="2">
        <v>43069.574305555558</v>
      </c>
      <c r="G3075" s="1" t="s">
        <v>2833</v>
      </c>
      <c r="H3075">
        <v>2</v>
      </c>
      <c r="I3075">
        <v>988</v>
      </c>
      <c r="J3075">
        <v>85492</v>
      </c>
      <c r="K3075">
        <v>0</v>
      </c>
      <c r="L3075">
        <v>2125</v>
      </c>
      <c r="M3075" s="1" t="s">
        <v>14296</v>
      </c>
      <c r="N3075" t="s">
        <v>44143</v>
      </c>
    </row>
    <row r="3076" spans="1:14">
      <c r="A3076">
        <v>3074</v>
      </c>
      <c r="B3076" t="s">
        <v>17809</v>
      </c>
      <c r="C3076" s="1" t="s">
        <v>15</v>
      </c>
      <c r="D3076" s="4" t="s">
        <v>10</v>
      </c>
      <c r="E3076" t="s">
        <v>30557</v>
      </c>
      <c r="F3076" s="2">
        <v>42821.818749999999</v>
      </c>
      <c r="G3076" s="1" t="s">
        <v>2834</v>
      </c>
      <c r="H3076">
        <v>1</v>
      </c>
      <c r="I3076">
        <v>1420</v>
      </c>
      <c r="J3076">
        <v>85494</v>
      </c>
      <c r="K3076">
        <v>0</v>
      </c>
      <c r="L3076">
        <v>2234</v>
      </c>
      <c r="M3076" s="1" t="s">
        <v>14396</v>
      </c>
      <c r="N3076" t="s">
        <v>44143</v>
      </c>
    </row>
    <row r="3077" spans="1:14">
      <c r="A3077">
        <v>3075</v>
      </c>
      <c r="B3077" t="s">
        <v>15560</v>
      </c>
      <c r="C3077" s="1" t="s">
        <v>15</v>
      </c>
      <c r="D3077" s="5" t="s">
        <v>10</v>
      </c>
      <c r="E3077" t="s">
        <v>30558</v>
      </c>
      <c r="F3077" s="2">
        <v>43069.57708333333</v>
      </c>
      <c r="G3077" s="1" t="s">
        <v>2520</v>
      </c>
      <c r="H3077">
        <v>1</v>
      </c>
      <c r="I3077">
        <v>915</v>
      </c>
      <c r="J3077">
        <v>85503</v>
      </c>
      <c r="K3077">
        <v>1</v>
      </c>
      <c r="L3077">
        <v>1635</v>
      </c>
      <c r="M3077" s="1" t="s">
        <v>14301</v>
      </c>
      <c r="N3077" t="s">
        <v>44143</v>
      </c>
    </row>
    <row r="3078" spans="1:14">
      <c r="A3078">
        <v>3076</v>
      </c>
      <c r="B3078" t="s">
        <v>17810</v>
      </c>
      <c r="C3078" s="1" t="s">
        <v>12</v>
      </c>
      <c r="D3078" s="4" t="s">
        <v>44140</v>
      </c>
      <c r="E3078" t="s">
        <v>30559</v>
      </c>
      <c r="F3078" s="2">
        <v>43039.474305555559</v>
      </c>
      <c r="G3078" s="1" t="s">
        <v>1042</v>
      </c>
      <c r="H3078">
        <v>1</v>
      </c>
      <c r="I3078">
        <v>1065</v>
      </c>
      <c r="J3078">
        <v>85534</v>
      </c>
      <c r="K3078">
        <v>1</v>
      </c>
      <c r="L3078">
        <v>814</v>
      </c>
      <c r="M3078" s="1" t="s">
        <v>14262</v>
      </c>
      <c r="N3078" t="s">
        <v>44144</v>
      </c>
    </row>
    <row r="3079" spans="1:14">
      <c r="A3079">
        <v>3077</v>
      </c>
      <c r="B3079" t="s">
        <v>15379</v>
      </c>
      <c r="C3079" s="1" t="s">
        <v>12</v>
      </c>
      <c r="D3079" s="5" t="s">
        <v>44140</v>
      </c>
      <c r="E3079" t="s">
        <v>30560</v>
      </c>
      <c r="F3079" s="2">
        <v>43069.578472222223</v>
      </c>
      <c r="G3079" s="1" t="s">
        <v>2835</v>
      </c>
      <c r="H3079">
        <v>0</v>
      </c>
      <c r="I3079">
        <v>767</v>
      </c>
      <c r="J3079">
        <v>85536</v>
      </c>
      <c r="K3079">
        <v>0</v>
      </c>
      <c r="L3079">
        <v>520</v>
      </c>
      <c r="M3079" s="1" t="s">
        <v>14405</v>
      </c>
      <c r="N3079" t="s">
        <v>44144</v>
      </c>
    </row>
    <row r="3080" spans="1:14">
      <c r="A3080">
        <v>3078</v>
      </c>
      <c r="B3080" t="s">
        <v>17811</v>
      </c>
      <c r="C3080" s="1" t="s">
        <v>10</v>
      </c>
      <c r="D3080" s="4" t="s">
        <v>10</v>
      </c>
      <c r="E3080" t="s">
        <v>30561</v>
      </c>
      <c r="F3080" s="2">
        <v>43069.57916666667</v>
      </c>
      <c r="G3080" s="1" t="s">
        <v>2836</v>
      </c>
      <c r="H3080">
        <v>1</v>
      </c>
      <c r="I3080">
        <v>842</v>
      </c>
      <c r="J3080">
        <v>85555</v>
      </c>
      <c r="K3080">
        <v>0</v>
      </c>
      <c r="L3080">
        <v>1772</v>
      </c>
      <c r="M3080" s="1" t="s">
        <v>14276</v>
      </c>
      <c r="N3080" t="s">
        <v>44143</v>
      </c>
    </row>
    <row r="3081" spans="1:14">
      <c r="A3081">
        <v>3079</v>
      </c>
      <c r="B3081" t="s">
        <v>17812</v>
      </c>
      <c r="C3081" s="1" t="s">
        <v>12</v>
      </c>
      <c r="D3081" s="5" t="s">
        <v>44140</v>
      </c>
      <c r="E3081" t="s">
        <v>30562</v>
      </c>
      <c r="F3081" s="2">
        <v>42973.643055555556</v>
      </c>
      <c r="G3081" s="1" t="s">
        <v>2837</v>
      </c>
      <c r="H3081">
        <v>0</v>
      </c>
      <c r="I3081">
        <v>1005</v>
      </c>
      <c r="J3081">
        <v>85567</v>
      </c>
      <c r="K3081">
        <v>0</v>
      </c>
      <c r="L3081">
        <v>658</v>
      </c>
      <c r="M3081" s="1" t="s">
        <v>14603</v>
      </c>
      <c r="N3081" t="s">
        <v>44144</v>
      </c>
    </row>
    <row r="3082" spans="1:14">
      <c r="A3082">
        <v>3080</v>
      </c>
      <c r="B3082" t="s">
        <v>17813</v>
      </c>
      <c r="C3082" s="1" t="s">
        <v>10</v>
      </c>
      <c r="D3082" s="4" t="s">
        <v>10</v>
      </c>
      <c r="E3082" t="s">
        <v>30563</v>
      </c>
      <c r="F3082" s="2">
        <v>43162.754166666666</v>
      </c>
      <c r="G3082" s="1" t="s">
        <v>2838</v>
      </c>
      <c r="H3082">
        <v>2</v>
      </c>
      <c r="I3082">
        <v>929</v>
      </c>
      <c r="J3082">
        <v>85568</v>
      </c>
      <c r="K3082">
        <v>0</v>
      </c>
      <c r="L3082">
        <v>873</v>
      </c>
      <c r="M3082" s="1" t="s">
        <v>14498</v>
      </c>
      <c r="N3082" t="s">
        <v>44143</v>
      </c>
    </row>
    <row r="3083" spans="1:14">
      <c r="A3083">
        <v>3081</v>
      </c>
      <c r="B3083" t="s">
        <v>17814</v>
      </c>
      <c r="C3083" s="1" t="s">
        <v>18</v>
      </c>
      <c r="D3083" s="5" t="s">
        <v>10</v>
      </c>
      <c r="E3083" t="s">
        <v>30564</v>
      </c>
      <c r="F3083" s="2">
        <v>42591.45208333333</v>
      </c>
      <c r="G3083" s="1" t="s">
        <v>2839</v>
      </c>
      <c r="H3083">
        <v>0</v>
      </c>
      <c r="I3083">
        <v>1239</v>
      </c>
      <c r="J3083">
        <v>85571</v>
      </c>
      <c r="K3083">
        <v>0</v>
      </c>
      <c r="L3083">
        <v>1203</v>
      </c>
      <c r="M3083" s="1" t="s">
        <v>14336</v>
      </c>
      <c r="N3083" t="s">
        <v>44144</v>
      </c>
    </row>
    <row r="3084" spans="1:14">
      <c r="A3084">
        <v>3082</v>
      </c>
      <c r="B3084" t="s">
        <v>17815</v>
      </c>
      <c r="C3084" s="1" t="s">
        <v>15</v>
      </c>
      <c r="D3084" s="4" t="s">
        <v>10</v>
      </c>
      <c r="E3084" t="s">
        <v>30565</v>
      </c>
      <c r="F3084" s="2">
        <v>43218.581250000003</v>
      </c>
      <c r="G3084" s="1" t="s">
        <v>2840</v>
      </c>
      <c r="H3084">
        <v>0</v>
      </c>
      <c r="I3084">
        <v>1013</v>
      </c>
      <c r="J3084">
        <v>85613</v>
      </c>
      <c r="K3084">
        <v>0</v>
      </c>
      <c r="L3084">
        <v>1663</v>
      </c>
      <c r="M3084" s="1" t="s">
        <v>14331</v>
      </c>
      <c r="N3084" t="s">
        <v>44143</v>
      </c>
    </row>
    <row r="3085" spans="1:14">
      <c r="A3085">
        <v>3083</v>
      </c>
      <c r="B3085" t="s">
        <v>17816</v>
      </c>
      <c r="C3085" s="1" t="s">
        <v>10</v>
      </c>
      <c r="D3085" s="5" t="s">
        <v>10</v>
      </c>
      <c r="E3085" t="s">
        <v>30566</v>
      </c>
      <c r="F3085" s="2">
        <v>43006.673611111109</v>
      </c>
      <c r="G3085" s="1" t="s">
        <v>2841</v>
      </c>
      <c r="H3085">
        <v>4</v>
      </c>
      <c r="I3085">
        <v>1112</v>
      </c>
      <c r="J3085">
        <v>85635</v>
      </c>
      <c r="K3085">
        <v>0</v>
      </c>
      <c r="L3085">
        <v>1419</v>
      </c>
      <c r="M3085" s="1" t="s">
        <v>14299</v>
      </c>
      <c r="N3085" t="s">
        <v>44143</v>
      </c>
    </row>
    <row r="3086" spans="1:14">
      <c r="A3086">
        <v>3084</v>
      </c>
      <c r="B3086" t="s">
        <v>17817</v>
      </c>
      <c r="C3086" s="1" t="s">
        <v>10</v>
      </c>
      <c r="D3086" s="4" t="s">
        <v>10</v>
      </c>
      <c r="E3086" t="s">
        <v>30567</v>
      </c>
      <c r="F3086" s="2">
        <v>43189.790277777778</v>
      </c>
      <c r="G3086" s="1" t="s">
        <v>2842</v>
      </c>
      <c r="H3086">
        <v>6</v>
      </c>
      <c r="I3086">
        <v>1081</v>
      </c>
      <c r="J3086">
        <v>85653</v>
      </c>
      <c r="K3086">
        <v>0</v>
      </c>
      <c r="L3086">
        <v>945</v>
      </c>
      <c r="M3086" s="1" t="s">
        <v>14382</v>
      </c>
      <c r="N3086" t="s">
        <v>44143</v>
      </c>
    </row>
    <row r="3087" spans="1:14">
      <c r="A3087">
        <v>3085</v>
      </c>
      <c r="B3087" t="s">
        <v>17818</v>
      </c>
      <c r="C3087" s="1" t="s">
        <v>12</v>
      </c>
      <c r="D3087" s="5" t="s">
        <v>44140</v>
      </c>
      <c r="E3087" t="s">
        <v>30568</v>
      </c>
      <c r="F3087" s="2">
        <v>42708.800000000003</v>
      </c>
      <c r="G3087" s="1" t="s">
        <v>2843</v>
      </c>
      <c r="H3087">
        <v>0</v>
      </c>
      <c r="I3087">
        <v>1386</v>
      </c>
      <c r="J3087">
        <v>85662</v>
      </c>
      <c r="K3087">
        <v>0</v>
      </c>
      <c r="L3087">
        <v>776</v>
      </c>
      <c r="M3087" s="1" t="s">
        <v>14263</v>
      </c>
      <c r="N3087" t="s">
        <v>44144</v>
      </c>
    </row>
    <row r="3088" spans="1:14">
      <c r="A3088">
        <v>3086</v>
      </c>
      <c r="B3088" t="s">
        <v>17819</v>
      </c>
      <c r="C3088" s="1" t="s">
        <v>15</v>
      </c>
      <c r="D3088" s="4" t="s">
        <v>10</v>
      </c>
      <c r="E3088" t="s">
        <v>30569</v>
      </c>
      <c r="F3088" s="2">
        <v>42900.602083333331</v>
      </c>
      <c r="G3088" s="1" t="s">
        <v>2844</v>
      </c>
      <c r="H3088">
        <v>16</v>
      </c>
      <c r="I3088">
        <v>1294</v>
      </c>
      <c r="J3088">
        <v>85698</v>
      </c>
      <c r="K3088">
        <v>0</v>
      </c>
      <c r="L3088">
        <v>824</v>
      </c>
      <c r="M3088" s="1" t="s">
        <v>14450</v>
      </c>
      <c r="N3088" t="s">
        <v>44143</v>
      </c>
    </row>
    <row r="3089" spans="1:14">
      <c r="A3089">
        <v>3087</v>
      </c>
      <c r="B3089" t="s">
        <v>17820</v>
      </c>
      <c r="C3089" s="1" t="s">
        <v>10</v>
      </c>
      <c r="D3089" s="5" t="s">
        <v>10</v>
      </c>
      <c r="E3089" t="s">
        <v>30570</v>
      </c>
      <c r="F3089" s="2">
        <v>43069.588194444441</v>
      </c>
      <c r="G3089" s="1" t="s">
        <v>2845</v>
      </c>
      <c r="H3089">
        <v>1</v>
      </c>
      <c r="I3089">
        <v>968</v>
      </c>
      <c r="J3089">
        <v>85717</v>
      </c>
      <c r="K3089">
        <v>1</v>
      </c>
      <c r="L3089">
        <v>529</v>
      </c>
      <c r="M3089" s="1" t="s">
        <v>14405</v>
      </c>
      <c r="N3089" t="s">
        <v>44143</v>
      </c>
    </row>
    <row r="3090" spans="1:14">
      <c r="A3090">
        <v>3088</v>
      </c>
      <c r="B3090" t="s">
        <v>17821</v>
      </c>
      <c r="C3090" s="1" t="s">
        <v>18</v>
      </c>
      <c r="D3090" s="4" t="s">
        <v>44140</v>
      </c>
      <c r="E3090" t="s">
        <v>30571</v>
      </c>
      <c r="F3090" s="2">
        <v>42821.871527777781</v>
      </c>
      <c r="G3090" s="1" t="s">
        <v>2846</v>
      </c>
      <c r="H3090">
        <v>0</v>
      </c>
      <c r="I3090">
        <v>1378</v>
      </c>
      <c r="J3090">
        <v>85724</v>
      </c>
      <c r="K3090">
        <v>0</v>
      </c>
      <c r="L3090">
        <v>507</v>
      </c>
      <c r="M3090" s="1" t="s">
        <v>14499</v>
      </c>
      <c r="N3090" t="s">
        <v>44144</v>
      </c>
    </row>
    <row r="3091" spans="1:14">
      <c r="A3091">
        <v>3089</v>
      </c>
      <c r="B3091" t="s">
        <v>15714</v>
      </c>
      <c r="C3091" s="1" t="s">
        <v>15</v>
      </c>
      <c r="D3091" s="5" t="s">
        <v>10</v>
      </c>
      <c r="E3091" t="s">
        <v>30572</v>
      </c>
      <c r="F3091" s="2">
        <v>43069.597916666666</v>
      </c>
      <c r="G3091" s="1" t="s">
        <v>2847</v>
      </c>
      <c r="H3091">
        <v>1</v>
      </c>
      <c r="I3091">
        <v>896</v>
      </c>
      <c r="J3091">
        <v>85726</v>
      </c>
      <c r="K3091">
        <v>0</v>
      </c>
      <c r="L3091">
        <v>736</v>
      </c>
      <c r="M3091" s="1" t="s">
        <v>14279</v>
      </c>
      <c r="N3091" t="s">
        <v>44143</v>
      </c>
    </row>
    <row r="3092" spans="1:14">
      <c r="A3092">
        <v>3090</v>
      </c>
      <c r="B3092" t="s">
        <v>17822</v>
      </c>
      <c r="C3092" s="1" t="s">
        <v>10</v>
      </c>
      <c r="D3092" s="4" t="s">
        <v>10</v>
      </c>
      <c r="E3092" t="s">
        <v>30573</v>
      </c>
      <c r="F3092" s="2">
        <v>42937.552777777775</v>
      </c>
      <c r="G3092" s="1" t="s">
        <v>2848</v>
      </c>
      <c r="H3092">
        <v>2</v>
      </c>
      <c r="I3092">
        <v>2515</v>
      </c>
      <c r="J3092">
        <v>85731</v>
      </c>
      <c r="K3092">
        <v>0</v>
      </c>
      <c r="L3092">
        <v>1183</v>
      </c>
      <c r="M3092" s="1" t="s">
        <v>14490</v>
      </c>
      <c r="N3092" t="s">
        <v>44143</v>
      </c>
    </row>
    <row r="3093" spans="1:14">
      <c r="A3093">
        <v>3091</v>
      </c>
      <c r="B3093" t="s">
        <v>17823</v>
      </c>
      <c r="C3093" s="1" t="s">
        <v>15</v>
      </c>
      <c r="D3093" s="5" t="s">
        <v>22973</v>
      </c>
      <c r="E3093" t="s">
        <v>30574</v>
      </c>
      <c r="F3093" s="2">
        <v>42859.530555555553</v>
      </c>
      <c r="G3093" s="1" t="s">
        <v>2089</v>
      </c>
      <c r="H3093">
        <v>5</v>
      </c>
      <c r="I3093">
        <v>1387</v>
      </c>
      <c r="J3093">
        <v>85740</v>
      </c>
      <c r="K3093">
        <v>0</v>
      </c>
      <c r="L3093">
        <v>722</v>
      </c>
      <c r="M3093" s="1" t="s">
        <v>14369</v>
      </c>
      <c r="N3093" t="s">
        <v>44143</v>
      </c>
    </row>
    <row r="3094" spans="1:14">
      <c r="A3094">
        <v>3092</v>
      </c>
      <c r="B3094" t="s">
        <v>17824</v>
      </c>
      <c r="C3094" s="1" t="s">
        <v>10</v>
      </c>
      <c r="D3094" s="4" t="s">
        <v>10</v>
      </c>
      <c r="E3094" t="s">
        <v>30575</v>
      </c>
      <c r="F3094" s="2">
        <v>43039.5</v>
      </c>
      <c r="G3094" s="1" t="s">
        <v>2849</v>
      </c>
      <c r="H3094">
        <v>2</v>
      </c>
      <c r="I3094">
        <v>1070</v>
      </c>
      <c r="J3094">
        <v>85747</v>
      </c>
      <c r="K3094">
        <v>0</v>
      </c>
      <c r="L3094">
        <v>623</v>
      </c>
      <c r="M3094" s="1" t="s">
        <v>14603</v>
      </c>
      <c r="N3094" t="s">
        <v>44143</v>
      </c>
    </row>
    <row r="3095" spans="1:14">
      <c r="A3095">
        <v>3093</v>
      </c>
      <c r="B3095" t="s">
        <v>15262</v>
      </c>
      <c r="C3095" s="1" t="s">
        <v>12</v>
      </c>
      <c r="D3095" s="5" t="s">
        <v>44140</v>
      </c>
      <c r="E3095" t="s">
        <v>30576</v>
      </c>
      <c r="F3095" s="2">
        <v>43097.51458333333</v>
      </c>
      <c r="G3095" s="1" t="s">
        <v>2850</v>
      </c>
      <c r="H3095">
        <v>0</v>
      </c>
      <c r="I3095">
        <v>1439</v>
      </c>
      <c r="J3095">
        <v>85782</v>
      </c>
      <c r="K3095">
        <v>0</v>
      </c>
      <c r="L3095">
        <v>524</v>
      </c>
      <c r="M3095" s="1" t="s">
        <v>14460</v>
      </c>
      <c r="N3095" t="s">
        <v>44144</v>
      </c>
    </row>
    <row r="3096" spans="1:14">
      <c r="A3096">
        <v>3094</v>
      </c>
      <c r="B3096" t="s">
        <v>15373</v>
      </c>
      <c r="C3096" s="1" t="s">
        <v>12</v>
      </c>
      <c r="D3096" s="4" t="s">
        <v>44140</v>
      </c>
      <c r="E3096" t="s">
        <v>30577</v>
      </c>
      <c r="F3096" s="2">
        <v>43189.821527777778</v>
      </c>
      <c r="G3096" s="1" t="s">
        <v>197</v>
      </c>
      <c r="H3096">
        <v>0</v>
      </c>
      <c r="I3096">
        <v>1196</v>
      </c>
      <c r="J3096">
        <v>85820</v>
      </c>
      <c r="K3096">
        <v>1</v>
      </c>
      <c r="L3096">
        <v>345</v>
      </c>
      <c r="M3096" s="1" t="s">
        <v>14402</v>
      </c>
      <c r="N3096" t="s">
        <v>44144</v>
      </c>
    </row>
    <row r="3097" spans="1:14">
      <c r="A3097">
        <v>3095</v>
      </c>
      <c r="B3097" t="s">
        <v>15724</v>
      </c>
      <c r="C3097" s="1" t="s">
        <v>12</v>
      </c>
      <c r="D3097" s="5" t="s">
        <v>44140</v>
      </c>
      <c r="E3097" t="s">
        <v>30578</v>
      </c>
      <c r="F3097" s="2">
        <v>42783.487500000003</v>
      </c>
      <c r="G3097" s="1" t="s">
        <v>2851</v>
      </c>
      <c r="H3097">
        <v>0</v>
      </c>
      <c r="I3097">
        <v>1259</v>
      </c>
      <c r="J3097">
        <v>85864</v>
      </c>
      <c r="K3097">
        <v>0</v>
      </c>
      <c r="L3097">
        <v>312</v>
      </c>
      <c r="M3097" s="1" t="s">
        <v>14414</v>
      </c>
      <c r="N3097" t="s">
        <v>44144</v>
      </c>
    </row>
    <row r="3098" spans="1:14">
      <c r="A3098">
        <v>3096</v>
      </c>
      <c r="B3098" t="s">
        <v>17825</v>
      </c>
      <c r="C3098" s="1" t="s">
        <v>10</v>
      </c>
      <c r="D3098" s="4" t="s">
        <v>10</v>
      </c>
      <c r="E3098" t="s">
        <v>30579</v>
      </c>
      <c r="F3098" s="2">
        <v>42900.616666666669</v>
      </c>
      <c r="G3098" s="1" t="s">
        <v>2852</v>
      </c>
      <c r="H3098">
        <v>2</v>
      </c>
      <c r="I3098">
        <v>1330</v>
      </c>
      <c r="J3098">
        <v>85870</v>
      </c>
      <c r="K3098">
        <v>0</v>
      </c>
      <c r="L3098">
        <v>3398</v>
      </c>
      <c r="M3098" s="1" t="s">
        <v>14672</v>
      </c>
      <c r="N3098" t="s">
        <v>44143</v>
      </c>
    </row>
    <row r="3099" spans="1:14">
      <c r="A3099">
        <v>3097</v>
      </c>
      <c r="B3099" t="s">
        <v>17826</v>
      </c>
      <c r="C3099" s="1" t="s">
        <v>12</v>
      </c>
      <c r="D3099" s="5" t="s">
        <v>10</v>
      </c>
      <c r="E3099" t="s">
        <v>30580</v>
      </c>
      <c r="F3099" s="2">
        <v>43097.535416666666</v>
      </c>
      <c r="G3099" s="1" t="s">
        <v>2853</v>
      </c>
      <c r="H3099">
        <v>0</v>
      </c>
      <c r="I3099">
        <v>1487</v>
      </c>
      <c r="J3099">
        <v>85914</v>
      </c>
      <c r="K3099">
        <v>0</v>
      </c>
      <c r="L3099">
        <v>2264</v>
      </c>
      <c r="M3099" s="1" t="s">
        <v>14528</v>
      </c>
      <c r="N3099" t="s">
        <v>44144</v>
      </c>
    </row>
    <row r="3100" spans="1:14">
      <c r="A3100">
        <v>3098</v>
      </c>
      <c r="B3100" t="s">
        <v>17827</v>
      </c>
      <c r="C3100" s="1" t="s">
        <v>15</v>
      </c>
      <c r="D3100" s="4" t="s">
        <v>44140</v>
      </c>
      <c r="E3100" t="s">
        <v>30581</v>
      </c>
      <c r="F3100" s="2">
        <v>43189.847222222219</v>
      </c>
      <c r="G3100" s="1" t="s">
        <v>2854</v>
      </c>
      <c r="H3100">
        <v>3</v>
      </c>
      <c r="I3100">
        <v>1031</v>
      </c>
      <c r="J3100">
        <v>85922</v>
      </c>
      <c r="K3100">
        <v>0</v>
      </c>
      <c r="L3100">
        <v>476</v>
      </c>
      <c r="M3100" s="1" t="s">
        <v>14392</v>
      </c>
      <c r="N3100" t="s">
        <v>44143</v>
      </c>
    </row>
    <row r="3101" spans="1:14">
      <c r="A3101">
        <v>3099</v>
      </c>
      <c r="B3101" t="s">
        <v>15724</v>
      </c>
      <c r="C3101" s="1" t="s">
        <v>18</v>
      </c>
      <c r="D3101" s="5" t="s">
        <v>44140</v>
      </c>
      <c r="E3101" t="s">
        <v>30582</v>
      </c>
      <c r="F3101" s="2">
        <v>42591.486805555556</v>
      </c>
      <c r="G3101" s="1" t="s">
        <v>2855</v>
      </c>
      <c r="H3101">
        <v>2</v>
      </c>
      <c r="I3101">
        <v>1127</v>
      </c>
      <c r="J3101">
        <v>85924</v>
      </c>
      <c r="K3101">
        <v>0</v>
      </c>
      <c r="L3101">
        <v>858</v>
      </c>
      <c r="M3101" s="1" t="s">
        <v>14372</v>
      </c>
      <c r="N3101" t="s">
        <v>44144</v>
      </c>
    </row>
    <row r="3102" spans="1:14">
      <c r="A3102">
        <v>3100</v>
      </c>
      <c r="B3102" t="s">
        <v>17828</v>
      </c>
      <c r="C3102" s="1" t="s">
        <v>15</v>
      </c>
      <c r="D3102" s="4" t="s">
        <v>44140</v>
      </c>
      <c r="E3102" t="s">
        <v>30583</v>
      </c>
      <c r="F3102" s="2">
        <v>42747.25277777778</v>
      </c>
      <c r="G3102" s="1" t="s">
        <v>2856</v>
      </c>
      <c r="H3102">
        <v>2</v>
      </c>
      <c r="I3102">
        <v>1335</v>
      </c>
      <c r="J3102">
        <v>85926</v>
      </c>
      <c r="K3102">
        <v>0</v>
      </c>
      <c r="L3102">
        <v>1026</v>
      </c>
      <c r="M3102" s="1" t="s">
        <v>14461</v>
      </c>
      <c r="N3102" t="s">
        <v>44143</v>
      </c>
    </row>
    <row r="3103" spans="1:14">
      <c r="A3103">
        <v>3101</v>
      </c>
      <c r="B3103" t="s">
        <v>17829</v>
      </c>
      <c r="C3103" s="1" t="s">
        <v>12</v>
      </c>
      <c r="D3103" s="5" t="s">
        <v>44140</v>
      </c>
      <c r="E3103" t="s">
        <v>30584</v>
      </c>
      <c r="F3103" s="2">
        <v>43097.539583333331</v>
      </c>
      <c r="G3103" s="1" t="s">
        <v>2857</v>
      </c>
      <c r="H3103">
        <v>0</v>
      </c>
      <c r="I3103">
        <v>1370</v>
      </c>
      <c r="J3103">
        <v>85941</v>
      </c>
      <c r="K3103">
        <v>0</v>
      </c>
      <c r="L3103">
        <v>807</v>
      </c>
      <c r="M3103" s="1" t="s">
        <v>14367</v>
      </c>
      <c r="N3103" t="s">
        <v>44144</v>
      </c>
    </row>
    <row r="3104" spans="1:14">
      <c r="A3104">
        <v>3102</v>
      </c>
      <c r="B3104" t="s">
        <v>16341</v>
      </c>
      <c r="C3104" s="1" t="s">
        <v>12</v>
      </c>
      <c r="D3104" s="4" t="s">
        <v>44140</v>
      </c>
      <c r="E3104" t="s">
        <v>30585</v>
      </c>
      <c r="F3104" s="2">
        <v>42900.63958333333</v>
      </c>
      <c r="G3104" s="1" t="s">
        <v>2858</v>
      </c>
      <c r="H3104">
        <v>0</v>
      </c>
      <c r="I3104">
        <v>1174</v>
      </c>
      <c r="J3104">
        <v>85973</v>
      </c>
      <c r="K3104">
        <v>0</v>
      </c>
      <c r="L3104">
        <v>1275</v>
      </c>
      <c r="M3104" s="1" t="s">
        <v>14299</v>
      </c>
      <c r="N3104" t="s">
        <v>44144</v>
      </c>
    </row>
    <row r="3105" spans="1:14">
      <c r="A3105">
        <v>3103</v>
      </c>
      <c r="B3105" t="s">
        <v>17830</v>
      </c>
      <c r="C3105" s="1" t="s">
        <v>12</v>
      </c>
      <c r="D3105" s="5" t="s">
        <v>10</v>
      </c>
      <c r="E3105" t="s">
        <v>30586</v>
      </c>
      <c r="F3105" s="2">
        <v>43218.625</v>
      </c>
      <c r="G3105" s="1" t="s">
        <v>2859</v>
      </c>
      <c r="H3105">
        <v>2</v>
      </c>
      <c r="I3105">
        <v>971</v>
      </c>
      <c r="J3105">
        <v>85984</v>
      </c>
      <c r="K3105">
        <v>0</v>
      </c>
      <c r="L3105">
        <v>2300</v>
      </c>
      <c r="M3105" s="1" t="s">
        <v>14296</v>
      </c>
      <c r="N3105" t="s">
        <v>44144</v>
      </c>
    </row>
    <row r="3106" spans="1:14">
      <c r="A3106">
        <v>3104</v>
      </c>
      <c r="B3106" t="s">
        <v>17831</v>
      </c>
      <c r="C3106" s="1" t="s">
        <v>10</v>
      </c>
      <c r="D3106" s="4" t="s">
        <v>10</v>
      </c>
      <c r="E3106" t="s">
        <v>30587</v>
      </c>
      <c r="F3106" s="2">
        <v>42747.369444444441</v>
      </c>
      <c r="G3106" s="1" t="s">
        <v>2860</v>
      </c>
      <c r="H3106">
        <v>2</v>
      </c>
      <c r="I3106">
        <v>1144</v>
      </c>
      <c r="J3106">
        <v>86002</v>
      </c>
      <c r="K3106">
        <v>0</v>
      </c>
      <c r="L3106">
        <v>1391</v>
      </c>
      <c r="M3106" s="1" t="s">
        <v>14676</v>
      </c>
      <c r="N3106" t="s">
        <v>44143</v>
      </c>
    </row>
    <row r="3107" spans="1:14">
      <c r="A3107">
        <v>3105</v>
      </c>
      <c r="B3107" t="s">
        <v>17832</v>
      </c>
      <c r="C3107" s="1" t="s">
        <v>12</v>
      </c>
      <c r="D3107" s="5" t="s">
        <v>44140</v>
      </c>
      <c r="E3107" t="s">
        <v>30588</v>
      </c>
      <c r="F3107" s="2">
        <v>43006.73333333333</v>
      </c>
      <c r="G3107" s="1" t="s">
        <v>2861</v>
      </c>
      <c r="H3107">
        <v>0</v>
      </c>
      <c r="I3107">
        <v>1056</v>
      </c>
      <c r="J3107">
        <v>86004</v>
      </c>
      <c r="K3107">
        <v>0</v>
      </c>
      <c r="L3107">
        <v>1099</v>
      </c>
      <c r="M3107" s="1" t="s">
        <v>14380</v>
      </c>
      <c r="N3107" t="s">
        <v>44144</v>
      </c>
    </row>
    <row r="3108" spans="1:14">
      <c r="A3108">
        <v>3106</v>
      </c>
      <c r="B3108" t="s">
        <v>17833</v>
      </c>
      <c r="C3108" s="1" t="s">
        <v>16</v>
      </c>
      <c r="D3108" s="4" t="s">
        <v>22973</v>
      </c>
      <c r="E3108" t="s">
        <v>30589</v>
      </c>
      <c r="F3108" s="2">
        <v>42973.73541666667</v>
      </c>
      <c r="G3108" s="1" t="s">
        <v>1276</v>
      </c>
      <c r="H3108">
        <v>7</v>
      </c>
      <c r="I3108">
        <v>5864</v>
      </c>
      <c r="J3108">
        <v>86019</v>
      </c>
      <c r="K3108">
        <v>0</v>
      </c>
      <c r="L3108">
        <v>1910</v>
      </c>
      <c r="M3108" s="1" t="s">
        <v>14329</v>
      </c>
      <c r="N3108" t="s">
        <v>44143</v>
      </c>
    </row>
    <row r="3109" spans="1:14">
      <c r="A3109">
        <v>3107</v>
      </c>
      <c r="B3109" t="s">
        <v>15450</v>
      </c>
      <c r="C3109" s="1" t="s">
        <v>10</v>
      </c>
      <c r="D3109" s="5" t="s">
        <v>10</v>
      </c>
      <c r="E3109" t="s">
        <v>30590</v>
      </c>
      <c r="F3109" s="2">
        <v>43097.544444444444</v>
      </c>
      <c r="G3109" s="1" t="s">
        <v>2862</v>
      </c>
      <c r="H3109">
        <v>1</v>
      </c>
      <c r="I3109">
        <v>1470</v>
      </c>
      <c r="J3109">
        <v>86039</v>
      </c>
      <c r="K3109">
        <v>0</v>
      </c>
      <c r="L3109">
        <v>3390</v>
      </c>
      <c r="M3109" s="1" t="s">
        <v>14677</v>
      </c>
      <c r="N3109" t="s">
        <v>44143</v>
      </c>
    </row>
    <row r="3110" spans="1:14">
      <c r="A3110">
        <v>3108</v>
      </c>
      <c r="B3110" t="s">
        <v>17834</v>
      </c>
      <c r="C3110" s="1" t="s">
        <v>12</v>
      </c>
      <c r="D3110" s="4" t="s">
        <v>44140</v>
      </c>
      <c r="E3110" t="s">
        <v>30591</v>
      </c>
      <c r="F3110" s="2">
        <v>43069.638888888891</v>
      </c>
      <c r="G3110" s="1" t="s">
        <v>2863</v>
      </c>
      <c r="H3110">
        <v>0</v>
      </c>
      <c r="I3110">
        <v>882</v>
      </c>
      <c r="J3110">
        <v>86045</v>
      </c>
      <c r="K3110">
        <v>0</v>
      </c>
      <c r="L3110">
        <v>846</v>
      </c>
      <c r="M3110" s="1" t="s">
        <v>14489</v>
      </c>
      <c r="N3110" t="s">
        <v>44144</v>
      </c>
    </row>
    <row r="3111" spans="1:14">
      <c r="A3111">
        <v>3109</v>
      </c>
      <c r="B3111" t="s">
        <v>17835</v>
      </c>
      <c r="C3111" s="1" t="s">
        <v>12</v>
      </c>
      <c r="D3111" s="5" t="s">
        <v>44140</v>
      </c>
      <c r="E3111" t="s">
        <v>30592</v>
      </c>
      <c r="F3111" s="2">
        <v>42747.388194444444</v>
      </c>
      <c r="G3111" s="1" t="s">
        <v>2864</v>
      </c>
      <c r="H3111">
        <v>0</v>
      </c>
      <c r="I3111">
        <v>1106</v>
      </c>
      <c r="J3111">
        <v>86049</v>
      </c>
      <c r="K3111">
        <v>0</v>
      </c>
      <c r="L3111">
        <v>488</v>
      </c>
      <c r="M3111" s="1" t="s">
        <v>14557</v>
      </c>
      <c r="N3111" t="s">
        <v>44144</v>
      </c>
    </row>
    <row r="3112" spans="1:14">
      <c r="A3112">
        <v>3110</v>
      </c>
      <c r="B3112" t="s">
        <v>17836</v>
      </c>
      <c r="C3112" s="1" t="s">
        <v>16</v>
      </c>
      <c r="D3112" s="4" t="s">
        <v>22973</v>
      </c>
      <c r="E3112" t="s">
        <v>30593</v>
      </c>
      <c r="F3112" s="2">
        <v>43162.90625</v>
      </c>
      <c r="G3112" s="1" t="s">
        <v>626</v>
      </c>
      <c r="H3112">
        <v>1</v>
      </c>
      <c r="I3112">
        <v>946</v>
      </c>
      <c r="J3112">
        <v>86133</v>
      </c>
      <c r="K3112">
        <v>0</v>
      </c>
      <c r="L3112">
        <v>324</v>
      </c>
      <c r="M3112" s="1" t="s">
        <v>14311</v>
      </c>
      <c r="N3112" t="s">
        <v>44143</v>
      </c>
    </row>
    <row r="3113" spans="1:14">
      <c r="A3113">
        <v>3111</v>
      </c>
      <c r="B3113" t="s">
        <v>17837</v>
      </c>
      <c r="C3113" s="1" t="s">
        <v>12</v>
      </c>
      <c r="D3113" s="5" t="s">
        <v>44140</v>
      </c>
      <c r="E3113" t="s">
        <v>30594</v>
      </c>
      <c r="F3113" s="2">
        <v>43097.554861111108</v>
      </c>
      <c r="G3113" s="1" t="s">
        <v>2865</v>
      </c>
      <c r="H3113">
        <v>0</v>
      </c>
      <c r="I3113">
        <v>1484</v>
      </c>
      <c r="J3113">
        <v>86148</v>
      </c>
      <c r="K3113">
        <v>0</v>
      </c>
      <c r="L3113">
        <v>844</v>
      </c>
      <c r="M3113" s="1" t="s">
        <v>14283</v>
      </c>
      <c r="N3113" t="s">
        <v>44144</v>
      </c>
    </row>
    <row r="3114" spans="1:14">
      <c r="A3114">
        <v>3112</v>
      </c>
      <c r="B3114" t="s">
        <v>17838</v>
      </c>
      <c r="C3114" s="1" t="s">
        <v>14</v>
      </c>
      <c r="D3114" s="4" t="s">
        <v>22973</v>
      </c>
      <c r="E3114" t="s">
        <v>30595</v>
      </c>
      <c r="F3114" s="2">
        <v>42973.776388888888</v>
      </c>
      <c r="G3114" s="1" t="s">
        <v>2866</v>
      </c>
      <c r="H3114">
        <v>8</v>
      </c>
      <c r="I3114">
        <v>1252</v>
      </c>
      <c r="J3114">
        <v>86155</v>
      </c>
      <c r="K3114">
        <v>0</v>
      </c>
      <c r="L3114">
        <v>3842</v>
      </c>
      <c r="M3114" s="1" t="s">
        <v>14848</v>
      </c>
      <c r="N3114" t="s">
        <v>44143</v>
      </c>
    </row>
    <row r="3115" spans="1:14">
      <c r="A3115">
        <v>3113</v>
      </c>
      <c r="B3115" t="s">
        <v>17839</v>
      </c>
      <c r="C3115" s="1" t="s">
        <v>10</v>
      </c>
      <c r="D3115" s="5" t="s">
        <v>10</v>
      </c>
      <c r="E3115" t="s">
        <v>30596</v>
      </c>
      <c r="F3115" s="2">
        <v>43162.908333333333</v>
      </c>
      <c r="G3115" s="1" t="s">
        <v>2867</v>
      </c>
      <c r="H3115">
        <v>2</v>
      </c>
      <c r="I3115">
        <v>1018</v>
      </c>
      <c r="J3115">
        <v>86169</v>
      </c>
      <c r="K3115">
        <v>0</v>
      </c>
      <c r="L3115">
        <v>306</v>
      </c>
      <c r="M3115" s="1" t="s">
        <v>14402</v>
      </c>
      <c r="N3115" t="s">
        <v>44143</v>
      </c>
    </row>
    <row r="3116" spans="1:14">
      <c r="A3116">
        <v>3114</v>
      </c>
      <c r="B3116" t="s">
        <v>15339</v>
      </c>
      <c r="C3116" s="1" t="s">
        <v>12</v>
      </c>
      <c r="D3116" s="4" t="s">
        <v>44140</v>
      </c>
      <c r="E3116" t="s">
        <v>30597</v>
      </c>
      <c r="F3116" s="2">
        <v>43097.558333333334</v>
      </c>
      <c r="G3116" s="1" t="s">
        <v>2868</v>
      </c>
      <c r="H3116">
        <v>0</v>
      </c>
      <c r="I3116">
        <v>1395</v>
      </c>
      <c r="J3116">
        <v>86185</v>
      </c>
      <c r="K3116">
        <v>0</v>
      </c>
      <c r="L3116">
        <v>371</v>
      </c>
      <c r="M3116" s="1" t="s">
        <v>14317</v>
      </c>
      <c r="N3116" t="s">
        <v>44144</v>
      </c>
    </row>
    <row r="3117" spans="1:14">
      <c r="A3117">
        <v>3115</v>
      </c>
      <c r="B3117" t="s">
        <v>17840</v>
      </c>
      <c r="C3117" s="1" t="s">
        <v>10</v>
      </c>
      <c r="D3117" s="5" t="s">
        <v>10</v>
      </c>
      <c r="E3117" t="s">
        <v>30598</v>
      </c>
      <c r="F3117" s="2">
        <v>42549.910416666666</v>
      </c>
      <c r="G3117" s="1" t="s">
        <v>1548</v>
      </c>
      <c r="H3117">
        <v>2</v>
      </c>
      <c r="I3117">
        <v>1381</v>
      </c>
      <c r="J3117">
        <v>86211</v>
      </c>
      <c r="K3117">
        <v>0</v>
      </c>
      <c r="L3117">
        <v>399</v>
      </c>
      <c r="M3117" s="1" t="s">
        <v>14344</v>
      </c>
      <c r="N3117" t="s">
        <v>44143</v>
      </c>
    </row>
    <row r="3118" spans="1:14">
      <c r="A3118">
        <v>3116</v>
      </c>
      <c r="B3118" t="s">
        <v>17841</v>
      </c>
      <c r="C3118" s="1" t="s">
        <v>15</v>
      </c>
      <c r="D3118" s="4" t="s">
        <v>10</v>
      </c>
      <c r="E3118" t="s">
        <v>30599</v>
      </c>
      <c r="F3118" s="2">
        <v>43189.90902777778</v>
      </c>
      <c r="G3118" s="1" t="s">
        <v>2503</v>
      </c>
      <c r="H3118">
        <v>1</v>
      </c>
      <c r="I3118">
        <v>983</v>
      </c>
      <c r="J3118">
        <v>86246</v>
      </c>
      <c r="K3118">
        <v>0</v>
      </c>
      <c r="L3118">
        <v>696</v>
      </c>
      <c r="M3118" s="1" t="s">
        <v>14509</v>
      </c>
      <c r="N3118" t="s">
        <v>44143</v>
      </c>
    </row>
    <row r="3119" spans="1:14">
      <c r="A3119">
        <v>3117</v>
      </c>
      <c r="B3119" t="s">
        <v>17842</v>
      </c>
      <c r="C3119" s="1" t="s">
        <v>10</v>
      </c>
      <c r="D3119" s="5" t="s">
        <v>10</v>
      </c>
      <c r="E3119" t="s">
        <v>30600</v>
      </c>
      <c r="F3119" s="2">
        <v>42973.865277777775</v>
      </c>
      <c r="G3119" s="1" t="s">
        <v>2869</v>
      </c>
      <c r="H3119">
        <v>2</v>
      </c>
      <c r="I3119">
        <v>1119</v>
      </c>
      <c r="J3119">
        <v>86316</v>
      </c>
      <c r="K3119">
        <v>0</v>
      </c>
      <c r="L3119">
        <v>366</v>
      </c>
      <c r="M3119" s="1" t="s">
        <v>14422</v>
      </c>
      <c r="N3119" t="s">
        <v>44143</v>
      </c>
    </row>
    <row r="3120" spans="1:14">
      <c r="A3120">
        <v>3118</v>
      </c>
      <c r="B3120" t="s">
        <v>15505</v>
      </c>
      <c r="C3120" s="1" t="s">
        <v>10</v>
      </c>
      <c r="D3120" s="4" t="s">
        <v>10</v>
      </c>
      <c r="E3120" t="s">
        <v>30601</v>
      </c>
      <c r="F3120" s="2">
        <v>43097.579861111109</v>
      </c>
      <c r="G3120" s="1" t="s">
        <v>2870</v>
      </c>
      <c r="H3120">
        <v>0</v>
      </c>
      <c r="I3120">
        <v>1383</v>
      </c>
      <c r="J3120">
        <v>86331</v>
      </c>
      <c r="K3120">
        <v>0</v>
      </c>
      <c r="L3120">
        <v>518</v>
      </c>
      <c r="M3120" s="1" t="s">
        <v>14421</v>
      </c>
      <c r="N3120" t="s">
        <v>44144</v>
      </c>
    </row>
    <row r="3121" spans="1:14">
      <c r="A3121">
        <v>3119</v>
      </c>
      <c r="B3121" t="s">
        <v>17843</v>
      </c>
      <c r="C3121" s="1" t="s">
        <v>10</v>
      </c>
      <c r="D3121" s="5" t="s">
        <v>10</v>
      </c>
      <c r="E3121" t="s">
        <v>30602</v>
      </c>
      <c r="F3121" s="2">
        <v>43039.580555555556</v>
      </c>
      <c r="G3121" s="1" t="s">
        <v>495</v>
      </c>
      <c r="H3121">
        <v>4</v>
      </c>
      <c r="I3121">
        <v>1059</v>
      </c>
      <c r="J3121">
        <v>86341</v>
      </c>
      <c r="K3121">
        <v>0</v>
      </c>
      <c r="L3121">
        <v>1328</v>
      </c>
      <c r="M3121" s="1" t="s">
        <v>14490</v>
      </c>
      <c r="N3121" t="s">
        <v>44143</v>
      </c>
    </row>
    <row r="3122" spans="1:14">
      <c r="A3122">
        <v>3120</v>
      </c>
      <c r="B3122" t="s">
        <v>17844</v>
      </c>
      <c r="C3122" s="1" t="s">
        <v>16</v>
      </c>
      <c r="D3122" s="4" t="s">
        <v>22973</v>
      </c>
      <c r="E3122" t="s">
        <v>30603</v>
      </c>
      <c r="F3122" s="2">
        <v>43039.586805555555</v>
      </c>
      <c r="G3122" s="1" t="s">
        <v>2871</v>
      </c>
      <c r="H3122">
        <v>1</v>
      </c>
      <c r="I3122">
        <v>935</v>
      </c>
      <c r="J3122">
        <v>86380</v>
      </c>
      <c r="K3122">
        <v>0</v>
      </c>
      <c r="L3122">
        <v>784</v>
      </c>
      <c r="M3122" s="1" t="s">
        <v>14489</v>
      </c>
      <c r="N3122" t="s">
        <v>44143</v>
      </c>
    </row>
    <row r="3123" spans="1:14">
      <c r="A3123">
        <v>3121</v>
      </c>
      <c r="B3123" t="s">
        <v>17845</v>
      </c>
      <c r="C3123" s="1" t="s">
        <v>12</v>
      </c>
      <c r="D3123" s="5" t="s">
        <v>44140</v>
      </c>
      <c r="E3123" t="s">
        <v>30604</v>
      </c>
      <c r="F3123" s="2">
        <v>42591.569444444445</v>
      </c>
      <c r="G3123" s="1" t="s">
        <v>2872</v>
      </c>
      <c r="H3123">
        <v>1</v>
      </c>
      <c r="I3123">
        <v>1080</v>
      </c>
      <c r="J3123">
        <v>86393</v>
      </c>
      <c r="K3123">
        <v>0</v>
      </c>
      <c r="L3123">
        <v>461</v>
      </c>
      <c r="M3123" s="1" t="s">
        <v>14307</v>
      </c>
      <c r="N3123" t="s">
        <v>44144</v>
      </c>
    </row>
    <row r="3124" spans="1:14">
      <c r="A3124">
        <v>3122</v>
      </c>
      <c r="B3124" t="s">
        <v>17846</v>
      </c>
      <c r="C3124" s="1" t="s">
        <v>12</v>
      </c>
      <c r="D3124" s="4" t="s">
        <v>44140</v>
      </c>
      <c r="E3124" t="s">
        <v>30605</v>
      </c>
      <c r="F3124" s="2">
        <v>43134.300694444442</v>
      </c>
      <c r="G3124" s="1" t="s">
        <v>2873</v>
      </c>
      <c r="H3124">
        <v>0</v>
      </c>
      <c r="I3124">
        <v>1351</v>
      </c>
      <c r="J3124">
        <v>86415</v>
      </c>
      <c r="K3124">
        <v>0</v>
      </c>
      <c r="L3124">
        <v>826</v>
      </c>
      <c r="M3124" s="1" t="s">
        <v>14543</v>
      </c>
      <c r="N3124" t="s">
        <v>44144</v>
      </c>
    </row>
    <row r="3125" spans="1:14">
      <c r="A3125">
        <v>3123</v>
      </c>
      <c r="B3125" t="s">
        <v>15505</v>
      </c>
      <c r="C3125" s="1" t="s">
        <v>12</v>
      </c>
      <c r="D3125" s="5" t="s">
        <v>44140</v>
      </c>
      <c r="E3125" t="s">
        <v>30606</v>
      </c>
      <c r="F3125" s="2">
        <v>42900.690972222219</v>
      </c>
      <c r="G3125" s="1" t="s">
        <v>2874</v>
      </c>
      <c r="H3125">
        <v>0</v>
      </c>
      <c r="I3125">
        <v>1136</v>
      </c>
      <c r="J3125">
        <v>86476</v>
      </c>
      <c r="K3125">
        <v>0</v>
      </c>
      <c r="L3125">
        <v>881</v>
      </c>
      <c r="M3125" s="1" t="s">
        <v>14372</v>
      </c>
      <c r="N3125" t="s">
        <v>44144</v>
      </c>
    </row>
    <row r="3126" spans="1:14">
      <c r="A3126">
        <v>3124</v>
      </c>
      <c r="B3126" t="s">
        <v>17847</v>
      </c>
      <c r="C3126" s="1" t="s">
        <v>10</v>
      </c>
      <c r="D3126" s="4" t="s">
        <v>10</v>
      </c>
      <c r="E3126" t="s">
        <v>30607</v>
      </c>
      <c r="F3126" s="2">
        <v>42974.021527777775</v>
      </c>
      <c r="G3126" s="1" t="s">
        <v>2875</v>
      </c>
      <c r="H3126">
        <v>2</v>
      </c>
      <c r="I3126">
        <v>1179</v>
      </c>
      <c r="J3126">
        <v>86545</v>
      </c>
      <c r="K3126">
        <v>0</v>
      </c>
      <c r="L3126">
        <v>397</v>
      </c>
      <c r="M3126" s="1" t="s">
        <v>14557</v>
      </c>
      <c r="N3126" t="s">
        <v>44144</v>
      </c>
    </row>
    <row r="3127" spans="1:14">
      <c r="A3127">
        <v>3125</v>
      </c>
      <c r="B3127" t="s">
        <v>15777</v>
      </c>
      <c r="C3127" s="1" t="s">
        <v>12</v>
      </c>
      <c r="D3127" s="5" t="s">
        <v>44140</v>
      </c>
      <c r="E3127" t="s">
        <v>30608</v>
      </c>
      <c r="F3127" s="2">
        <v>43163.050694444442</v>
      </c>
      <c r="G3127" s="1" t="s">
        <v>2876</v>
      </c>
      <c r="H3127">
        <v>0</v>
      </c>
      <c r="I3127">
        <v>1765</v>
      </c>
      <c r="J3127">
        <v>86552</v>
      </c>
      <c r="K3127">
        <v>0</v>
      </c>
      <c r="L3127">
        <v>1002</v>
      </c>
      <c r="M3127" s="1" t="s">
        <v>14327</v>
      </c>
      <c r="N3127" t="s">
        <v>44144</v>
      </c>
    </row>
    <row r="3128" spans="1:14">
      <c r="A3128">
        <v>3126</v>
      </c>
      <c r="B3128" t="s">
        <v>17848</v>
      </c>
      <c r="C3128" s="1" t="s">
        <v>10</v>
      </c>
      <c r="D3128" s="4" t="s">
        <v>10</v>
      </c>
      <c r="E3128" t="s">
        <v>30609</v>
      </c>
      <c r="F3128" s="2">
        <v>42671.844444444447</v>
      </c>
      <c r="G3128" s="1" t="s">
        <v>2877</v>
      </c>
      <c r="H3128">
        <v>4</v>
      </c>
      <c r="I3128">
        <v>1612</v>
      </c>
      <c r="J3128">
        <v>86565</v>
      </c>
      <c r="K3128">
        <v>0</v>
      </c>
      <c r="L3128">
        <v>1467</v>
      </c>
      <c r="M3128" s="1" t="s">
        <v>14676</v>
      </c>
      <c r="N3128" t="s">
        <v>44143</v>
      </c>
    </row>
    <row r="3129" spans="1:14">
      <c r="A3129">
        <v>3127</v>
      </c>
      <c r="B3129" t="s">
        <v>17849</v>
      </c>
      <c r="C3129" s="1" t="s">
        <v>10</v>
      </c>
      <c r="D3129" s="5" t="s">
        <v>10</v>
      </c>
      <c r="E3129" t="s">
        <v>30610</v>
      </c>
      <c r="F3129" s="2">
        <v>42822.131944444445</v>
      </c>
      <c r="G3129" s="1" t="s">
        <v>2878</v>
      </c>
      <c r="H3129">
        <v>3</v>
      </c>
      <c r="I3129">
        <v>1308</v>
      </c>
      <c r="J3129">
        <v>86606</v>
      </c>
      <c r="K3129">
        <v>0</v>
      </c>
      <c r="L3129">
        <v>653</v>
      </c>
      <c r="M3129" s="1" t="s">
        <v>14404</v>
      </c>
      <c r="N3129" t="s">
        <v>44144</v>
      </c>
    </row>
    <row r="3130" spans="1:14">
      <c r="A3130">
        <v>3128</v>
      </c>
      <c r="B3130" t="s">
        <v>17850</v>
      </c>
      <c r="C3130" s="1" t="s">
        <v>10</v>
      </c>
      <c r="D3130" s="4" t="s">
        <v>10</v>
      </c>
      <c r="E3130" t="s">
        <v>30611</v>
      </c>
      <c r="F3130" s="2">
        <v>42591.621527777781</v>
      </c>
      <c r="G3130" s="1" t="s">
        <v>2879</v>
      </c>
      <c r="H3130">
        <v>15</v>
      </c>
      <c r="I3130">
        <v>2166</v>
      </c>
      <c r="J3130">
        <v>86658</v>
      </c>
      <c r="K3130">
        <v>0</v>
      </c>
      <c r="L3130">
        <v>1001</v>
      </c>
      <c r="M3130" s="1" t="s">
        <v>14315</v>
      </c>
      <c r="N3130" t="s">
        <v>44143</v>
      </c>
    </row>
    <row r="3131" spans="1:14">
      <c r="A3131">
        <v>3129</v>
      </c>
      <c r="B3131" t="s">
        <v>17851</v>
      </c>
      <c r="C3131" s="1" t="s">
        <v>12</v>
      </c>
      <c r="D3131" s="5" t="s">
        <v>44140</v>
      </c>
      <c r="E3131" t="s">
        <v>30612</v>
      </c>
      <c r="F3131" s="2">
        <v>42900.72152777778</v>
      </c>
      <c r="G3131" s="1" t="s">
        <v>2880</v>
      </c>
      <c r="H3131">
        <v>0</v>
      </c>
      <c r="I3131">
        <v>1245</v>
      </c>
      <c r="J3131">
        <v>86683</v>
      </c>
      <c r="K3131">
        <v>0</v>
      </c>
      <c r="L3131">
        <v>989</v>
      </c>
      <c r="M3131" s="1" t="s">
        <v>14382</v>
      </c>
      <c r="N3131" t="s">
        <v>44144</v>
      </c>
    </row>
    <row r="3132" spans="1:14">
      <c r="A3132">
        <v>3130</v>
      </c>
      <c r="B3132" t="s">
        <v>17852</v>
      </c>
      <c r="C3132" s="1" t="s">
        <v>16</v>
      </c>
      <c r="D3132" s="4" t="s">
        <v>10</v>
      </c>
      <c r="E3132" t="s">
        <v>30613</v>
      </c>
      <c r="F3132" s="2">
        <v>42783.627083333333</v>
      </c>
      <c r="G3132" s="1" t="s">
        <v>2881</v>
      </c>
      <c r="H3132">
        <v>1</v>
      </c>
      <c r="I3132">
        <v>3585</v>
      </c>
      <c r="J3132">
        <v>86699</v>
      </c>
      <c r="K3132">
        <v>0</v>
      </c>
      <c r="L3132">
        <v>1134</v>
      </c>
      <c r="M3132" s="1" t="s">
        <v>14522</v>
      </c>
      <c r="N3132" t="s">
        <v>44143</v>
      </c>
    </row>
    <row r="3133" spans="1:14">
      <c r="A3133">
        <v>3131</v>
      </c>
      <c r="B3133" t="s">
        <v>17853</v>
      </c>
      <c r="C3133" s="1" t="s">
        <v>10</v>
      </c>
      <c r="D3133" s="5" t="s">
        <v>10</v>
      </c>
      <c r="E3133" t="s">
        <v>30614</v>
      </c>
      <c r="F3133" s="2">
        <v>42937.670138888891</v>
      </c>
      <c r="G3133" s="1" t="s">
        <v>2882</v>
      </c>
      <c r="H3133">
        <v>2</v>
      </c>
      <c r="I3133">
        <v>1166</v>
      </c>
      <c r="J3133">
        <v>86763</v>
      </c>
      <c r="K3133">
        <v>0</v>
      </c>
      <c r="L3133">
        <v>1140</v>
      </c>
      <c r="M3133" s="1" t="s">
        <v>14391</v>
      </c>
      <c r="N3133" t="s">
        <v>44144</v>
      </c>
    </row>
    <row r="3134" spans="1:14">
      <c r="A3134">
        <v>3132</v>
      </c>
      <c r="B3134" t="s">
        <v>17854</v>
      </c>
      <c r="C3134" s="1" t="s">
        <v>10</v>
      </c>
      <c r="D3134" s="4" t="s">
        <v>10</v>
      </c>
      <c r="E3134" t="s">
        <v>30615</v>
      </c>
      <c r="F3134" s="2">
        <v>42974.411805555559</v>
      </c>
      <c r="G3134" s="1" t="s">
        <v>2883</v>
      </c>
      <c r="H3134">
        <v>1</v>
      </c>
      <c r="I3134">
        <v>983</v>
      </c>
      <c r="J3134">
        <v>86815</v>
      </c>
      <c r="K3134">
        <v>0</v>
      </c>
      <c r="L3134">
        <v>323</v>
      </c>
      <c r="M3134" s="1" t="s">
        <v>14355</v>
      </c>
      <c r="N3134" t="s">
        <v>44143</v>
      </c>
    </row>
    <row r="3135" spans="1:14">
      <c r="A3135">
        <v>3133</v>
      </c>
      <c r="B3135" t="s">
        <v>17855</v>
      </c>
      <c r="C3135" s="1" t="s">
        <v>12</v>
      </c>
      <c r="D3135" s="5" t="s">
        <v>44140</v>
      </c>
      <c r="E3135" t="s">
        <v>30616</v>
      </c>
      <c r="F3135" s="2">
        <v>43190.166666666664</v>
      </c>
      <c r="G3135" s="1" t="s">
        <v>2884</v>
      </c>
      <c r="H3135">
        <v>0</v>
      </c>
      <c r="I3135">
        <v>957</v>
      </c>
      <c r="J3135">
        <v>86854</v>
      </c>
      <c r="K3135">
        <v>0</v>
      </c>
      <c r="L3135">
        <v>476</v>
      </c>
      <c r="M3135" s="1" t="s">
        <v>14557</v>
      </c>
      <c r="N3135" t="s">
        <v>44144</v>
      </c>
    </row>
    <row r="3136" spans="1:14">
      <c r="A3136">
        <v>3134</v>
      </c>
      <c r="B3136" t="s">
        <v>17856</v>
      </c>
      <c r="C3136" s="1" t="s">
        <v>15</v>
      </c>
      <c r="D3136" s="4" t="s">
        <v>22973</v>
      </c>
      <c r="E3136" t="s">
        <v>30617</v>
      </c>
      <c r="F3136" s="2">
        <v>42822.37777777778</v>
      </c>
      <c r="G3136" s="1" t="s">
        <v>2885</v>
      </c>
      <c r="H3136">
        <v>2</v>
      </c>
      <c r="I3136">
        <v>1626</v>
      </c>
      <c r="J3136">
        <v>86869</v>
      </c>
      <c r="K3136">
        <v>0</v>
      </c>
      <c r="L3136">
        <v>450</v>
      </c>
      <c r="M3136" s="1" t="s">
        <v>14394</v>
      </c>
      <c r="N3136" t="s">
        <v>44143</v>
      </c>
    </row>
    <row r="3137" spans="1:14">
      <c r="A3137">
        <v>3135</v>
      </c>
      <c r="B3137" t="s">
        <v>17857</v>
      </c>
      <c r="C3137" s="1" t="s">
        <v>10</v>
      </c>
      <c r="D3137" s="5" t="s">
        <v>10</v>
      </c>
      <c r="E3137" t="s">
        <v>30618</v>
      </c>
      <c r="F3137" s="2">
        <v>42633.635416666664</v>
      </c>
      <c r="G3137" s="1" t="s">
        <v>2886</v>
      </c>
      <c r="H3137">
        <v>1</v>
      </c>
      <c r="I3137">
        <v>1813</v>
      </c>
      <c r="J3137">
        <v>86927</v>
      </c>
      <c r="K3137">
        <v>1</v>
      </c>
      <c r="L3137">
        <v>1967</v>
      </c>
      <c r="M3137" s="1" t="s">
        <v>14631</v>
      </c>
      <c r="N3137" t="s">
        <v>44143</v>
      </c>
    </row>
    <row r="3138" spans="1:14">
      <c r="A3138">
        <v>3136</v>
      </c>
      <c r="B3138" t="s">
        <v>17858</v>
      </c>
      <c r="C3138" s="1" t="s">
        <v>10</v>
      </c>
      <c r="D3138" s="4" t="s">
        <v>10</v>
      </c>
      <c r="E3138" t="s">
        <v>30619</v>
      </c>
      <c r="F3138" s="2">
        <v>43097.661805555559</v>
      </c>
      <c r="G3138" s="1" t="s">
        <v>2887</v>
      </c>
      <c r="H3138">
        <v>1</v>
      </c>
      <c r="I3138">
        <v>1443</v>
      </c>
      <c r="J3138">
        <v>86970</v>
      </c>
      <c r="K3138">
        <v>0</v>
      </c>
      <c r="L3138">
        <v>499</v>
      </c>
      <c r="M3138" s="1" t="s">
        <v>14392</v>
      </c>
      <c r="N3138" t="s">
        <v>44143</v>
      </c>
    </row>
    <row r="3139" spans="1:14">
      <c r="A3139">
        <v>3137</v>
      </c>
      <c r="B3139" t="s">
        <v>17859</v>
      </c>
      <c r="C3139" s="1" t="s">
        <v>10</v>
      </c>
      <c r="D3139" s="5" t="s">
        <v>10</v>
      </c>
      <c r="E3139" t="s">
        <v>30620</v>
      </c>
      <c r="F3139" s="2">
        <v>42591.663194444445</v>
      </c>
      <c r="G3139" s="1" t="s">
        <v>2888</v>
      </c>
      <c r="H3139">
        <v>0</v>
      </c>
      <c r="I3139">
        <v>1131</v>
      </c>
      <c r="J3139">
        <v>86989</v>
      </c>
      <c r="K3139">
        <v>0</v>
      </c>
      <c r="L3139">
        <v>864</v>
      </c>
      <c r="M3139" s="1" t="s">
        <v>14273</v>
      </c>
      <c r="N3139" t="s">
        <v>44143</v>
      </c>
    </row>
    <row r="3140" spans="1:14">
      <c r="A3140">
        <v>3138</v>
      </c>
      <c r="B3140" t="s">
        <v>17860</v>
      </c>
      <c r="C3140" s="1" t="s">
        <v>15</v>
      </c>
      <c r="D3140" s="4" t="s">
        <v>10</v>
      </c>
      <c r="E3140" t="s">
        <v>30621</v>
      </c>
      <c r="F3140" s="2">
        <v>43069.760416666664</v>
      </c>
      <c r="G3140" s="1" t="s">
        <v>2889</v>
      </c>
      <c r="H3140">
        <v>3</v>
      </c>
      <c r="I3140">
        <v>1879</v>
      </c>
      <c r="J3140">
        <v>86997</v>
      </c>
      <c r="K3140">
        <v>0</v>
      </c>
      <c r="L3140">
        <v>1324</v>
      </c>
      <c r="M3140" s="1" t="s">
        <v>14599</v>
      </c>
      <c r="N3140" t="s">
        <v>44143</v>
      </c>
    </row>
    <row r="3141" spans="1:14">
      <c r="A3141">
        <v>3139</v>
      </c>
      <c r="B3141" t="s">
        <v>15389</v>
      </c>
      <c r="C3141" s="1" t="s">
        <v>12</v>
      </c>
      <c r="D3141" s="5" t="s">
        <v>44140</v>
      </c>
      <c r="E3141" t="s">
        <v>30622</v>
      </c>
      <c r="F3141" s="2">
        <v>43069.763888888891</v>
      </c>
      <c r="G3141" s="1" t="s">
        <v>2890</v>
      </c>
      <c r="H3141">
        <v>0</v>
      </c>
      <c r="I3141">
        <v>852</v>
      </c>
      <c r="J3141">
        <v>87013</v>
      </c>
      <c r="K3141">
        <v>1</v>
      </c>
      <c r="L3141">
        <v>906</v>
      </c>
      <c r="M3141" s="1" t="s">
        <v>14273</v>
      </c>
      <c r="N3141" t="s">
        <v>44144</v>
      </c>
    </row>
    <row r="3142" spans="1:14">
      <c r="A3142">
        <v>3140</v>
      </c>
      <c r="B3142" t="s">
        <v>15783</v>
      </c>
      <c r="C3142" s="1" t="s">
        <v>12</v>
      </c>
      <c r="D3142" s="4" t="s">
        <v>44140</v>
      </c>
      <c r="E3142" t="s">
        <v>30623</v>
      </c>
      <c r="F3142" s="2">
        <v>43069.765972222223</v>
      </c>
      <c r="G3142" s="1" t="s">
        <v>2891</v>
      </c>
      <c r="H3142">
        <v>0</v>
      </c>
      <c r="I3142">
        <v>915</v>
      </c>
      <c r="J3142">
        <v>87034</v>
      </c>
      <c r="K3142">
        <v>0</v>
      </c>
      <c r="L3142">
        <v>1617</v>
      </c>
      <c r="M3142" s="1" t="s">
        <v>14768</v>
      </c>
      <c r="N3142" t="s">
        <v>44144</v>
      </c>
    </row>
    <row r="3143" spans="1:14">
      <c r="A3143">
        <v>3141</v>
      </c>
      <c r="B3143" t="s">
        <v>17861</v>
      </c>
      <c r="C3143" s="1" t="s">
        <v>12</v>
      </c>
      <c r="D3143" s="5" t="s">
        <v>44140</v>
      </c>
      <c r="E3143" t="s">
        <v>30624</v>
      </c>
      <c r="F3143" s="2">
        <v>43097.668055555558</v>
      </c>
      <c r="G3143" s="1" t="s">
        <v>2892</v>
      </c>
      <c r="H3143">
        <v>0</v>
      </c>
      <c r="I3143">
        <v>1506</v>
      </c>
      <c r="J3143">
        <v>87043</v>
      </c>
      <c r="K3143">
        <v>0</v>
      </c>
      <c r="L3143">
        <v>375</v>
      </c>
      <c r="M3143" s="1" t="s">
        <v>14422</v>
      </c>
      <c r="N3143" t="s">
        <v>44144</v>
      </c>
    </row>
    <row r="3144" spans="1:14">
      <c r="A3144">
        <v>3142</v>
      </c>
      <c r="B3144" t="s">
        <v>15983</v>
      </c>
      <c r="C3144" s="1" t="s">
        <v>12</v>
      </c>
      <c r="D3144" s="4" t="s">
        <v>10</v>
      </c>
      <c r="E3144" t="s">
        <v>30625</v>
      </c>
      <c r="F3144" s="2">
        <v>43097.668055555558</v>
      </c>
      <c r="G3144" s="1" t="s">
        <v>2893</v>
      </c>
      <c r="H3144">
        <v>0</v>
      </c>
      <c r="I3144">
        <v>1915</v>
      </c>
      <c r="J3144">
        <v>87063</v>
      </c>
      <c r="K3144">
        <v>0</v>
      </c>
      <c r="L3144">
        <v>903</v>
      </c>
      <c r="M3144" s="1" t="s">
        <v>14583</v>
      </c>
      <c r="N3144" t="s">
        <v>44144</v>
      </c>
    </row>
    <row r="3145" spans="1:14">
      <c r="A3145">
        <v>3143</v>
      </c>
      <c r="B3145" t="s">
        <v>15783</v>
      </c>
      <c r="C3145" s="1" t="s">
        <v>12</v>
      </c>
      <c r="D3145" s="5" t="s">
        <v>44140</v>
      </c>
      <c r="E3145" t="s">
        <v>30626</v>
      </c>
      <c r="F3145" s="2">
        <v>42859.724999999999</v>
      </c>
      <c r="G3145" s="1" t="s">
        <v>2894</v>
      </c>
      <c r="H3145">
        <v>0</v>
      </c>
      <c r="I3145">
        <v>1204</v>
      </c>
      <c r="J3145">
        <v>87078</v>
      </c>
      <c r="K3145">
        <v>0</v>
      </c>
      <c r="L3145">
        <v>1192</v>
      </c>
      <c r="M3145" s="1" t="s">
        <v>14441</v>
      </c>
      <c r="N3145" t="s">
        <v>44144</v>
      </c>
    </row>
    <row r="3146" spans="1:14">
      <c r="A3146">
        <v>3144</v>
      </c>
      <c r="B3146" t="s">
        <v>17862</v>
      </c>
      <c r="C3146" s="1" t="s">
        <v>15</v>
      </c>
      <c r="D3146" s="4" t="s">
        <v>44140</v>
      </c>
      <c r="E3146" t="s">
        <v>30627</v>
      </c>
      <c r="F3146" s="2">
        <v>42859.725694444445</v>
      </c>
      <c r="G3146" s="1" t="s">
        <v>2895</v>
      </c>
      <c r="H3146">
        <v>1</v>
      </c>
      <c r="I3146">
        <v>1321</v>
      </c>
      <c r="J3146">
        <v>87101</v>
      </c>
      <c r="K3146">
        <v>0</v>
      </c>
      <c r="L3146">
        <v>444</v>
      </c>
      <c r="M3146" s="1" t="s">
        <v>14289</v>
      </c>
      <c r="N3146" t="s">
        <v>44143</v>
      </c>
    </row>
    <row r="3147" spans="1:14">
      <c r="A3147">
        <v>3145</v>
      </c>
      <c r="B3147" t="s">
        <v>17863</v>
      </c>
      <c r="C3147" s="1" t="s">
        <v>12</v>
      </c>
      <c r="D3147" s="5" t="s">
        <v>44140</v>
      </c>
      <c r="E3147" t="s">
        <v>30628</v>
      </c>
      <c r="F3147" s="2">
        <v>43069.790972222225</v>
      </c>
      <c r="G3147" s="1" t="s">
        <v>2896</v>
      </c>
      <c r="H3147">
        <v>0</v>
      </c>
      <c r="I3147">
        <v>924</v>
      </c>
      <c r="J3147">
        <v>87123</v>
      </c>
      <c r="K3147">
        <v>0</v>
      </c>
      <c r="L3147">
        <v>1447</v>
      </c>
      <c r="M3147" s="1" t="s">
        <v>14427</v>
      </c>
      <c r="N3147" t="s">
        <v>44144</v>
      </c>
    </row>
    <row r="3148" spans="1:14">
      <c r="A3148">
        <v>3146</v>
      </c>
      <c r="B3148" t="s">
        <v>17864</v>
      </c>
      <c r="C3148" s="1" t="s">
        <v>16</v>
      </c>
      <c r="D3148" s="4" t="s">
        <v>22973</v>
      </c>
      <c r="E3148" t="s">
        <v>30629</v>
      </c>
      <c r="F3148" s="2">
        <v>42974.55</v>
      </c>
      <c r="G3148" s="1" t="s">
        <v>2897</v>
      </c>
      <c r="H3148">
        <v>1</v>
      </c>
      <c r="I3148">
        <v>1535</v>
      </c>
      <c r="J3148">
        <v>87134</v>
      </c>
      <c r="K3148">
        <v>0</v>
      </c>
      <c r="L3148">
        <v>1241</v>
      </c>
      <c r="M3148" s="1" t="s">
        <v>14477</v>
      </c>
      <c r="N3148" t="s">
        <v>44143</v>
      </c>
    </row>
    <row r="3149" spans="1:14">
      <c r="A3149">
        <v>3147</v>
      </c>
      <c r="B3149" t="s">
        <v>17865</v>
      </c>
      <c r="C3149" s="1" t="s">
        <v>15</v>
      </c>
      <c r="D3149" s="5" t="s">
        <v>44140</v>
      </c>
      <c r="E3149" t="s">
        <v>30630</v>
      </c>
      <c r="F3149" s="2">
        <v>43163.487500000003</v>
      </c>
      <c r="G3149" s="1" t="s">
        <v>2898</v>
      </c>
      <c r="H3149">
        <v>1</v>
      </c>
      <c r="I3149">
        <v>907</v>
      </c>
      <c r="J3149">
        <v>87158</v>
      </c>
      <c r="K3149">
        <v>0</v>
      </c>
      <c r="L3149">
        <v>2812</v>
      </c>
      <c r="M3149" s="1" t="s">
        <v>14665</v>
      </c>
      <c r="N3149" t="s">
        <v>44143</v>
      </c>
    </row>
    <row r="3150" spans="1:14">
      <c r="A3150">
        <v>3148</v>
      </c>
      <c r="B3150" t="s">
        <v>17866</v>
      </c>
      <c r="C3150" s="1" t="s">
        <v>18</v>
      </c>
      <c r="D3150" s="4" t="s">
        <v>10</v>
      </c>
      <c r="E3150" t="s">
        <v>30631</v>
      </c>
      <c r="F3150" s="2">
        <v>42859.731249999997</v>
      </c>
      <c r="G3150" s="1" t="s">
        <v>2899</v>
      </c>
      <c r="H3150">
        <v>0</v>
      </c>
      <c r="I3150">
        <v>1331</v>
      </c>
      <c r="J3150">
        <v>87169</v>
      </c>
      <c r="K3150">
        <v>0</v>
      </c>
      <c r="L3150">
        <v>459</v>
      </c>
      <c r="M3150" s="1" t="s">
        <v>14466</v>
      </c>
      <c r="N3150" t="s">
        <v>44144</v>
      </c>
    </row>
    <row r="3151" spans="1:14">
      <c r="A3151">
        <v>3149</v>
      </c>
      <c r="B3151" t="s">
        <v>17867</v>
      </c>
      <c r="C3151" s="1" t="s">
        <v>10</v>
      </c>
      <c r="D3151" s="5" t="s">
        <v>10</v>
      </c>
      <c r="E3151" t="s">
        <v>30632</v>
      </c>
      <c r="F3151" s="2">
        <v>42550.459027777775</v>
      </c>
      <c r="G3151" s="1" t="s">
        <v>2900</v>
      </c>
      <c r="H3151">
        <v>2</v>
      </c>
      <c r="I3151">
        <v>1274</v>
      </c>
      <c r="J3151">
        <v>87175</v>
      </c>
      <c r="K3151">
        <v>0</v>
      </c>
      <c r="L3151">
        <v>570</v>
      </c>
      <c r="M3151" s="1" t="s">
        <v>14467</v>
      </c>
      <c r="N3151" t="s">
        <v>44143</v>
      </c>
    </row>
    <row r="3152" spans="1:14">
      <c r="A3152">
        <v>3150</v>
      </c>
      <c r="B3152" t="s">
        <v>17868</v>
      </c>
      <c r="C3152" s="1" t="s">
        <v>10</v>
      </c>
      <c r="D3152" s="4" t="s">
        <v>10</v>
      </c>
      <c r="E3152" t="s">
        <v>30633</v>
      </c>
      <c r="F3152" s="2">
        <v>42974.584027777775</v>
      </c>
      <c r="G3152" s="1" t="s">
        <v>2901</v>
      </c>
      <c r="H3152">
        <v>5</v>
      </c>
      <c r="I3152">
        <v>2134</v>
      </c>
      <c r="J3152">
        <v>87177</v>
      </c>
      <c r="K3152">
        <v>0</v>
      </c>
      <c r="L3152">
        <v>3958</v>
      </c>
      <c r="M3152" s="1" t="s">
        <v>14849</v>
      </c>
      <c r="N3152" t="s">
        <v>44143</v>
      </c>
    </row>
    <row r="3153" spans="1:14">
      <c r="A3153">
        <v>3151</v>
      </c>
      <c r="B3153" t="s">
        <v>16096</v>
      </c>
      <c r="C3153" s="1" t="s">
        <v>12</v>
      </c>
      <c r="D3153" s="5" t="s">
        <v>44140</v>
      </c>
      <c r="E3153" t="s">
        <v>30634</v>
      </c>
      <c r="F3153" s="2">
        <v>43069.80972222222</v>
      </c>
      <c r="G3153" s="1" t="s">
        <v>2902</v>
      </c>
      <c r="H3153">
        <v>1</v>
      </c>
      <c r="I3153">
        <v>860</v>
      </c>
      <c r="J3153">
        <v>87214</v>
      </c>
      <c r="K3153">
        <v>0</v>
      </c>
      <c r="L3153">
        <v>353</v>
      </c>
      <c r="M3153" s="1" t="s">
        <v>14321</v>
      </c>
      <c r="N3153" t="s">
        <v>44144</v>
      </c>
    </row>
    <row r="3154" spans="1:14">
      <c r="A3154">
        <v>3152</v>
      </c>
      <c r="B3154" t="s">
        <v>15379</v>
      </c>
      <c r="C3154" s="1" t="s">
        <v>12</v>
      </c>
      <c r="D3154" s="4" t="s">
        <v>44140</v>
      </c>
      <c r="E3154" t="s">
        <v>30635</v>
      </c>
      <c r="F3154" s="2">
        <v>43006.981944444444</v>
      </c>
      <c r="G3154" s="1" t="s">
        <v>2903</v>
      </c>
      <c r="H3154">
        <v>0</v>
      </c>
      <c r="I3154">
        <v>928</v>
      </c>
      <c r="J3154">
        <v>87215</v>
      </c>
      <c r="K3154">
        <v>0</v>
      </c>
      <c r="L3154">
        <v>379</v>
      </c>
      <c r="M3154" s="1" t="s">
        <v>14422</v>
      </c>
      <c r="N3154" t="s">
        <v>44144</v>
      </c>
    </row>
    <row r="3155" spans="1:14">
      <c r="A3155">
        <v>3153</v>
      </c>
      <c r="B3155" t="s">
        <v>17869</v>
      </c>
      <c r="C3155" s="1" t="s">
        <v>10</v>
      </c>
      <c r="D3155" s="5" t="s">
        <v>10</v>
      </c>
      <c r="E3155" t="s">
        <v>30636</v>
      </c>
      <c r="F3155" s="2">
        <v>42709.484722222223</v>
      </c>
      <c r="G3155" s="1" t="s">
        <v>2904</v>
      </c>
      <c r="H3155">
        <v>22</v>
      </c>
      <c r="I3155">
        <v>1903</v>
      </c>
      <c r="J3155">
        <v>87223</v>
      </c>
      <c r="K3155">
        <v>0</v>
      </c>
      <c r="L3155">
        <v>1692</v>
      </c>
      <c r="M3155" s="1" t="s">
        <v>14381</v>
      </c>
      <c r="N3155" t="s">
        <v>44143</v>
      </c>
    </row>
    <row r="3156" spans="1:14">
      <c r="A3156">
        <v>3154</v>
      </c>
      <c r="B3156" t="s">
        <v>15397</v>
      </c>
      <c r="C3156" s="1" t="s">
        <v>12</v>
      </c>
      <c r="D3156" s="4" t="s">
        <v>44140</v>
      </c>
      <c r="E3156" t="s">
        <v>30637</v>
      </c>
      <c r="F3156" s="2">
        <v>42859.752083333333</v>
      </c>
      <c r="G3156" s="1" t="s">
        <v>2905</v>
      </c>
      <c r="H3156">
        <v>0</v>
      </c>
      <c r="I3156">
        <v>1279</v>
      </c>
      <c r="J3156">
        <v>87232</v>
      </c>
      <c r="K3156">
        <v>0</v>
      </c>
      <c r="L3156">
        <v>1110</v>
      </c>
      <c r="M3156" s="1" t="s">
        <v>14512</v>
      </c>
      <c r="N3156" t="s">
        <v>44144</v>
      </c>
    </row>
    <row r="3157" spans="1:14">
      <c r="A3157">
        <v>3155</v>
      </c>
      <c r="B3157" t="s">
        <v>17870</v>
      </c>
      <c r="C3157" s="1" t="s">
        <v>12</v>
      </c>
      <c r="D3157" s="5" t="s">
        <v>44140</v>
      </c>
      <c r="E3157" t="s">
        <v>30638</v>
      </c>
      <c r="F3157" s="2">
        <v>42591.702777777777</v>
      </c>
      <c r="G3157" s="1" t="s">
        <v>2906</v>
      </c>
      <c r="H3157">
        <v>0</v>
      </c>
      <c r="I3157">
        <v>1156</v>
      </c>
      <c r="J3157">
        <v>87241</v>
      </c>
      <c r="K3157">
        <v>0</v>
      </c>
      <c r="L3157">
        <v>615</v>
      </c>
      <c r="M3157" s="1" t="s">
        <v>14310</v>
      </c>
      <c r="N3157" t="s">
        <v>44144</v>
      </c>
    </row>
    <row r="3158" spans="1:14">
      <c r="A3158">
        <v>3156</v>
      </c>
      <c r="B3158" t="s">
        <v>17871</v>
      </c>
      <c r="C3158" s="1" t="s">
        <v>15</v>
      </c>
      <c r="D3158" s="4" t="s">
        <v>10</v>
      </c>
      <c r="E3158" t="s">
        <v>30639</v>
      </c>
      <c r="F3158" s="2">
        <v>43006.988888888889</v>
      </c>
      <c r="G3158" s="1" t="s">
        <v>2907</v>
      </c>
      <c r="H3158">
        <v>1</v>
      </c>
      <c r="I3158">
        <v>1045</v>
      </c>
      <c r="J3158">
        <v>87251</v>
      </c>
      <c r="K3158">
        <v>0</v>
      </c>
      <c r="L3158">
        <v>1216</v>
      </c>
      <c r="M3158" s="1" t="s">
        <v>14440</v>
      </c>
      <c r="N3158" t="s">
        <v>44143</v>
      </c>
    </row>
    <row r="3159" spans="1:14">
      <c r="A3159">
        <v>3157</v>
      </c>
      <c r="B3159" t="s">
        <v>17331</v>
      </c>
      <c r="C3159" s="1" t="s">
        <v>12</v>
      </c>
      <c r="D3159" s="5" t="s">
        <v>44140</v>
      </c>
      <c r="E3159" t="s">
        <v>30640</v>
      </c>
      <c r="F3159" s="2">
        <v>43218.78402777778</v>
      </c>
      <c r="G3159" s="1" t="s">
        <v>2908</v>
      </c>
      <c r="H3159">
        <v>0</v>
      </c>
      <c r="I3159">
        <v>1153</v>
      </c>
      <c r="J3159">
        <v>87266</v>
      </c>
      <c r="K3159">
        <v>0</v>
      </c>
      <c r="L3159">
        <v>564</v>
      </c>
      <c r="M3159" s="1" t="s">
        <v>14310</v>
      </c>
      <c r="N3159" t="s">
        <v>44144</v>
      </c>
    </row>
    <row r="3160" spans="1:14">
      <c r="A3160">
        <v>3158</v>
      </c>
      <c r="B3160" t="s">
        <v>17872</v>
      </c>
      <c r="C3160" s="1" t="s">
        <v>15</v>
      </c>
      <c r="D3160" s="4" t="s">
        <v>44140</v>
      </c>
      <c r="E3160" t="s">
        <v>30641</v>
      </c>
      <c r="F3160" s="2">
        <v>42591.705555555556</v>
      </c>
      <c r="G3160" s="1" t="s">
        <v>2909</v>
      </c>
      <c r="H3160">
        <v>10</v>
      </c>
      <c r="I3160">
        <v>7320</v>
      </c>
      <c r="J3160">
        <v>87276</v>
      </c>
      <c r="K3160">
        <v>0</v>
      </c>
      <c r="L3160">
        <v>907</v>
      </c>
      <c r="M3160" s="1" t="s">
        <v>14382</v>
      </c>
      <c r="N3160" t="s">
        <v>44143</v>
      </c>
    </row>
    <row r="3161" spans="1:14">
      <c r="A3161">
        <v>3159</v>
      </c>
      <c r="B3161" t="s">
        <v>15471</v>
      </c>
      <c r="C3161" s="1" t="s">
        <v>12</v>
      </c>
      <c r="D3161" s="5" t="s">
        <v>44140</v>
      </c>
      <c r="E3161" t="s">
        <v>30642</v>
      </c>
      <c r="F3161" s="2">
        <v>43069.814583333333</v>
      </c>
      <c r="G3161" s="1" t="s">
        <v>2910</v>
      </c>
      <c r="H3161">
        <v>0</v>
      </c>
      <c r="I3161">
        <v>945</v>
      </c>
      <c r="J3161">
        <v>87318</v>
      </c>
      <c r="K3161">
        <v>0</v>
      </c>
      <c r="L3161">
        <v>992</v>
      </c>
      <c r="M3161" s="1" t="s">
        <v>14437</v>
      </c>
      <c r="N3161" t="s">
        <v>44144</v>
      </c>
    </row>
    <row r="3162" spans="1:14">
      <c r="A3162">
        <v>3160</v>
      </c>
      <c r="B3162" t="s">
        <v>17873</v>
      </c>
      <c r="C3162" s="1" t="s">
        <v>10</v>
      </c>
      <c r="D3162" s="4" t="s">
        <v>10</v>
      </c>
      <c r="E3162" t="s">
        <v>30643</v>
      </c>
      <c r="F3162" s="2">
        <v>42937.75</v>
      </c>
      <c r="G3162" s="1" t="s">
        <v>2911</v>
      </c>
      <c r="H3162">
        <v>5</v>
      </c>
      <c r="I3162">
        <v>1872</v>
      </c>
      <c r="J3162">
        <v>87355</v>
      </c>
      <c r="K3162">
        <v>0</v>
      </c>
      <c r="L3162">
        <v>1511</v>
      </c>
      <c r="M3162" s="1" t="s">
        <v>14578</v>
      </c>
      <c r="N3162" t="s">
        <v>44143</v>
      </c>
    </row>
    <row r="3163" spans="1:14">
      <c r="A3163">
        <v>3161</v>
      </c>
      <c r="B3163" t="s">
        <v>17874</v>
      </c>
      <c r="C3163" s="1" t="s">
        <v>12</v>
      </c>
      <c r="D3163" s="5" t="s">
        <v>44140</v>
      </c>
      <c r="E3163" t="s">
        <v>30644</v>
      </c>
      <c r="F3163" s="2">
        <v>42747.59097222222</v>
      </c>
      <c r="G3163" s="1" t="s">
        <v>79</v>
      </c>
      <c r="H3163">
        <v>0</v>
      </c>
      <c r="I3163">
        <v>1196</v>
      </c>
      <c r="J3163">
        <v>87358</v>
      </c>
      <c r="K3163">
        <v>1</v>
      </c>
      <c r="L3163">
        <v>910</v>
      </c>
      <c r="M3163" s="1" t="s">
        <v>14634</v>
      </c>
      <c r="N3163" t="s">
        <v>44144</v>
      </c>
    </row>
    <row r="3164" spans="1:14">
      <c r="A3164">
        <v>3162</v>
      </c>
      <c r="B3164" t="s">
        <v>17875</v>
      </c>
      <c r="C3164" s="1" t="s">
        <v>15</v>
      </c>
      <c r="D3164" s="4" t="s">
        <v>44140</v>
      </c>
      <c r="E3164" t="s">
        <v>30645</v>
      </c>
      <c r="F3164" s="2">
        <v>42859.777777777781</v>
      </c>
      <c r="G3164" s="1" t="s">
        <v>1715</v>
      </c>
      <c r="H3164">
        <v>1</v>
      </c>
      <c r="I3164">
        <v>1404</v>
      </c>
      <c r="J3164">
        <v>87421</v>
      </c>
      <c r="K3164">
        <v>0</v>
      </c>
      <c r="L3164">
        <v>918</v>
      </c>
      <c r="M3164" s="1" t="s">
        <v>14300</v>
      </c>
      <c r="N3164" t="s">
        <v>44143</v>
      </c>
    </row>
    <row r="3165" spans="1:14">
      <c r="A3165">
        <v>3163</v>
      </c>
      <c r="B3165" t="s">
        <v>15397</v>
      </c>
      <c r="C3165" s="1" t="s">
        <v>12</v>
      </c>
      <c r="D3165" s="5" t="s">
        <v>44140</v>
      </c>
      <c r="E3165" t="s">
        <v>30646</v>
      </c>
      <c r="F3165" s="2">
        <v>43069.82708333333</v>
      </c>
      <c r="G3165" s="1" t="s">
        <v>2912</v>
      </c>
      <c r="H3165">
        <v>0</v>
      </c>
      <c r="I3165">
        <v>841</v>
      </c>
      <c r="J3165">
        <v>87438</v>
      </c>
      <c r="K3165">
        <v>0</v>
      </c>
      <c r="L3165">
        <v>407</v>
      </c>
      <c r="M3165" s="1" t="s">
        <v>14576</v>
      </c>
      <c r="N3165" t="s">
        <v>44144</v>
      </c>
    </row>
    <row r="3166" spans="1:14">
      <c r="A3166">
        <v>3164</v>
      </c>
      <c r="B3166" t="s">
        <v>17876</v>
      </c>
      <c r="C3166" s="1" t="s">
        <v>12</v>
      </c>
      <c r="D3166" s="4" t="s">
        <v>44140</v>
      </c>
      <c r="E3166" t="s">
        <v>30647</v>
      </c>
      <c r="F3166" s="2">
        <v>42859.780555555553</v>
      </c>
      <c r="G3166" s="1" t="s">
        <v>2913</v>
      </c>
      <c r="H3166">
        <v>0</v>
      </c>
      <c r="I3166">
        <v>1284</v>
      </c>
      <c r="J3166">
        <v>87459</v>
      </c>
      <c r="K3166">
        <v>0</v>
      </c>
      <c r="L3166">
        <v>1218</v>
      </c>
      <c r="M3166" s="1" t="s">
        <v>14275</v>
      </c>
      <c r="N3166" t="s">
        <v>44144</v>
      </c>
    </row>
    <row r="3167" spans="1:14">
      <c r="A3167">
        <v>3165</v>
      </c>
      <c r="B3167" t="s">
        <v>17877</v>
      </c>
      <c r="C3167" s="1" t="s">
        <v>15</v>
      </c>
      <c r="D3167" s="5" t="s">
        <v>22973</v>
      </c>
      <c r="E3167" t="s">
        <v>30648</v>
      </c>
      <c r="F3167" s="2">
        <v>43097.709722222222</v>
      </c>
      <c r="G3167" s="1" t="s">
        <v>2914</v>
      </c>
      <c r="H3167">
        <v>1</v>
      </c>
      <c r="I3167">
        <v>1970</v>
      </c>
      <c r="J3167">
        <v>87471</v>
      </c>
      <c r="K3167">
        <v>0</v>
      </c>
      <c r="L3167">
        <v>693</v>
      </c>
      <c r="M3167" s="1" t="s">
        <v>14432</v>
      </c>
      <c r="N3167" t="s">
        <v>44143</v>
      </c>
    </row>
    <row r="3168" spans="1:14">
      <c r="A3168">
        <v>3166</v>
      </c>
      <c r="B3168" t="s">
        <v>17878</v>
      </c>
      <c r="C3168" s="1" t="s">
        <v>10</v>
      </c>
      <c r="D3168" s="4" t="s">
        <v>10</v>
      </c>
      <c r="E3168" t="s">
        <v>30649</v>
      </c>
      <c r="F3168" s="2">
        <v>42974.677083333336</v>
      </c>
      <c r="G3168" s="1" t="s">
        <v>11</v>
      </c>
      <c r="H3168">
        <v>0</v>
      </c>
      <c r="I3168">
        <v>1533</v>
      </c>
      <c r="J3168">
        <v>87489</v>
      </c>
      <c r="K3168">
        <v>1</v>
      </c>
      <c r="L3168">
        <v>1137</v>
      </c>
      <c r="M3168" s="1" t="s">
        <v>14336</v>
      </c>
      <c r="N3168" t="s">
        <v>44143</v>
      </c>
    </row>
    <row r="3169" spans="1:14">
      <c r="A3169">
        <v>3167</v>
      </c>
      <c r="B3169" t="s">
        <v>17879</v>
      </c>
      <c r="C3169" s="1" t="s">
        <v>18</v>
      </c>
      <c r="D3169" s="5" t="s">
        <v>44140</v>
      </c>
      <c r="E3169" t="s">
        <v>30650</v>
      </c>
      <c r="F3169" s="2">
        <v>42900.856249999997</v>
      </c>
      <c r="G3169" s="1" t="s">
        <v>2915</v>
      </c>
      <c r="H3169">
        <v>0</v>
      </c>
      <c r="I3169">
        <v>1185</v>
      </c>
      <c r="J3169">
        <v>87495</v>
      </c>
      <c r="K3169">
        <v>0</v>
      </c>
      <c r="L3169">
        <v>924</v>
      </c>
      <c r="M3169" s="1" t="s">
        <v>14425</v>
      </c>
      <c r="N3169" t="s">
        <v>44144</v>
      </c>
    </row>
    <row r="3170" spans="1:14">
      <c r="A3170">
        <v>3168</v>
      </c>
      <c r="B3170" t="s">
        <v>15596</v>
      </c>
      <c r="C3170" s="1" t="s">
        <v>12</v>
      </c>
      <c r="D3170" s="4" t="s">
        <v>44140</v>
      </c>
      <c r="E3170" t="s">
        <v>30651</v>
      </c>
      <c r="F3170" s="2">
        <v>43097.712500000001</v>
      </c>
      <c r="G3170" s="1" t="s">
        <v>2916</v>
      </c>
      <c r="H3170">
        <v>0</v>
      </c>
      <c r="I3170">
        <v>1372</v>
      </c>
      <c r="J3170">
        <v>87517</v>
      </c>
      <c r="K3170">
        <v>0</v>
      </c>
      <c r="L3170">
        <v>588</v>
      </c>
      <c r="M3170" s="1" t="s">
        <v>14264</v>
      </c>
      <c r="N3170" t="s">
        <v>44144</v>
      </c>
    </row>
    <row r="3171" spans="1:14">
      <c r="A3171">
        <v>3169</v>
      </c>
      <c r="B3171" t="s">
        <v>16020</v>
      </c>
      <c r="C3171" s="1" t="s">
        <v>12</v>
      </c>
      <c r="D3171" s="5" t="s">
        <v>44140</v>
      </c>
      <c r="E3171" t="s">
        <v>30652</v>
      </c>
      <c r="F3171" s="2">
        <v>42783.736111111109</v>
      </c>
      <c r="G3171" s="1" t="s">
        <v>2917</v>
      </c>
      <c r="H3171">
        <v>0</v>
      </c>
      <c r="I3171">
        <v>1227</v>
      </c>
      <c r="J3171">
        <v>87519</v>
      </c>
      <c r="K3171">
        <v>0</v>
      </c>
      <c r="L3171">
        <v>352</v>
      </c>
      <c r="M3171" s="1" t="s">
        <v>14402</v>
      </c>
      <c r="N3171" t="s">
        <v>44144</v>
      </c>
    </row>
    <row r="3172" spans="1:14">
      <c r="A3172">
        <v>3170</v>
      </c>
      <c r="B3172" t="s">
        <v>17880</v>
      </c>
      <c r="C3172" s="1" t="s">
        <v>15</v>
      </c>
      <c r="D3172" s="4" t="s">
        <v>44140</v>
      </c>
      <c r="E3172" t="s">
        <v>30653</v>
      </c>
      <c r="F3172" s="2">
        <v>42859.786111111112</v>
      </c>
      <c r="G3172" s="1" t="s">
        <v>190</v>
      </c>
      <c r="H3172">
        <v>1</v>
      </c>
      <c r="I3172">
        <v>1262</v>
      </c>
      <c r="J3172">
        <v>87540</v>
      </c>
      <c r="K3172">
        <v>0</v>
      </c>
      <c r="L3172">
        <v>596</v>
      </c>
      <c r="M3172" s="1" t="s">
        <v>14310</v>
      </c>
      <c r="N3172" t="s">
        <v>44143</v>
      </c>
    </row>
    <row r="3173" spans="1:14">
      <c r="A3173">
        <v>3171</v>
      </c>
      <c r="B3173" t="s">
        <v>17881</v>
      </c>
      <c r="C3173" s="1" t="s">
        <v>16</v>
      </c>
      <c r="D3173" s="5" t="s">
        <v>44140</v>
      </c>
      <c r="E3173" t="s">
        <v>30654</v>
      </c>
      <c r="F3173" s="2">
        <v>43190.475694444445</v>
      </c>
      <c r="G3173" s="1" t="s">
        <v>2918</v>
      </c>
      <c r="H3173">
        <v>1</v>
      </c>
      <c r="I3173">
        <v>888</v>
      </c>
      <c r="J3173">
        <v>87560</v>
      </c>
      <c r="K3173">
        <v>0</v>
      </c>
      <c r="L3173">
        <v>985</v>
      </c>
      <c r="M3173" s="1" t="s">
        <v>14497</v>
      </c>
      <c r="N3173" t="s">
        <v>44143</v>
      </c>
    </row>
    <row r="3174" spans="1:14">
      <c r="A3174">
        <v>3172</v>
      </c>
      <c r="B3174" t="s">
        <v>17882</v>
      </c>
      <c r="C3174" s="1" t="s">
        <v>15</v>
      </c>
      <c r="D3174" s="4" t="s">
        <v>22973</v>
      </c>
      <c r="E3174" t="s">
        <v>30655</v>
      </c>
      <c r="F3174" s="2">
        <v>43007.267361111109</v>
      </c>
      <c r="G3174" s="1" t="s">
        <v>343</v>
      </c>
      <c r="H3174">
        <v>2</v>
      </c>
      <c r="I3174">
        <v>986</v>
      </c>
      <c r="J3174">
        <v>87566</v>
      </c>
      <c r="K3174">
        <v>0</v>
      </c>
      <c r="L3174">
        <v>638</v>
      </c>
      <c r="M3174" s="1" t="s">
        <v>14264</v>
      </c>
      <c r="N3174" t="s">
        <v>44143</v>
      </c>
    </row>
    <row r="3175" spans="1:14">
      <c r="A3175">
        <v>3173</v>
      </c>
      <c r="B3175" t="s">
        <v>15503</v>
      </c>
      <c r="C3175" s="1" t="s">
        <v>12</v>
      </c>
      <c r="D3175" s="5" t="s">
        <v>44140</v>
      </c>
      <c r="E3175" t="s">
        <v>30656</v>
      </c>
      <c r="F3175" s="2">
        <v>43190.478472222225</v>
      </c>
      <c r="G3175" s="1" t="s">
        <v>2919</v>
      </c>
      <c r="H3175">
        <v>0</v>
      </c>
      <c r="I3175">
        <v>1148</v>
      </c>
      <c r="J3175">
        <v>87575</v>
      </c>
      <c r="K3175">
        <v>0</v>
      </c>
      <c r="L3175">
        <v>809</v>
      </c>
      <c r="M3175" s="1" t="s">
        <v>14357</v>
      </c>
      <c r="N3175" t="s">
        <v>44144</v>
      </c>
    </row>
    <row r="3176" spans="1:14">
      <c r="A3176">
        <v>3174</v>
      </c>
      <c r="B3176" t="s">
        <v>17883</v>
      </c>
      <c r="C3176" s="1" t="s">
        <v>12</v>
      </c>
      <c r="D3176" s="4" t="s">
        <v>44140</v>
      </c>
      <c r="E3176" t="s">
        <v>30657</v>
      </c>
      <c r="F3176" s="2">
        <v>42900.872916666667</v>
      </c>
      <c r="G3176" s="1" t="s">
        <v>2920</v>
      </c>
      <c r="H3176">
        <v>0</v>
      </c>
      <c r="I3176">
        <v>1240</v>
      </c>
      <c r="J3176">
        <v>87577</v>
      </c>
      <c r="K3176">
        <v>0</v>
      </c>
      <c r="L3176">
        <v>2353</v>
      </c>
      <c r="M3176" s="1" t="s">
        <v>14417</v>
      </c>
      <c r="N3176" t="s">
        <v>44144</v>
      </c>
    </row>
    <row r="3177" spans="1:14">
      <c r="A3177">
        <v>3175</v>
      </c>
      <c r="B3177" t="s">
        <v>17884</v>
      </c>
      <c r="C3177" s="1" t="s">
        <v>15</v>
      </c>
      <c r="D3177" s="5" t="s">
        <v>10</v>
      </c>
      <c r="E3177" t="s">
        <v>30658</v>
      </c>
      <c r="F3177" s="2">
        <v>42709.554861111108</v>
      </c>
      <c r="G3177" s="1" t="s">
        <v>2921</v>
      </c>
      <c r="H3177">
        <v>6</v>
      </c>
      <c r="I3177">
        <v>1490</v>
      </c>
      <c r="J3177">
        <v>87594</v>
      </c>
      <c r="K3177">
        <v>0</v>
      </c>
      <c r="L3177">
        <v>2541</v>
      </c>
      <c r="M3177" s="1" t="s">
        <v>14556</v>
      </c>
      <c r="N3177" t="s">
        <v>44143</v>
      </c>
    </row>
    <row r="3178" spans="1:14">
      <c r="A3178">
        <v>3176</v>
      </c>
      <c r="B3178" t="s">
        <v>17885</v>
      </c>
      <c r="C3178" s="1" t="s">
        <v>12</v>
      </c>
      <c r="D3178" s="4" t="s">
        <v>44140</v>
      </c>
      <c r="E3178" t="s">
        <v>30659</v>
      </c>
      <c r="F3178" s="2">
        <v>43069.864583333336</v>
      </c>
      <c r="G3178" s="1" t="s">
        <v>2922</v>
      </c>
      <c r="H3178">
        <v>0</v>
      </c>
      <c r="I3178">
        <v>970</v>
      </c>
      <c r="J3178">
        <v>87690</v>
      </c>
      <c r="K3178">
        <v>0</v>
      </c>
      <c r="L3178">
        <v>574</v>
      </c>
      <c r="M3178" s="1" t="s">
        <v>14499</v>
      </c>
      <c r="N3178" t="s">
        <v>44144</v>
      </c>
    </row>
    <row r="3179" spans="1:14">
      <c r="A3179">
        <v>3177</v>
      </c>
      <c r="B3179" t="s">
        <v>17886</v>
      </c>
      <c r="C3179" s="1" t="s">
        <v>12</v>
      </c>
      <c r="D3179" s="5" t="s">
        <v>44140</v>
      </c>
      <c r="E3179" t="s">
        <v>30660</v>
      </c>
      <c r="F3179" s="2">
        <v>42633.784722222219</v>
      </c>
      <c r="G3179" s="1" t="s">
        <v>2923</v>
      </c>
      <c r="H3179">
        <v>1</v>
      </c>
      <c r="I3179">
        <v>1271</v>
      </c>
      <c r="J3179">
        <v>87697</v>
      </c>
      <c r="K3179">
        <v>0</v>
      </c>
      <c r="L3179">
        <v>997</v>
      </c>
      <c r="M3179" s="1" t="s">
        <v>14445</v>
      </c>
      <c r="N3179" t="s">
        <v>44144</v>
      </c>
    </row>
    <row r="3180" spans="1:14">
      <c r="A3180">
        <v>3178</v>
      </c>
      <c r="B3180" t="s">
        <v>15357</v>
      </c>
      <c r="C3180" s="1" t="s">
        <v>12</v>
      </c>
      <c r="D3180" s="4" t="s">
        <v>10</v>
      </c>
      <c r="E3180" t="s">
        <v>30661</v>
      </c>
      <c r="F3180" s="2">
        <v>43097.745833333334</v>
      </c>
      <c r="G3180" s="1" t="s">
        <v>2924</v>
      </c>
      <c r="H3180">
        <v>0</v>
      </c>
      <c r="I3180">
        <v>1430</v>
      </c>
      <c r="J3180">
        <v>87751</v>
      </c>
      <c r="K3180">
        <v>0</v>
      </c>
      <c r="L3180">
        <v>1083</v>
      </c>
      <c r="M3180" s="1" t="s">
        <v>14463</v>
      </c>
      <c r="N3180" t="s">
        <v>44144</v>
      </c>
    </row>
    <row r="3181" spans="1:14">
      <c r="A3181">
        <v>3179</v>
      </c>
      <c r="B3181" t="s">
        <v>17887</v>
      </c>
      <c r="C3181" s="1" t="s">
        <v>15</v>
      </c>
      <c r="D3181" s="5" t="s">
        <v>10</v>
      </c>
      <c r="E3181" t="s">
        <v>30662</v>
      </c>
      <c r="F3181" s="2">
        <v>43163.585416666669</v>
      </c>
      <c r="G3181" s="1" t="s">
        <v>386</v>
      </c>
      <c r="H3181">
        <v>3</v>
      </c>
      <c r="I3181">
        <v>996</v>
      </c>
      <c r="J3181">
        <v>87755</v>
      </c>
      <c r="K3181">
        <v>1</v>
      </c>
      <c r="L3181">
        <v>1466</v>
      </c>
      <c r="M3181" s="1" t="s">
        <v>14424</v>
      </c>
      <c r="N3181" t="s">
        <v>44143</v>
      </c>
    </row>
    <row r="3182" spans="1:14">
      <c r="A3182">
        <v>3180</v>
      </c>
      <c r="B3182" t="s">
        <v>17888</v>
      </c>
      <c r="C3182" s="1" t="s">
        <v>10</v>
      </c>
      <c r="D3182" s="4" t="s">
        <v>10</v>
      </c>
      <c r="E3182" t="s">
        <v>30663</v>
      </c>
      <c r="F3182" s="2">
        <v>42747.664583333331</v>
      </c>
      <c r="G3182" s="1" t="s">
        <v>2925</v>
      </c>
      <c r="H3182">
        <v>2</v>
      </c>
      <c r="I3182">
        <v>1371</v>
      </c>
      <c r="J3182">
        <v>87762</v>
      </c>
      <c r="K3182">
        <v>0</v>
      </c>
      <c r="L3182">
        <v>1201</v>
      </c>
      <c r="M3182" s="1" t="s">
        <v>14761</v>
      </c>
      <c r="N3182" t="s">
        <v>44143</v>
      </c>
    </row>
    <row r="3183" spans="1:14">
      <c r="A3183">
        <v>3181</v>
      </c>
      <c r="B3183" t="s">
        <v>17889</v>
      </c>
      <c r="C3183" s="1" t="s">
        <v>15</v>
      </c>
      <c r="D3183" s="5" t="s">
        <v>44140</v>
      </c>
      <c r="E3183" t="s">
        <v>30664</v>
      </c>
      <c r="F3183" s="2">
        <v>42859.82708333333</v>
      </c>
      <c r="G3183" s="1" t="s">
        <v>2926</v>
      </c>
      <c r="H3183">
        <v>0</v>
      </c>
      <c r="I3183">
        <v>1327</v>
      </c>
      <c r="J3183">
        <v>87766</v>
      </c>
      <c r="K3183">
        <v>0</v>
      </c>
      <c r="L3183">
        <v>675</v>
      </c>
      <c r="M3183" s="1" t="s">
        <v>14509</v>
      </c>
      <c r="N3183" t="s">
        <v>44143</v>
      </c>
    </row>
    <row r="3184" spans="1:14">
      <c r="A3184">
        <v>3182</v>
      </c>
      <c r="B3184" t="s">
        <v>17890</v>
      </c>
      <c r="C3184" s="1" t="s">
        <v>12</v>
      </c>
      <c r="D3184" s="4" t="s">
        <v>44140</v>
      </c>
      <c r="E3184" t="s">
        <v>30665</v>
      </c>
      <c r="F3184" s="2">
        <v>43069.880555555559</v>
      </c>
      <c r="G3184" s="1" t="s">
        <v>2927</v>
      </c>
      <c r="H3184">
        <v>0</v>
      </c>
      <c r="I3184">
        <v>929</v>
      </c>
      <c r="J3184">
        <v>87856</v>
      </c>
      <c r="K3184">
        <v>0</v>
      </c>
      <c r="L3184">
        <v>1232</v>
      </c>
      <c r="M3184" s="1" t="s">
        <v>14336</v>
      </c>
      <c r="N3184" t="s">
        <v>44144</v>
      </c>
    </row>
    <row r="3185" spans="1:14">
      <c r="A3185">
        <v>3183</v>
      </c>
      <c r="B3185" t="s">
        <v>17891</v>
      </c>
      <c r="C3185" s="1" t="s">
        <v>10</v>
      </c>
      <c r="D3185" s="5" t="s">
        <v>10</v>
      </c>
      <c r="E3185" t="s">
        <v>30666</v>
      </c>
      <c r="F3185" s="2">
        <v>42937.850694444445</v>
      </c>
      <c r="G3185" s="1" t="s">
        <v>2928</v>
      </c>
      <c r="H3185">
        <v>4</v>
      </c>
      <c r="I3185">
        <v>2715</v>
      </c>
      <c r="J3185">
        <v>87869</v>
      </c>
      <c r="K3185">
        <v>0</v>
      </c>
      <c r="L3185">
        <v>1429</v>
      </c>
      <c r="M3185" s="1" t="s">
        <v>14365</v>
      </c>
      <c r="N3185" t="s">
        <v>44143</v>
      </c>
    </row>
    <row r="3186" spans="1:14">
      <c r="A3186">
        <v>3184</v>
      </c>
      <c r="B3186" t="s">
        <v>17892</v>
      </c>
      <c r="C3186" s="1" t="s">
        <v>12</v>
      </c>
      <c r="D3186" s="4" t="s">
        <v>44140</v>
      </c>
      <c r="E3186" t="s">
        <v>30667</v>
      </c>
      <c r="F3186" s="2">
        <v>42974.838194444441</v>
      </c>
      <c r="G3186" s="1" t="s">
        <v>101</v>
      </c>
      <c r="H3186">
        <v>0</v>
      </c>
      <c r="I3186">
        <v>1231</v>
      </c>
      <c r="J3186">
        <v>87877</v>
      </c>
      <c r="K3186">
        <v>1</v>
      </c>
      <c r="L3186">
        <v>4118</v>
      </c>
      <c r="M3186" s="1" t="s">
        <v>14775</v>
      </c>
      <c r="N3186" t="s">
        <v>44144</v>
      </c>
    </row>
    <row r="3187" spans="1:14">
      <c r="A3187">
        <v>3185</v>
      </c>
      <c r="B3187" t="s">
        <v>16437</v>
      </c>
      <c r="C3187" s="1" t="s">
        <v>12</v>
      </c>
      <c r="D3187" s="5" t="s">
        <v>44140</v>
      </c>
      <c r="E3187" t="s">
        <v>30668</v>
      </c>
      <c r="F3187" s="2">
        <v>43069.886805555558</v>
      </c>
      <c r="G3187" s="1" t="s">
        <v>2929</v>
      </c>
      <c r="H3187">
        <v>0</v>
      </c>
      <c r="I3187">
        <v>886</v>
      </c>
      <c r="J3187">
        <v>87894</v>
      </c>
      <c r="K3187">
        <v>0</v>
      </c>
      <c r="L3187">
        <v>662</v>
      </c>
      <c r="M3187" s="1" t="s">
        <v>14404</v>
      </c>
      <c r="N3187" t="s">
        <v>44144</v>
      </c>
    </row>
    <row r="3188" spans="1:14">
      <c r="A3188">
        <v>3186</v>
      </c>
      <c r="B3188" t="s">
        <v>15267</v>
      </c>
      <c r="C3188" s="1" t="s">
        <v>12</v>
      </c>
      <c r="D3188" s="4" t="s">
        <v>44140</v>
      </c>
      <c r="E3188" t="s">
        <v>30669</v>
      </c>
      <c r="F3188" s="2">
        <v>42591.761805555558</v>
      </c>
      <c r="G3188" s="1" t="s">
        <v>2930</v>
      </c>
      <c r="H3188">
        <v>0</v>
      </c>
      <c r="I3188">
        <v>1095</v>
      </c>
      <c r="J3188">
        <v>87939</v>
      </c>
      <c r="K3188">
        <v>0</v>
      </c>
      <c r="L3188">
        <v>555</v>
      </c>
      <c r="M3188" s="1" t="s">
        <v>14342</v>
      </c>
      <c r="N3188" t="s">
        <v>44144</v>
      </c>
    </row>
    <row r="3189" spans="1:14">
      <c r="A3189">
        <v>3187</v>
      </c>
      <c r="B3189" t="s">
        <v>15780</v>
      </c>
      <c r="C3189" s="1" t="s">
        <v>12</v>
      </c>
      <c r="D3189" s="5" t="s">
        <v>44140</v>
      </c>
      <c r="E3189" t="s">
        <v>30670</v>
      </c>
      <c r="F3189" s="2">
        <v>43219.204861111109</v>
      </c>
      <c r="G3189" s="1" t="s">
        <v>2931</v>
      </c>
      <c r="H3189">
        <v>0</v>
      </c>
      <c r="I3189">
        <v>1095</v>
      </c>
      <c r="J3189">
        <v>88025</v>
      </c>
      <c r="K3189">
        <v>0</v>
      </c>
      <c r="L3189">
        <v>1047</v>
      </c>
      <c r="M3189" s="1" t="s">
        <v>14385</v>
      </c>
      <c r="N3189" t="s">
        <v>44144</v>
      </c>
    </row>
    <row r="3190" spans="1:14">
      <c r="A3190">
        <v>3188</v>
      </c>
      <c r="B3190" t="s">
        <v>17893</v>
      </c>
      <c r="C3190" s="1" t="s">
        <v>10</v>
      </c>
      <c r="D3190" s="4" t="s">
        <v>10</v>
      </c>
      <c r="E3190" t="s">
        <v>30671</v>
      </c>
      <c r="F3190" s="2">
        <v>42747.719444444447</v>
      </c>
      <c r="G3190" s="1" t="s">
        <v>2932</v>
      </c>
      <c r="H3190">
        <v>17</v>
      </c>
      <c r="I3190">
        <v>8871</v>
      </c>
      <c r="J3190">
        <v>88034</v>
      </c>
      <c r="K3190">
        <v>0</v>
      </c>
      <c r="L3190">
        <v>1124</v>
      </c>
      <c r="M3190" s="1" t="s">
        <v>14391</v>
      </c>
      <c r="N3190" t="s">
        <v>44143</v>
      </c>
    </row>
    <row r="3191" spans="1:14">
      <c r="A3191">
        <v>3189</v>
      </c>
      <c r="B3191" t="s">
        <v>17894</v>
      </c>
      <c r="C3191" s="1" t="s">
        <v>14</v>
      </c>
      <c r="D3191" s="5" t="s">
        <v>22973</v>
      </c>
      <c r="E3191" t="s">
        <v>30672</v>
      </c>
      <c r="F3191" s="2">
        <v>43219.238888888889</v>
      </c>
      <c r="G3191" s="1" t="s">
        <v>2933</v>
      </c>
      <c r="H3191">
        <v>1</v>
      </c>
      <c r="I3191">
        <v>1053</v>
      </c>
      <c r="J3191">
        <v>88035</v>
      </c>
      <c r="K3191">
        <v>0</v>
      </c>
      <c r="L3191">
        <v>660</v>
      </c>
      <c r="M3191" s="1" t="s">
        <v>14306</v>
      </c>
      <c r="N3191" t="s">
        <v>44143</v>
      </c>
    </row>
    <row r="3192" spans="1:14">
      <c r="A3192">
        <v>3190</v>
      </c>
      <c r="B3192" t="s">
        <v>17895</v>
      </c>
      <c r="C3192" s="1" t="s">
        <v>10</v>
      </c>
      <c r="D3192" s="4" t="s">
        <v>10</v>
      </c>
      <c r="E3192" t="s">
        <v>30673</v>
      </c>
      <c r="F3192" s="2">
        <v>43190.564583333333</v>
      </c>
      <c r="G3192" s="1" t="s">
        <v>2031</v>
      </c>
      <c r="H3192">
        <v>2</v>
      </c>
      <c r="I3192">
        <v>1018</v>
      </c>
      <c r="J3192">
        <v>88037</v>
      </c>
      <c r="K3192">
        <v>0</v>
      </c>
      <c r="L3192">
        <v>652</v>
      </c>
      <c r="M3192" s="1" t="s">
        <v>14388</v>
      </c>
      <c r="N3192" t="s">
        <v>44143</v>
      </c>
    </row>
    <row r="3193" spans="1:14">
      <c r="A3193">
        <v>3191</v>
      </c>
      <c r="B3193" t="s">
        <v>17896</v>
      </c>
      <c r="C3193" s="1" t="s">
        <v>18</v>
      </c>
      <c r="D3193" s="5" t="s">
        <v>44140</v>
      </c>
      <c r="E3193" t="s">
        <v>30674</v>
      </c>
      <c r="F3193" s="2">
        <v>43069.904861111114</v>
      </c>
      <c r="G3193" s="1" t="s">
        <v>2934</v>
      </c>
      <c r="H3193">
        <v>0</v>
      </c>
      <c r="I3193">
        <v>2283</v>
      </c>
      <c r="J3193">
        <v>88047</v>
      </c>
      <c r="K3193">
        <v>0</v>
      </c>
      <c r="L3193">
        <v>1195</v>
      </c>
      <c r="M3193" s="1" t="s">
        <v>14368</v>
      </c>
      <c r="N3193" t="s">
        <v>44144</v>
      </c>
    </row>
    <row r="3194" spans="1:14">
      <c r="A3194">
        <v>3192</v>
      </c>
      <c r="B3194" t="s">
        <v>17897</v>
      </c>
      <c r="C3194" s="1" t="s">
        <v>18</v>
      </c>
      <c r="D3194" s="4" t="s">
        <v>10</v>
      </c>
      <c r="E3194" t="s">
        <v>30675</v>
      </c>
      <c r="F3194" s="2">
        <v>42859.881944444445</v>
      </c>
      <c r="G3194" s="1" t="s">
        <v>2935</v>
      </c>
      <c r="H3194">
        <v>0</v>
      </c>
      <c r="I3194">
        <v>1662</v>
      </c>
      <c r="J3194">
        <v>88051</v>
      </c>
      <c r="K3194">
        <v>0</v>
      </c>
      <c r="L3194">
        <v>835</v>
      </c>
      <c r="M3194" s="1" t="s">
        <v>14283</v>
      </c>
      <c r="N3194" t="s">
        <v>44144</v>
      </c>
    </row>
    <row r="3195" spans="1:14">
      <c r="A3195">
        <v>3193</v>
      </c>
      <c r="B3195" t="s">
        <v>17898</v>
      </c>
      <c r="C3195" s="1" t="s">
        <v>10</v>
      </c>
      <c r="D3195" s="5" t="s">
        <v>10</v>
      </c>
      <c r="E3195" t="s">
        <v>30676</v>
      </c>
      <c r="F3195" s="2">
        <v>43163.623611111114</v>
      </c>
      <c r="G3195" s="1" t="s">
        <v>2936</v>
      </c>
      <c r="H3195">
        <v>3</v>
      </c>
      <c r="I3195">
        <v>1476</v>
      </c>
      <c r="J3195">
        <v>88061</v>
      </c>
      <c r="K3195">
        <v>0</v>
      </c>
      <c r="L3195">
        <v>315</v>
      </c>
      <c r="M3195" s="1" t="s">
        <v>14414</v>
      </c>
      <c r="N3195" t="s">
        <v>44143</v>
      </c>
    </row>
    <row r="3196" spans="1:14">
      <c r="A3196">
        <v>3194</v>
      </c>
      <c r="B3196" t="s">
        <v>17899</v>
      </c>
      <c r="C3196" s="1" t="s">
        <v>10</v>
      </c>
      <c r="D3196" s="4" t="s">
        <v>10</v>
      </c>
      <c r="E3196" t="s">
        <v>30677</v>
      </c>
      <c r="F3196" s="2">
        <v>42974.96875</v>
      </c>
      <c r="G3196" s="1" t="s">
        <v>2937</v>
      </c>
      <c r="H3196">
        <v>0</v>
      </c>
      <c r="I3196">
        <v>960</v>
      </c>
      <c r="J3196">
        <v>88074</v>
      </c>
      <c r="K3196">
        <v>0</v>
      </c>
      <c r="L3196">
        <v>1245</v>
      </c>
      <c r="M3196" s="1" t="s">
        <v>14336</v>
      </c>
      <c r="N3196" t="s">
        <v>44143</v>
      </c>
    </row>
    <row r="3197" spans="1:14">
      <c r="A3197">
        <v>3195</v>
      </c>
      <c r="B3197" t="s">
        <v>15596</v>
      </c>
      <c r="C3197" s="1" t="s">
        <v>12</v>
      </c>
      <c r="D3197" s="5" t="s">
        <v>44140</v>
      </c>
      <c r="E3197" t="s">
        <v>30678</v>
      </c>
      <c r="F3197" s="2">
        <v>43097.79583333333</v>
      </c>
      <c r="G3197" s="1" t="s">
        <v>2938</v>
      </c>
      <c r="H3197">
        <v>0</v>
      </c>
      <c r="I3197">
        <v>1537</v>
      </c>
      <c r="J3197">
        <v>88105</v>
      </c>
      <c r="K3197">
        <v>0</v>
      </c>
      <c r="L3197">
        <v>565</v>
      </c>
      <c r="M3197" s="1" t="s">
        <v>14546</v>
      </c>
      <c r="N3197" t="s">
        <v>44144</v>
      </c>
    </row>
    <row r="3198" spans="1:14">
      <c r="A3198">
        <v>3196</v>
      </c>
      <c r="B3198" t="s">
        <v>15681</v>
      </c>
      <c r="C3198" s="1" t="s">
        <v>12</v>
      </c>
      <c r="D3198" s="4" t="s">
        <v>44140</v>
      </c>
      <c r="E3198" t="s">
        <v>30679</v>
      </c>
      <c r="F3198" s="2">
        <v>43069.935416666667</v>
      </c>
      <c r="G3198" s="1" t="s">
        <v>2939</v>
      </c>
      <c r="H3198">
        <v>0</v>
      </c>
      <c r="I3198">
        <v>879</v>
      </c>
      <c r="J3198">
        <v>88133</v>
      </c>
      <c r="K3198">
        <v>0</v>
      </c>
      <c r="L3198">
        <v>504</v>
      </c>
      <c r="M3198" s="1" t="s">
        <v>14323</v>
      </c>
      <c r="N3198" t="s">
        <v>44144</v>
      </c>
    </row>
    <row r="3199" spans="1:14">
      <c r="A3199">
        <v>3197</v>
      </c>
      <c r="B3199" t="s">
        <v>17900</v>
      </c>
      <c r="C3199" s="1" t="s">
        <v>10</v>
      </c>
      <c r="D3199" s="5" t="s">
        <v>10</v>
      </c>
      <c r="E3199" t="s">
        <v>30680</v>
      </c>
      <c r="F3199" s="2">
        <v>43007.416666666664</v>
      </c>
      <c r="G3199" s="1" t="s">
        <v>2940</v>
      </c>
      <c r="H3199">
        <v>3</v>
      </c>
      <c r="I3199">
        <v>1024</v>
      </c>
      <c r="J3199">
        <v>88137</v>
      </c>
      <c r="K3199">
        <v>0</v>
      </c>
      <c r="L3199">
        <v>716</v>
      </c>
      <c r="M3199" s="1" t="s">
        <v>14656</v>
      </c>
      <c r="N3199" t="s">
        <v>44143</v>
      </c>
    </row>
    <row r="3200" spans="1:14">
      <c r="A3200">
        <v>3198</v>
      </c>
      <c r="B3200" t="s">
        <v>17901</v>
      </c>
      <c r="C3200" s="1" t="s">
        <v>12</v>
      </c>
      <c r="D3200" s="4" t="s">
        <v>44140</v>
      </c>
      <c r="E3200" t="s">
        <v>30681</v>
      </c>
      <c r="F3200" s="2">
        <v>42974.986805555556</v>
      </c>
      <c r="G3200" s="1" t="s">
        <v>2941</v>
      </c>
      <c r="H3200">
        <v>0</v>
      </c>
      <c r="I3200">
        <v>1015</v>
      </c>
      <c r="J3200">
        <v>88166</v>
      </c>
      <c r="K3200">
        <v>0</v>
      </c>
      <c r="L3200">
        <v>650</v>
      </c>
      <c r="M3200" s="1" t="s">
        <v>14656</v>
      </c>
      <c r="N3200" t="s">
        <v>44144</v>
      </c>
    </row>
    <row r="3201" spans="1:14">
      <c r="A3201">
        <v>3199</v>
      </c>
      <c r="B3201" t="s">
        <v>17902</v>
      </c>
      <c r="C3201" s="1" t="s">
        <v>10</v>
      </c>
      <c r="D3201" s="5" t="s">
        <v>10</v>
      </c>
      <c r="E3201" t="s">
        <v>30682</v>
      </c>
      <c r="F3201" s="2">
        <v>43190.598611111112</v>
      </c>
      <c r="G3201" s="1" t="s">
        <v>2942</v>
      </c>
      <c r="H3201">
        <v>1</v>
      </c>
      <c r="I3201">
        <v>1239</v>
      </c>
      <c r="J3201">
        <v>88175</v>
      </c>
      <c r="K3201">
        <v>0</v>
      </c>
      <c r="L3201">
        <v>588</v>
      </c>
      <c r="M3201" s="1" t="s">
        <v>14505</v>
      </c>
      <c r="N3201" t="s">
        <v>44143</v>
      </c>
    </row>
    <row r="3202" spans="1:14">
      <c r="A3202">
        <v>3200</v>
      </c>
      <c r="B3202" t="s">
        <v>17903</v>
      </c>
      <c r="C3202" s="1" t="s">
        <v>15</v>
      </c>
      <c r="D3202" s="4" t="s">
        <v>22973</v>
      </c>
      <c r="E3202" t="s">
        <v>30683</v>
      </c>
      <c r="F3202" s="2">
        <v>43190.602777777778</v>
      </c>
      <c r="G3202" s="1" t="s">
        <v>2943</v>
      </c>
      <c r="H3202">
        <v>1</v>
      </c>
      <c r="I3202">
        <v>963</v>
      </c>
      <c r="J3202">
        <v>88204</v>
      </c>
      <c r="K3202">
        <v>0</v>
      </c>
      <c r="L3202">
        <v>867</v>
      </c>
      <c r="M3202" s="1" t="s">
        <v>14345</v>
      </c>
      <c r="N3202" t="s">
        <v>44143</v>
      </c>
    </row>
    <row r="3203" spans="1:14">
      <c r="A3203">
        <v>3201</v>
      </c>
      <c r="B3203" t="s">
        <v>17904</v>
      </c>
      <c r="C3203" s="1" t="s">
        <v>12</v>
      </c>
      <c r="D3203" s="5" t="s">
        <v>44140</v>
      </c>
      <c r="E3203" t="s">
        <v>30684</v>
      </c>
      <c r="F3203" s="2">
        <v>42900.993750000001</v>
      </c>
      <c r="G3203" s="1" t="s">
        <v>2944</v>
      </c>
      <c r="H3203">
        <v>0</v>
      </c>
      <c r="I3203">
        <v>1174</v>
      </c>
      <c r="J3203">
        <v>88229</v>
      </c>
      <c r="K3203">
        <v>0</v>
      </c>
      <c r="L3203">
        <v>1193</v>
      </c>
      <c r="M3203" s="1" t="s">
        <v>14326</v>
      </c>
      <c r="N3203" t="s">
        <v>44144</v>
      </c>
    </row>
    <row r="3204" spans="1:14">
      <c r="A3204">
        <v>3202</v>
      </c>
      <c r="B3204" t="s">
        <v>17905</v>
      </c>
      <c r="C3204" s="1" t="s">
        <v>12</v>
      </c>
      <c r="D3204" s="4" t="s">
        <v>44140</v>
      </c>
      <c r="E3204" t="s">
        <v>30685</v>
      </c>
      <c r="F3204" s="2">
        <v>43134.805555555555</v>
      </c>
      <c r="G3204" s="1" t="s">
        <v>2945</v>
      </c>
      <c r="H3204">
        <v>0</v>
      </c>
      <c r="I3204">
        <v>1412</v>
      </c>
      <c r="J3204">
        <v>88239</v>
      </c>
      <c r="K3204">
        <v>0</v>
      </c>
      <c r="L3204">
        <v>720</v>
      </c>
      <c r="M3204" s="1" t="s">
        <v>14447</v>
      </c>
      <c r="N3204" t="s">
        <v>44144</v>
      </c>
    </row>
    <row r="3205" spans="1:14">
      <c r="A3205">
        <v>3203</v>
      </c>
      <c r="B3205" t="s">
        <v>17906</v>
      </c>
      <c r="C3205" s="1" t="s">
        <v>10</v>
      </c>
      <c r="D3205" s="5" t="s">
        <v>10</v>
      </c>
      <c r="E3205" t="s">
        <v>30686</v>
      </c>
      <c r="F3205" s="2">
        <v>43219.43472222222</v>
      </c>
      <c r="G3205" s="1" t="s">
        <v>2946</v>
      </c>
      <c r="H3205">
        <v>1</v>
      </c>
      <c r="I3205">
        <v>983</v>
      </c>
      <c r="J3205">
        <v>88305</v>
      </c>
      <c r="K3205">
        <v>0</v>
      </c>
      <c r="L3205">
        <v>304</v>
      </c>
      <c r="M3205" s="1" t="s">
        <v>14321</v>
      </c>
      <c r="N3205" t="s">
        <v>44143</v>
      </c>
    </row>
    <row r="3206" spans="1:14">
      <c r="A3206">
        <v>3204</v>
      </c>
      <c r="B3206" t="s">
        <v>15255</v>
      </c>
      <c r="C3206" s="1" t="s">
        <v>12</v>
      </c>
      <c r="D3206" s="4" t="s">
        <v>10</v>
      </c>
      <c r="E3206" t="s">
        <v>30687</v>
      </c>
      <c r="F3206" s="2">
        <v>42591.842361111114</v>
      </c>
      <c r="G3206" s="1" t="s">
        <v>2947</v>
      </c>
      <c r="H3206">
        <v>0</v>
      </c>
      <c r="I3206">
        <v>1242</v>
      </c>
      <c r="J3206">
        <v>88308</v>
      </c>
      <c r="K3206">
        <v>0</v>
      </c>
      <c r="L3206">
        <v>600</v>
      </c>
      <c r="M3206" s="1" t="s">
        <v>14409</v>
      </c>
      <c r="N3206" t="s">
        <v>44144</v>
      </c>
    </row>
    <row r="3207" spans="1:14">
      <c r="A3207">
        <v>3205</v>
      </c>
      <c r="B3207" t="s">
        <v>17907</v>
      </c>
      <c r="C3207" s="1" t="s">
        <v>15</v>
      </c>
      <c r="D3207" s="5" t="s">
        <v>22973</v>
      </c>
      <c r="E3207" t="s">
        <v>30688</v>
      </c>
      <c r="F3207" s="2">
        <v>43134.823611111111</v>
      </c>
      <c r="G3207" s="1" t="s">
        <v>2948</v>
      </c>
      <c r="H3207">
        <v>5</v>
      </c>
      <c r="I3207">
        <v>1424</v>
      </c>
      <c r="J3207">
        <v>88350</v>
      </c>
      <c r="K3207">
        <v>0</v>
      </c>
      <c r="L3207">
        <v>971</v>
      </c>
      <c r="M3207" s="1" t="s">
        <v>14382</v>
      </c>
      <c r="N3207" t="s">
        <v>44143</v>
      </c>
    </row>
    <row r="3208" spans="1:14">
      <c r="A3208">
        <v>3206</v>
      </c>
      <c r="B3208" t="s">
        <v>15724</v>
      </c>
      <c r="C3208" s="1" t="s">
        <v>12</v>
      </c>
      <c r="D3208" s="4" t="s">
        <v>44140</v>
      </c>
      <c r="E3208" t="s">
        <v>30689</v>
      </c>
      <c r="F3208" s="2">
        <v>43069.981249999997</v>
      </c>
      <c r="G3208" s="1" t="s">
        <v>2949</v>
      </c>
      <c r="H3208">
        <v>0</v>
      </c>
      <c r="I3208">
        <v>937</v>
      </c>
      <c r="J3208">
        <v>88376</v>
      </c>
      <c r="K3208">
        <v>0</v>
      </c>
      <c r="L3208">
        <v>519</v>
      </c>
      <c r="M3208" s="1" t="s">
        <v>14405</v>
      </c>
      <c r="N3208" t="s">
        <v>44144</v>
      </c>
    </row>
    <row r="3209" spans="1:14">
      <c r="A3209">
        <v>3207</v>
      </c>
      <c r="B3209" t="s">
        <v>17908</v>
      </c>
      <c r="C3209" s="1" t="s">
        <v>16</v>
      </c>
      <c r="D3209" s="5" t="s">
        <v>44140</v>
      </c>
      <c r="E3209" t="s">
        <v>30690</v>
      </c>
      <c r="F3209" s="2">
        <v>42591.881249999999</v>
      </c>
      <c r="G3209" s="1" t="s">
        <v>2950</v>
      </c>
      <c r="H3209">
        <v>1</v>
      </c>
      <c r="I3209">
        <v>1738</v>
      </c>
      <c r="J3209">
        <v>88383</v>
      </c>
      <c r="K3209">
        <v>0</v>
      </c>
      <c r="L3209">
        <v>1811</v>
      </c>
      <c r="M3209" s="1" t="s">
        <v>14570</v>
      </c>
      <c r="N3209" t="s">
        <v>44143</v>
      </c>
    </row>
    <row r="3210" spans="1:14">
      <c r="A3210">
        <v>3208</v>
      </c>
      <c r="B3210" t="s">
        <v>17909</v>
      </c>
      <c r="C3210" s="1" t="s">
        <v>10</v>
      </c>
      <c r="D3210" s="4" t="s">
        <v>10</v>
      </c>
      <c r="E3210" t="s">
        <v>30691</v>
      </c>
      <c r="F3210" s="2">
        <v>42591.884027777778</v>
      </c>
      <c r="G3210" s="1" t="s">
        <v>2951</v>
      </c>
      <c r="H3210">
        <v>0</v>
      </c>
      <c r="I3210">
        <v>1230</v>
      </c>
      <c r="J3210">
        <v>88407</v>
      </c>
      <c r="K3210">
        <v>0</v>
      </c>
      <c r="L3210">
        <v>1685</v>
      </c>
      <c r="M3210" s="1" t="s">
        <v>14436</v>
      </c>
      <c r="N3210" t="s">
        <v>44143</v>
      </c>
    </row>
    <row r="3211" spans="1:14">
      <c r="A3211">
        <v>3209</v>
      </c>
      <c r="B3211" t="s">
        <v>17910</v>
      </c>
      <c r="C3211" s="1" t="s">
        <v>10</v>
      </c>
      <c r="D3211" s="5" t="s">
        <v>10</v>
      </c>
      <c r="E3211" t="s">
        <v>30692</v>
      </c>
      <c r="F3211" s="2">
        <v>43134.84652777778</v>
      </c>
      <c r="G3211" s="1" t="s">
        <v>981</v>
      </c>
      <c r="H3211">
        <v>2</v>
      </c>
      <c r="I3211">
        <v>1793</v>
      </c>
      <c r="J3211">
        <v>88445</v>
      </c>
      <c r="K3211">
        <v>1</v>
      </c>
      <c r="L3211">
        <v>1457</v>
      </c>
      <c r="M3211" s="1" t="s">
        <v>14510</v>
      </c>
      <c r="N3211" t="s">
        <v>44143</v>
      </c>
    </row>
    <row r="3212" spans="1:14">
      <c r="A3212">
        <v>3210</v>
      </c>
      <c r="B3212" t="s">
        <v>15229</v>
      </c>
      <c r="C3212" s="1" t="s">
        <v>12</v>
      </c>
      <c r="D3212" s="4" t="s">
        <v>44140</v>
      </c>
      <c r="E3212" t="s">
        <v>30693</v>
      </c>
      <c r="F3212" s="2">
        <v>42591.890972222223</v>
      </c>
      <c r="G3212" s="1" t="s">
        <v>2952</v>
      </c>
      <c r="H3212">
        <v>0</v>
      </c>
      <c r="I3212">
        <v>1276</v>
      </c>
      <c r="J3212">
        <v>88480</v>
      </c>
      <c r="K3212">
        <v>0</v>
      </c>
      <c r="L3212">
        <v>1107</v>
      </c>
      <c r="M3212" s="1" t="s">
        <v>14280</v>
      </c>
      <c r="N3212" t="s">
        <v>44144</v>
      </c>
    </row>
    <row r="3213" spans="1:14">
      <c r="A3213">
        <v>3211</v>
      </c>
      <c r="B3213" t="s">
        <v>17911</v>
      </c>
      <c r="C3213" s="1" t="s">
        <v>10</v>
      </c>
      <c r="D3213" s="5" t="s">
        <v>10</v>
      </c>
      <c r="E3213" t="s">
        <v>30694</v>
      </c>
      <c r="F3213" s="2">
        <v>43163.741666666669</v>
      </c>
      <c r="G3213" s="1" t="s">
        <v>884</v>
      </c>
      <c r="H3213">
        <v>2</v>
      </c>
      <c r="I3213">
        <v>987</v>
      </c>
      <c r="J3213">
        <v>88484</v>
      </c>
      <c r="K3213">
        <v>1</v>
      </c>
      <c r="L3213">
        <v>328</v>
      </c>
      <c r="M3213" s="1" t="s">
        <v>14504</v>
      </c>
      <c r="N3213" t="s">
        <v>44143</v>
      </c>
    </row>
    <row r="3214" spans="1:14">
      <c r="A3214">
        <v>3212</v>
      </c>
      <c r="B3214" t="s">
        <v>17306</v>
      </c>
      <c r="C3214" s="1" t="s">
        <v>14</v>
      </c>
      <c r="D3214" s="4" t="s">
        <v>10</v>
      </c>
      <c r="E3214" t="s">
        <v>30695</v>
      </c>
      <c r="F3214" s="2">
        <v>43039.827777777777</v>
      </c>
      <c r="G3214" s="1" t="s">
        <v>606</v>
      </c>
      <c r="H3214">
        <v>2</v>
      </c>
      <c r="I3214">
        <v>1031</v>
      </c>
      <c r="J3214">
        <v>88493</v>
      </c>
      <c r="K3214">
        <v>1</v>
      </c>
      <c r="L3214">
        <v>1948</v>
      </c>
      <c r="M3214" s="1" t="s">
        <v>14478</v>
      </c>
      <c r="N3214" t="s">
        <v>44143</v>
      </c>
    </row>
    <row r="3215" spans="1:14">
      <c r="A3215">
        <v>3213</v>
      </c>
      <c r="B3215" t="s">
        <v>16021</v>
      </c>
      <c r="C3215" s="1" t="s">
        <v>15</v>
      </c>
      <c r="D3215" s="5" t="s">
        <v>44140</v>
      </c>
      <c r="E3215" t="s">
        <v>30696</v>
      </c>
      <c r="F3215" s="2">
        <v>42709.691666666666</v>
      </c>
      <c r="G3215" s="1" t="s">
        <v>2953</v>
      </c>
      <c r="H3215">
        <v>0</v>
      </c>
      <c r="I3215">
        <v>1035</v>
      </c>
      <c r="J3215">
        <v>88508</v>
      </c>
      <c r="K3215">
        <v>0</v>
      </c>
      <c r="L3215">
        <v>818</v>
      </c>
      <c r="M3215" s="1" t="s">
        <v>14438</v>
      </c>
      <c r="N3215" t="s">
        <v>44143</v>
      </c>
    </row>
    <row r="3216" spans="1:14">
      <c r="A3216">
        <v>3214</v>
      </c>
      <c r="B3216" t="s">
        <v>17912</v>
      </c>
      <c r="C3216" s="1" t="s">
        <v>12</v>
      </c>
      <c r="D3216" s="4" t="s">
        <v>44140</v>
      </c>
      <c r="E3216" t="s">
        <v>30697</v>
      </c>
      <c r="F3216" s="2">
        <v>43069.989583333336</v>
      </c>
      <c r="G3216" s="1" t="s">
        <v>2954</v>
      </c>
      <c r="H3216">
        <v>0</v>
      </c>
      <c r="I3216">
        <v>1272</v>
      </c>
      <c r="J3216">
        <v>88514</v>
      </c>
      <c r="K3216">
        <v>0</v>
      </c>
      <c r="L3216">
        <v>2944</v>
      </c>
      <c r="M3216" s="1" t="s">
        <v>14850</v>
      </c>
      <c r="N3216" t="s">
        <v>44144</v>
      </c>
    </row>
    <row r="3217" spans="1:14">
      <c r="A3217">
        <v>3215</v>
      </c>
      <c r="B3217" t="s">
        <v>17913</v>
      </c>
      <c r="C3217" s="1" t="s">
        <v>12</v>
      </c>
      <c r="D3217" s="5" t="s">
        <v>44140</v>
      </c>
      <c r="E3217" t="s">
        <v>30698</v>
      </c>
      <c r="F3217" s="2">
        <v>42747.820138888892</v>
      </c>
      <c r="G3217" s="1" t="s">
        <v>2955</v>
      </c>
      <c r="H3217">
        <v>0</v>
      </c>
      <c r="I3217">
        <v>1127</v>
      </c>
      <c r="J3217">
        <v>88551</v>
      </c>
      <c r="K3217">
        <v>0</v>
      </c>
      <c r="L3217">
        <v>321</v>
      </c>
      <c r="M3217" s="1" t="s">
        <v>14731</v>
      </c>
      <c r="N3217" t="s">
        <v>44144</v>
      </c>
    </row>
    <row r="3218" spans="1:14">
      <c r="A3218">
        <v>3216</v>
      </c>
      <c r="B3218" t="s">
        <v>17914</v>
      </c>
      <c r="C3218" s="1" t="s">
        <v>15</v>
      </c>
      <c r="D3218" s="4" t="s">
        <v>10</v>
      </c>
      <c r="E3218" t="s">
        <v>30699</v>
      </c>
      <c r="F3218" s="2">
        <v>42975.349305555559</v>
      </c>
      <c r="G3218" s="1" t="s">
        <v>465</v>
      </c>
      <c r="H3218">
        <v>1</v>
      </c>
      <c r="I3218">
        <v>1050</v>
      </c>
      <c r="J3218">
        <v>88608</v>
      </c>
      <c r="K3218">
        <v>1</v>
      </c>
      <c r="L3218">
        <v>522</v>
      </c>
      <c r="M3218" s="1" t="s">
        <v>14342</v>
      </c>
      <c r="N3218" t="s">
        <v>44143</v>
      </c>
    </row>
    <row r="3219" spans="1:14">
      <c r="A3219">
        <v>3217</v>
      </c>
      <c r="B3219" t="s">
        <v>16967</v>
      </c>
      <c r="C3219" s="1" t="s">
        <v>12</v>
      </c>
      <c r="D3219" s="5" t="s">
        <v>44140</v>
      </c>
      <c r="E3219" t="s">
        <v>30700</v>
      </c>
      <c r="F3219" s="2">
        <v>42859.977083333331</v>
      </c>
      <c r="G3219" s="1" t="s">
        <v>2956</v>
      </c>
      <c r="H3219">
        <v>0</v>
      </c>
      <c r="I3219">
        <v>1276</v>
      </c>
      <c r="J3219">
        <v>88632</v>
      </c>
      <c r="K3219">
        <v>0</v>
      </c>
      <c r="L3219">
        <v>1288</v>
      </c>
      <c r="M3219" s="1" t="s">
        <v>14441</v>
      </c>
      <c r="N3219" t="s">
        <v>44144</v>
      </c>
    </row>
    <row r="3220" spans="1:14">
      <c r="A3220">
        <v>3218</v>
      </c>
      <c r="B3220" t="s">
        <v>15296</v>
      </c>
      <c r="C3220" s="1" t="s">
        <v>12</v>
      </c>
      <c r="D3220" s="4" t="s">
        <v>44140</v>
      </c>
      <c r="E3220" t="s">
        <v>30701</v>
      </c>
      <c r="F3220" s="2">
        <v>43219.736805555556</v>
      </c>
      <c r="G3220" s="1" t="s">
        <v>2957</v>
      </c>
      <c r="H3220">
        <v>0</v>
      </c>
      <c r="I3220">
        <v>919</v>
      </c>
      <c r="J3220">
        <v>88638</v>
      </c>
      <c r="K3220">
        <v>0</v>
      </c>
      <c r="L3220">
        <v>413</v>
      </c>
      <c r="M3220" s="1" t="s">
        <v>14576</v>
      </c>
      <c r="N3220" t="s">
        <v>44144</v>
      </c>
    </row>
    <row r="3221" spans="1:14">
      <c r="A3221">
        <v>3219</v>
      </c>
      <c r="B3221" t="s">
        <v>16385</v>
      </c>
      <c r="C3221" s="1" t="s">
        <v>15</v>
      </c>
      <c r="D3221" s="5" t="s">
        <v>10</v>
      </c>
      <c r="E3221" t="s">
        <v>30702</v>
      </c>
      <c r="F3221" s="2">
        <v>42783.968055555553</v>
      </c>
      <c r="G3221" s="1" t="s">
        <v>2958</v>
      </c>
      <c r="H3221">
        <v>4</v>
      </c>
      <c r="I3221">
        <v>1360</v>
      </c>
      <c r="J3221">
        <v>88643</v>
      </c>
      <c r="K3221">
        <v>0</v>
      </c>
      <c r="L3221">
        <v>1291</v>
      </c>
      <c r="M3221" s="1" t="s">
        <v>14320</v>
      </c>
      <c r="N3221" t="s">
        <v>44143</v>
      </c>
    </row>
    <row r="3222" spans="1:14">
      <c r="A3222">
        <v>3220</v>
      </c>
      <c r="B3222" t="s">
        <v>17915</v>
      </c>
      <c r="C3222" s="1" t="s">
        <v>15</v>
      </c>
      <c r="D3222" s="4" t="s">
        <v>10</v>
      </c>
      <c r="E3222" t="s">
        <v>30703</v>
      </c>
      <c r="F3222" s="2">
        <v>42901.316666666666</v>
      </c>
      <c r="G3222" s="1" t="s">
        <v>2959</v>
      </c>
      <c r="H3222">
        <v>6</v>
      </c>
      <c r="I3222">
        <v>1321</v>
      </c>
      <c r="J3222">
        <v>88696</v>
      </c>
      <c r="K3222">
        <v>0</v>
      </c>
      <c r="L3222">
        <v>1945</v>
      </c>
      <c r="M3222" s="1" t="s">
        <v>14696</v>
      </c>
      <c r="N3222" t="s">
        <v>44143</v>
      </c>
    </row>
    <row r="3223" spans="1:14">
      <c r="A3223">
        <v>3221</v>
      </c>
      <c r="B3223" t="s">
        <v>17916</v>
      </c>
      <c r="C3223" s="1" t="s">
        <v>15</v>
      </c>
      <c r="D3223" s="5" t="s">
        <v>10</v>
      </c>
      <c r="E3223" t="s">
        <v>30704</v>
      </c>
      <c r="F3223" s="2">
        <v>43134.942361111112</v>
      </c>
      <c r="G3223" s="1" t="s">
        <v>2960</v>
      </c>
      <c r="H3223">
        <v>0</v>
      </c>
      <c r="I3223">
        <v>1661</v>
      </c>
      <c r="J3223">
        <v>88707</v>
      </c>
      <c r="K3223">
        <v>0</v>
      </c>
      <c r="L3223">
        <v>3800</v>
      </c>
      <c r="M3223" s="1" t="s">
        <v>14851</v>
      </c>
      <c r="N3223" t="s">
        <v>44143</v>
      </c>
    </row>
    <row r="3224" spans="1:14">
      <c r="A3224">
        <v>3222</v>
      </c>
      <c r="B3224" t="s">
        <v>17917</v>
      </c>
      <c r="C3224" s="1" t="s">
        <v>12</v>
      </c>
      <c r="D3224" s="4" t="s">
        <v>44140</v>
      </c>
      <c r="E3224" t="s">
        <v>30705</v>
      </c>
      <c r="F3224" s="2">
        <v>43134.945138888892</v>
      </c>
      <c r="G3224" s="1" t="s">
        <v>2961</v>
      </c>
      <c r="H3224">
        <v>0</v>
      </c>
      <c r="I3224">
        <v>1463</v>
      </c>
      <c r="J3224">
        <v>88724</v>
      </c>
      <c r="K3224">
        <v>0</v>
      </c>
      <c r="L3224">
        <v>1794</v>
      </c>
      <c r="M3224" s="1" t="s">
        <v>14561</v>
      </c>
      <c r="N3224" t="s">
        <v>44144</v>
      </c>
    </row>
    <row r="3225" spans="1:14">
      <c r="A3225">
        <v>3223</v>
      </c>
      <c r="B3225" t="s">
        <v>17918</v>
      </c>
      <c r="C3225" s="1" t="s">
        <v>10</v>
      </c>
      <c r="D3225" s="5" t="s">
        <v>10</v>
      </c>
      <c r="E3225" t="s">
        <v>30706</v>
      </c>
      <c r="F3225" s="2">
        <v>43097.875</v>
      </c>
      <c r="G3225" s="1" t="s">
        <v>2962</v>
      </c>
      <c r="H3225">
        <v>0</v>
      </c>
      <c r="I3225">
        <v>1502</v>
      </c>
      <c r="J3225">
        <v>88733</v>
      </c>
      <c r="K3225">
        <v>0</v>
      </c>
      <c r="L3225">
        <v>1891</v>
      </c>
      <c r="M3225" s="1" t="s">
        <v>14628</v>
      </c>
      <c r="N3225" t="s">
        <v>44144</v>
      </c>
    </row>
    <row r="3226" spans="1:14">
      <c r="A3226">
        <v>3224</v>
      </c>
      <c r="B3226" t="s">
        <v>15296</v>
      </c>
      <c r="C3226" s="1" t="s">
        <v>12</v>
      </c>
      <c r="D3226" s="4" t="s">
        <v>10</v>
      </c>
      <c r="E3226" t="s">
        <v>30707</v>
      </c>
      <c r="F3226" s="2">
        <v>43039.880555555559</v>
      </c>
      <c r="G3226" s="1" t="s">
        <v>2963</v>
      </c>
      <c r="H3226">
        <v>0</v>
      </c>
      <c r="I3226">
        <v>1036</v>
      </c>
      <c r="J3226">
        <v>88783</v>
      </c>
      <c r="K3226">
        <v>0</v>
      </c>
      <c r="L3226">
        <v>763</v>
      </c>
      <c r="M3226" s="1" t="s">
        <v>14447</v>
      </c>
      <c r="N3226" t="s">
        <v>44144</v>
      </c>
    </row>
    <row r="3227" spans="1:14">
      <c r="A3227">
        <v>3225</v>
      </c>
      <c r="B3227" t="s">
        <v>15296</v>
      </c>
      <c r="C3227" s="1" t="s">
        <v>12</v>
      </c>
      <c r="D3227" s="5" t="s">
        <v>44140</v>
      </c>
      <c r="E3227" t="s">
        <v>30708</v>
      </c>
      <c r="F3227" s="2">
        <v>42822.688194444447</v>
      </c>
      <c r="G3227" s="1" t="s">
        <v>2964</v>
      </c>
      <c r="H3227">
        <v>0</v>
      </c>
      <c r="I3227">
        <v>1226</v>
      </c>
      <c r="J3227">
        <v>88784</v>
      </c>
      <c r="K3227">
        <v>0</v>
      </c>
      <c r="L3227">
        <v>853</v>
      </c>
      <c r="M3227" s="1" t="s">
        <v>14543</v>
      </c>
      <c r="N3227" t="s">
        <v>44144</v>
      </c>
    </row>
    <row r="3228" spans="1:14">
      <c r="A3228">
        <v>3226</v>
      </c>
      <c r="B3228" t="s">
        <v>17919</v>
      </c>
      <c r="C3228" s="1" t="s">
        <v>10</v>
      </c>
      <c r="D3228" s="4" t="s">
        <v>10</v>
      </c>
      <c r="E3228" t="s">
        <v>30709</v>
      </c>
      <c r="F3228" s="2">
        <v>43219.797222222223</v>
      </c>
      <c r="G3228" s="1" t="s">
        <v>2965</v>
      </c>
      <c r="H3228">
        <v>2</v>
      </c>
      <c r="I3228">
        <v>988</v>
      </c>
      <c r="J3228">
        <v>88790</v>
      </c>
      <c r="K3228">
        <v>0</v>
      </c>
      <c r="L3228">
        <v>1895</v>
      </c>
      <c r="M3228" s="1" t="s">
        <v>14377</v>
      </c>
      <c r="N3228" t="s">
        <v>44144</v>
      </c>
    </row>
    <row r="3229" spans="1:14">
      <c r="A3229">
        <v>3227</v>
      </c>
      <c r="B3229" t="s">
        <v>16641</v>
      </c>
      <c r="C3229" s="1" t="s">
        <v>12</v>
      </c>
      <c r="D3229" s="5" t="s">
        <v>44140</v>
      </c>
      <c r="E3229" t="s">
        <v>30710</v>
      </c>
      <c r="F3229" s="2">
        <v>42975.395833333336</v>
      </c>
      <c r="G3229" s="1" t="s">
        <v>2966</v>
      </c>
      <c r="H3229">
        <v>0</v>
      </c>
      <c r="I3229">
        <v>996</v>
      </c>
      <c r="J3229">
        <v>88814</v>
      </c>
      <c r="K3229">
        <v>0</v>
      </c>
      <c r="L3229">
        <v>851</v>
      </c>
      <c r="M3229" s="1" t="s">
        <v>14279</v>
      </c>
      <c r="N3229" t="s">
        <v>44144</v>
      </c>
    </row>
    <row r="3230" spans="1:14">
      <c r="A3230">
        <v>3228</v>
      </c>
      <c r="B3230" t="s">
        <v>17920</v>
      </c>
      <c r="C3230" s="1" t="s">
        <v>10</v>
      </c>
      <c r="D3230" s="4" t="s">
        <v>10</v>
      </c>
      <c r="E3230" t="s">
        <v>30711</v>
      </c>
      <c r="F3230" s="2">
        <v>43070.232638888891</v>
      </c>
      <c r="G3230" s="1" t="s">
        <v>2967</v>
      </c>
      <c r="H3230">
        <v>2</v>
      </c>
      <c r="I3230">
        <v>1352</v>
      </c>
      <c r="J3230">
        <v>88836</v>
      </c>
      <c r="K3230">
        <v>0</v>
      </c>
      <c r="L3230">
        <v>2481</v>
      </c>
      <c r="M3230" s="1" t="s">
        <v>14601</v>
      </c>
      <c r="N3230" t="s">
        <v>44143</v>
      </c>
    </row>
    <row r="3231" spans="1:14">
      <c r="A3231">
        <v>3229</v>
      </c>
      <c r="B3231" t="s">
        <v>17921</v>
      </c>
      <c r="C3231" s="1" t="s">
        <v>10</v>
      </c>
      <c r="D3231" s="5" t="s">
        <v>10</v>
      </c>
      <c r="E3231" t="s">
        <v>30712</v>
      </c>
      <c r="F3231" s="2">
        <v>42822.695138888892</v>
      </c>
      <c r="G3231" s="1" t="s">
        <v>2968</v>
      </c>
      <c r="H3231">
        <v>2</v>
      </c>
      <c r="I3231">
        <v>1322</v>
      </c>
      <c r="J3231">
        <v>88839</v>
      </c>
      <c r="K3231">
        <v>0</v>
      </c>
      <c r="L3231">
        <v>1022</v>
      </c>
      <c r="M3231" s="1" t="s">
        <v>14385</v>
      </c>
      <c r="N3231" t="s">
        <v>44143</v>
      </c>
    </row>
    <row r="3232" spans="1:14">
      <c r="A3232">
        <v>3230</v>
      </c>
      <c r="B3232" t="s">
        <v>17922</v>
      </c>
      <c r="C3232" s="1" t="s">
        <v>15</v>
      </c>
      <c r="D3232" s="4" t="s">
        <v>22973</v>
      </c>
      <c r="E3232" t="s">
        <v>30713</v>
      </c>
      <c r="F3232" s="2">
        <v>43219.820833333331</v>
      </c>
      <c r="G3232" s="1" t="s">
        <v>2969</v>
      </c>
      <c r="H3232">
        <v>0</v>
      </c>
      <c r="I3232">
        <v>974</v>
      </c>
      <c r="J3232">
        <v>88840</v>
      </c>
      <c r="K3232">
        <v>0</v>
      </c>
      <c r="L3232">
        <v>1247</v>
      </c>
      <c r="M3232" s="1" t="s">
        <v>14525</v>
      </c>
      <c r="N3232" t="s">
        <v>44143</v>
      </c>
    </row>
    <row r="3233" spans="1:14">
      <c r="A3233">
        <v>3231</v>
      </c>
      <c r="B3233" t="s">
        <v>17923</v>
      </c>
      <c r="C3233" s="1" t="s">
        <v>15</v>
      </c>
      <c r="D3233" s="5" t="s">
        <v>10</v>
      </c>
      <c r="E3233" t="s">
        <v>30714</v>
      </c>
      <c r="F3233" s="2">
        <v>43135.023611111108</v>
      </c>
      <c r="G3233" s="1" t="s">
        <v>1809</v>
      </c>
      <c r="H3233">
        <v>2</v>
      </c>
      <c r="I3233">
        <v>1394</v>
      </c>
      <c r="J3233">
        <v>88896</v>
      </c>
      <c r="K3233">
        <v>0</v>
      </c>
      <c r="L3233">
        <v>3307</v>
      </c>
      <c r="M3233" s="1" t="s">
        <v>14719</v>
      </c>
      <c r="N3233" t="s">
        <v>44143</v>
      </c>
    </row>
    <row r="3234" spans="1:14">
      <c r="A3234">
        <v>3232</v>
      </c>
      <c r="B3234" t="s">
        <v>16030</v>
      </c>
      <c r="C3234" s="1" t="s">
        <v>15</v>
      </c>
      <c r="D3234" s="4" t="s">
        <v>22973</v>
      </c>
      <c r="E3234" t="s">
        <v>30715</v>
      </c>
      <c r="F3234" s="2">
        <v>43190.713194444441</v>
      </c>
      <c r="G3234" s="1" t="s">
        <v>2970</v>
      </c>
      <c r="H3234">
        <v>3</v>
      </c>
      <c r="I3234">
        <v>1025</v>
      </c>
      <c r="J3234">
        <v>88905</v>
      </c>
      <c r="K3234">
        <v>0</v>
      </c>
      <c r="L3234">
        <v>3272</v>
      </c>
      <c r="M3234" s="1" t="s">
        <v>14735</v>
      </c>
      <c r="N3234" t="s">
        <v>44143</v>
      </c>
    </row>
    <row r="3235" spans="1:14">
      <c r="A3235">
        <v>3233</v>
      </c>
      <c r="B3235" t="s">
        <v>15454</v>
      </c>
      <c r="C3235" s="1" t="s">
        <v>15</v>
      </c>
      <c r="D3235" s="5" t="s">
        <v>44140</v>
      </c>
      <c r="E3235" t="s">
        <v>30716</v>
      </c>
      <c r="F3235" s="2">
        <v>43007.546527777777</v>
      </c>
      <c r="G3235" s="1" t="s">
        <v>279</v>
      </c>
      <c r="H3235">
        <v>1</v>
      </c>
      <c r="I3235">
        <v>1030</v>
      </c>
      <c r="J3235">
        <v>88924</v>
      </c>
      <c r="K3235">
        <v>1</v>
      </c>
      <c r="L3235">
        <v>652</v>
      </c>
      <c r="M3235" s="1" t="s">
        <v>14263</v>
      </c>
      <c r="N3235" t="s">
        <v>44143</v>
      </c>
    </row>
    <row r="3236" spans="1:14">
      <c r="A3236">
        <v>3234</v>
      </c>
      <c r="B3236" t="s">
        <v>17924</v>
      </c>
      <c r="C3236" s="1" t="s">
        <v>16</v>
      </c>
      <c r="D3236" s="4" t="s">
        <v>22973</v>
      </c>
      <c r="E3236" t="s">
        <v>30717</v>
      </c>
      <c r="F3236" s="2">
        <v>43007.547222222223</v>
      </c>
      <c r="G3236" s="1" t="s">
        <v>2632</v>
      </c>
      <c r="H3236">
        <v>2</v>
      </c>
      <c r="I3236">
        <v>1031</v>
      </c>
      <c r="J3236">
        <v>88934</v>
      </c>
      <c r="K3236">
        <v>0</v>
      </c>
      <c r="L3236">
        <v>1130</v>
      </c>
      <c r="M3236" s="1" t="s">
        <v>14441</v>
      </c>
      <c r="N3236" t="s">
        <v>44143</v>
      </c>
    </row>
    <row r="3237" spans="1:14">
      <c r="A3237">
        <v>3235</v>
      </c>
      <c r="B3237" t="s">
        <v>17925</v>
      </c>
      <c r="C3237" s="1" t="s">
        <v>12</v>
      </c>
      <c r="D3237" s="5" t="s">
        <v>44140</v>
      </c>
      <c r="E3237" t="s">
        <v>30718</v>
      </c>
      <c r="F3237" s="2">
        <v>43097.905555555553</v>
      </c>
      <c r="G3237" s="1" t="s">
        <v>2971</v>
      </c>
      <c r="H3237">
        <v>0</v>
      </c>
      <c r="I3237">
        <v>1518</v>
      </c>
      <c r="J3237">
        <v>88952</v>
      </c>
      <c r="K3237">
        <v>0</v>
      </c>
      <c r="L3237">
        <v>1612</v>
      </c>
      <c r="M3237" s="1" t="s">
        <v>14485</v>
      </c>
      <c r="N3237" t="s">
        <v>44144</v>
      </c>
    </row>
    <row r="3238" spans="1:14">
      <c r="A3238">
        <v>3236</v>
      </c>
      <c r="B3238" t="s">
        <v>17926</v>
      </c>
      <c r="C3238" s="1" t="s">
        <v>10</v>
      </c>
      <c r="D3238" s="4" t="s">
        <v>10</v>
      </c>
      <c r="E3238" t="s">
        <v>30719</v>
      </c>
      <c r="F3238" s="2">
        <v>42938.451388888891</v>
      </c>
      <c r="G3238" s="1" t="s">
        <v>2972</v>
      </c>
      <c r="H3238">
        <v>7</v>
      </c>
      <c r="I3238">
        <v>1320</v>
      </c>
      <c r="J3238">
        <v>88977</v>
      </c>
      <c r="K3238">
        <v>0</v>
      </c>
      <c r="L3238">
        <v>1558</v>
      </c>
      <c r="M3238" s="1" t="s">
        <v>14332</v>
      </c>
      <c r="N3238" t="s">
        <v>44143</v>
      </c>
    </row>
    <row r="3239" spans="1:14">
      <c r="A3239">
        <v>3237</v>
      </c>
      <c r="B3239" t="s">
        <v>15728</v>
      </c>
      <c r="C3239" s="1" t="s">
        <v>15</v>
      </c>
      <c r="D3239" s="5" t="s">
        <v>10</v>
      </c>
      <c r="E3239" t="s">
        <v>30720</v>
      </c>
      <c r="F3239" s="2">
        <v>42784.342361111114</v>
      </c>
      <c r="G3239" s="1" t="s">
        <v>2973</v>
      </c>
      <c r="H3239">
        <v>1</v>
      </c>
      <c r="I3239">
        <v>1438</v>
      </c>
      <c r="J3239">
        <v>88995</v>
      </c>
      <c r="K3239">
        <v>0</v>
      </c>
      <c r="L3239">
        <v>2065</v>
      </c>
      <c r="M3239" s="1" t="s">
        <v>14453</v>
      </c>
      <c r="N3239" t="s">
        <v>44143</v>
      </c>
    </row>
    <row r="3240" spans="1:14">
      <c r="A3240">
        <v>3238</v>
      </c>
      <c r="B3240" t="s">
        <v>17927</v>
      </c>
      <c r="C3240" s="1" t="s">
        <v>16</v>
      </c>
      <c r="D3240" s="4" t="s">
        <v>10</v>
      </c>
      <c r="E3240" t="s">
        <v>30721</v>
      </c>
      <c r="F3240" s="2">
        <v>42975.430555555555</v>
      </c>
      <c r="G3240" s="1" t="s">
        <v>330</v>
      </c>
      <c r="H3240">
        <v>3</v>
      </c>
      <c r="I3240">
        <v>998</v>
      </c>
      <c r="J3240">
        <v>88997</v>
      </c>
      <c r="K3240">
        <v>1</v>
      </c>
      <c r="L3240">
        <v>2224</v>
      </c>
      <c r="M3240" s="1" t="s">
        <v>14711</v>
      </c>
      <c r="N3240" t="s">
        <v>44143</v>
      </c>
    </row>
    <row r="3241" spans="1:14">
      <c r="A3241">
        <v>3239</v>
      </c>
      <c r="B3241" t="s">
        <v>17928</v>
      </c>
      <c r="C3241" s="1" t="s">
        <v>10</v>
      </c>
      <c r="D3241" s="5" t="s">
        <v>10</v>
      </c>
      <c r="E3241" t="s">
        <v>30722</v>
      </c>
      <c r="F3241" s="2">
        <v>42901.410416666666</v>
      </c>
      <c r="G3241" s="1" t="s">
        <v>2974</v>
      </c>
      <c r="H3241">
        <v>2</v>
      </c>
      <c r="I3241">
        <v>1344</v>
      </c>
      <c r="J3241">
        <v>89014</v>
      </c>
      <c r="K3241">
        <v>0</v>
      </c>
      <c r="L3241">
        <v>2126</v>
      </c>
      <c r="M3241" s="1" t="s">
        <v>14347</v>
      </c>
      <c r="N3241" t="s">
        <v>44143</v>
      </c>
    </row>
    <row r="3242" spans="1:14">
      <c r="A3242">
        <v>3240</v>
      </c>
      <c r="B3242" t="s">
        <v>17929</v>
      </c>
      <c r="C3242" s="1" t="s">
        <v>10</v>
      </c>
      <c r="D3242" s="4" t="s">
        <v>10</v>
      </c>
      <c r="E3242" t="s">
        <v>30723</v>
      </c>
      <c r="F3242" s="2">
        <v>42860.368750000001</v>
      </c>
      <c r="G3242" s="1" t="s">
        <v>2975</v>
      </c>
      <c r="H3242">
        <v>4</v>
      </c>
      <c r="I3242">
        <v>27370</v>
      </c>
      <c r="J3242">
        <v>89050</v>
      </c>
      <c r="K3242">
        <v>0</v>
      </c>
      <c r="L3242">
        <v>3235</v>
      </c>
      <c r="M3242" s="1" t="s">
        <v>14646</v>
      </c>
      <c r="N3242" t="s">
        <v>44143</v>
      </c>
    </row>
    <row r="3243" spans="1:14">
      <c r="A3243">
        <v>3241</v>
      </c>
      <c r="B3243" t="s">
        <v>17930</v>
      </c>
      <c r="C3243" s="1" t="s">
        <v>15</v>
      </c>
      <c r="D3243" s="5" t="s">
        <v>44140</v>
      </c>
      <c r="E3243" t="s">
        <v>30724</v>
      </c>
      <c r="F3243" s="2">
        <v>43039.956944444442</v>
      </c>
      <c r="G3243" s="1" t="s">
        <v>2976</v>
      </c>
      <c r="H3243">
        <v>1</v>
      </c>
      <c r="I3243">
        <v>899</v>
      </c>
      <c r="J3243">
        <v>89076</v>
      </c>
      <c r="K3243">
        <v>0</v>
      </c>
      <c r="L3243">
        <v>995</v>
      </c>
      <c r="M3243" s="1" t="s">
        <v>14324</v>
      </c>
      <c r="N3243" t="s">
        <v>44143</v>
      </c>
    </row>
    <row r="3244" spans="1:14">
      <c r="A3244">
        <v>3242</v>
      </c>
      <c r="B3244" t="s">
        <v>17931</v>
      </c>
      <c r="C3244" s="1" t="s">
        <v>12</v>
      </c>
      <c r="D3244" s="4" t="s">
        <v>44140</v>
      </c>
      <c r="E3244" t="s">
        <v>30725</v>
      </c>
      <c r="F3244" s="2">
        <v>42938.482638888891</v>
      </c>
      <c r="G3244" s="1" t="s">
        <v>2977</v>
      </c>
      <c r="H3244">
        <v>0</v>
      </c>
      <c r="I3244">
        <v>1184</v>
      </c>
      <c r="J3244">
        <v>89083</v>
      </c>
      <c r="K3244">
        <v>0</v>
      </c>
      <c r="L3244">
        <v>617</v>
      </c>
      <c r="M3244" s="1" t="s">
        <v>14460</v>
      </c>
      <c r="N3244" t="s">
        <v>44144</v>
      </c>
    </row>
    <row r="3245" spans="1:14">
      <c r="A3245">
        <v>3243</v>
      </c>
      <c r="B3245" t="s">
        <v>17932</v>
      </c>
      <c r="C3245" s="1" t="s">
        <v>10</v>
      </c>
      <c r="D3245" s="5" t="s">
        <v>10</v>
      </c>
      <c r="E3245" t="s">
        <v>30726</v>
      </c>
      <c r="F3245" s="2">
        <v>42860.384722222225</v>
      </c>
      <c r="G3245" s="1" t="s">
        <v>2978</v>
      </c>
      <c r="H3245">
        <v>1</v>
      </c>
      <c r="I3245">
        <v>1335</v>
      </c>
      <c r="J3245">
        <v>89103</v>
      </c>
      <c r="K3245">
        <v>0</v>
      </c>
      <c r="L3245">
        <v>1245</v>
      </c>
      <c r="M3245" s="1" t="s">
        <v>14525</v>
      </c>
      <c r="N3245" t="s">
        <v>44143</v>
      </c>
    </row>
    <row r="3246" spans="1:14">
      <c r="A3246">
        <v>3244</v>
      </c>
      <c r="B3246" t="s">
        <v>15704</v>
      </c>
      <c r="C3246" s="1" t="s">
        <v>10</v>
      </c>
      <c r="D3246" s="4" t="s">
        <v>10</v>
      </c>
      <c r="E3246" t="s">
        <v>30727</v>
      </c>
      <c r="F3246" s="2">
        <v>42747.945833333331</v>
      </c>
      <c r="G3246" s="1" t="s">
        <v>2979</v>
      </c>
      <c r="H3246">
        <v>1</v>
      </c>
      <c r="I3246">
        <v>1234</v>
      </c>
      <c r="J3246">
        <v>89118</v>
      </c>
      <c r="K3246">
        <v>0</v>
      </c>
      <c r="L3246">
        <v>1045</v>
      </c>
      <c r="M3246" s="1" t="s">
        <v>14380</v>
      </c>
      <c r="N3246" t="s">
        <v>44143</v>
      </c>
    </row>
    <row r="3247" spans="1:14">
      <c r="A3247">
        <v>3245</v>
      </c>
      <c r="B3247" t="s">
        <v>16654</v>
      </c>
      <c r="C3247" s="1" t="s">
        <v>12</v>
      </c>
      <c r="D3247" s="5" t="s">
        <v>44140</v>
      </c>
      <c r="E3247" t="s">
        <v>30728</v>
      </c>
      <c r="F3247" s="2">
        <v>42784.404861111114</v>
      </c>
      <c r="G3247" s="1" t="s">
        <v>2980</v>
      </c>
      <c r="H3247">
        <v>0</v>
      </c>
      <c r="I3247">
        <v>1275</v>
      </c>
      <c r="J3247">
        <v>89150</v>
      </c>
      <c r="K3247">
        <v>0</v>
      </c>
      <c r="L3247">
        <v>430</v>
      </c>
      <c r="M3247" s="1" t="s">
        <v>14307</v>
      </c>
      <c r="N3247" t="s">
        <v>44144</v>
      </c>
    </row>
    <row r="3248" spans="1:14">
      <c r="A3248">
        <v>3246</v>
      </c>
      <c r="B3248" t="s">
        <v>17933</v>
      </c>
      <c r="C3248" s="1" t="s">
        <v>10</v>
      </c>
      <c r="D3248" s="4" t="s">
        <v>10</v>
      </c>
      <c r="E3248" t="s">
        <v>30729</v>
      </c>
      <c r="F3248" s="2">
        <v>43007.580555555556</v>
      </c>
      <c r="G3248" s="1" t="s">
        <v>2981</v>
      </c>
      <c r="H3248">
        <v>0</v>
      </c>
      <c r="I3248">
        <v>950</v>
      </c>
      <c r="J3248">
        <v>89152</v>
      </c>
      <c r="K3248">
        <v>0</v>
      </c>
      <c r="L3248">
        <v>877</v>
      </c>
      <c r="M3248" s="1" t="s">
        <v>14367</v>
      </c>
      <c r="N3248" t="s">
        <v>44143</v>
      </c>
    </row>
    <row r="3249" spans="1:14">
      <c r="A3249">
        <v>3247</v>
      </c>
      <c r="B3249" t="s">
        <v>17934</v>
      </c>
      <c r="C3249" s="1" t="s">
        <v>12</v>
      </c>
      <c r="D3249" s="5" t="s">
        <v>44140</v>
      </c>
      <c r="E3249" t="s">
        <v>30730</v>
      </c>
      <c r="F3249" s="2">
        <v>43070.405555555553</v>
      </c>
      <c r="G3249" s="1" t="s">
        <v>2982</v>
      </c>
      <c r="H3249">
        <v>1</v>
      </c>
      <c r="I3249">
        <v>1178</v>
      </c>
      <c r="J3249">
        <v>89163</v>
      </c>
      <c r="K3249">
        <v>0</v>
      </c>
      <c r="L3249">
        <v>1416</v>
      </c>
      <c r="M3249" s="1" t="s">
        <v>14427</v>
      </c>
      <c r="N3249" t="s">
        <v>44144</v>
      </c>
    </row>
    <row r="3250" spans="1:14">
      <c r="A3250">
        <v>3248</v>
      </c>
      <c r="B3250" t="s">
        <v>17935</v>
      </c>
      <c r="C3250" s="1" t="s">
        <v>18</v>
      </c>
      <c r="D3250" s="4" t="s">
        <v>44140</v>
      </c>
      <c r="E3250" t="s">
        <v>30731</v>
      </c>
      <c r="F3250" s="2">
        <v>42592.38958333333</v>
      </c>
      <c r="G3250" s="1" t="s">
        <v>2983</v>
      </c>
      <c r="H3250">
        <v>0</v>
      </c>
      <c r="I3250">
        <v>1239</v>
      </c>
      <c r="J3250">
        <v>89165</v>
      </c>
      <c r="K3250">
        <v>0</v>
      </c>
      <c r="L3250">
        <v>838</v>
      </c>
      <c r="M3250" s="1" t="s">
        <v>14309</v>
      </c>
      <c r="N3250" t="s">
        <v>44144</v>
      </c>
    </row>
    <row r="3251" spans="1:14">
      <c r="A3251">
        <v>3249</v>
      </c>
      <c r="B3251" t="s">
        <v>17936</v>
      </c>
      <c r="C3251" s="1" t="s">
        <v>12</v>
      </c>
      <c r="D3251" s="5" t="s">
        <v>44140</v>
      </c>
      <c r="E3251" t="s">
        <v>30732</v>
      </c>
      <c r="F3251" s="2">
        <v>43097.932638888888</v>
      </c>
      <c r="G3251" s="1" t="s">
        <v>2984</v>
      </c>
      <c r="H3251">
        <v>0</v>
      </c>
      <c r="I3251">
        <v>1617</v>
      </c>
      <c r="J3251">
        <v>89181</v>
      </c>
      <c r="K3251">
        <v>0</v>
      </c>
      <c r="L3251">
        <v>1048</v>
      </c>
      <c r="M3251" s="1" t="s">
        <v>14553</v>
      </c>
      <c r="N3251" t="s">
        <v>44144</v>
      </c>
    </row>
    <row r="3252" spans="1:14">
      <c r="A3252">
        <v>3250</v>
      </c>
      <c r="B3252" t="s">
        <v>17937</v>
      </c>
      <c r="C3252" s="1" t="s">
        <v>10</v>
      </c>
      <c r="D3252" s="4" t="s">
        <v>10</v>
      </c>
      <c r="E3252" t="s">
        <v>30733</v>
      </c>
      <c r="F3252" s="2">
        <v>43190.767361111109</v>
      </c>
      <c r="G3252" s="1" t="s">
        <v>2985</v>
      </c>
      <c r="H3252">
        <v>1</v>
      </c>
      <c r="I3252">
        <v>927</v>
      </c>
      <c r="J3252">
        <v>89190</v>
      </c>
      <c r="K3252">
        <v>0</v>
      </c>
      <c r="L3252">
        <v>399</v>
      </c>
      <c r="M3252" s="1" t="s">
        <v>14307</v>
      </c>
      <c r="N3252" t="s">
        <v>44143</v>
      </c>
    </row>
    <row r="3253" spans="1:14">
      <c r="A3253">
        <v>3251</v>
      </c>
      <c r="B3253" t="s">
        <v>17938</v>
      </c>
      <c r="C3253" s="1" t="s">
        <v>12</v>
      </c>
      <c r="D3253" s="5" t="s">
        <v>10</v>
      </c>
      <c r="E3253" t="s">
        <v>30734</v>
      </c>
      <c r="F3253" s="2">
        <v>42592.404861111114</v>
      </c>
      <c r="G3253" s="1" t="s">
        <v>2986</v>
      </c>
      <c r="H3253">
        <v>0</v>
      </c>
      <c r="I3253">
        <v>1206</v>
      </c>
      <c r="J3253">
        <v>89215</v>
      </c>
      <c r="K3253">
        <v>0</v>
      </c>
      <c r="L3253">
        <v>517</v>
      </c>
      <c r="M3253" s="1" t="s">
        <v>14394</v>
      </c>
      <c r="N3253" t="s">
        <v>44144</v>
      </c>
    </row>
    <row r="3254" spans="1:14">
      <c r="A3254">
        <v>3252</v>
      </c>
      <c r="B3254" t="s">
        <v>17939</v>
      </c>
      <c r="C3254" s="1" t="s">
        <v>15</v>
      </c>
      <c r="D3254" s="4" t="s">
        <v>10</v>
      </c>
      <c r="E3254" t="s">
        <v>30735</v>
      </c>
      <c r="F3254" s="2">
        <v>42747.953472222223</v>
      </c>
      <c r="G3254" s="1" t="s">
        <v>2987</v>
      </c>
      <c r="H3254">
        <v>1</v>
      </c>
      <c r="I3254">
        <v>1244</v>
      </c>
      <c r="J3254">
        <v>89230</v>
      </c>
      <c r="K3254">
        <v>0</v>
      </c>
      <c r="L3254">
        <v>2044</v>
      </c>
      <c r="M3254" s="1" t="s">
        <v>14339</v>
      </c>
      <c r="N3254" t="s">
        <v>44143</v>
      </c>
    </row>
    <row r="3255" spans="1:14">
      <c r="A3255">
        <v>3253</v>
      </c>
      <c r="B3255" t="s">
        <v>17940</v>
      </c>
      <c r="C3255" s="1" t="s">
        <v>15</v>
      </c>
      <c r="D3255" s="5" t="s">
        <v>22973</v>
      </c>
      <c r="E3255" t="s">
        <v>30736</v>
      </c>
      <c r="F3255" s="2">
        <v>43163.914583333331</v>
      </c>
      <c r="G3255" s="1" t="s">
        <v>2988</v>
      </c>
      <c r="H3255">
        <v>2</v>
      </c>
      <c r="I3255">
        <v>1000</v>
      </c>
      <c r="J3255">
        <v>89246</v>
      </c>
      <c r="K3255">
        <v>0</v>
      </c>
      <c r="L3255">
        <v>826</v>
      </c>
      <c r="M3255" s="1" t="s">
        <v>14262</v>
      </c>
      <c r="N3255" t="s">
        <v>44143</v>
      </c>
    </row>
    <row r="3256" spans="1:14">
      <c r="A3256">
        <v>3254</v>
      </c>
      <c r="B3256" t="s">
        <v>17941</v>
      </c>
      <c r="C3256" s="1" t="s">
        <v>15</v>
      </c>
      <c r="D3256" s="4" t="s">
        <v>10</v>
      </c>
      <c r="E3256" t="s">
        <v>30737</v>
      </c>
      <c r="F3256" s="2">
        <v>43040.02847222222</v>
      </c>
      <c r="G3256" s="1" t="s">
        <v>79</v>
      </c>
      <c r="H3256">
        <v>2</v>
      </c>
      <c r="I3256">
        <v>2159</v>
      </c>
      <c r="J3256">
        <v>89264</v>
      </c>
      <c r="K3256">
        <v>1</v>
      </c>
      <c r="L3256">
        <v>843</v>
      </c>
      <c r="M3256" s="1" t="s">
        <v>14364</v>
      </c>
      <c r="N3256" t="s">
        <v>44143</v>
      </c>
    </row>
    <row r="3257" spans="1:14">
      <c r="A3257">
        <v>3255</v>
      </c>
      <c r="B3257" t="s">
        <v>17942</v>
      </c>
      <c r="C3257" s="1" t="s">
        <v>12</v>
      </c>
      <c r="D3257" s="5" t="s">
        <v>10</v>
      </c>
      <c r="E3257" t="s">
        <v>30738</v>
      </c>
      <c r="F3257" s="2">
        <v>42784.442361111112</v>
      </c>
      <c r="G3257" s="1" t="s">
        <v>2989</v>
      </c>
      <c r="H3257">
        <v>0</v>
      </c>
      <c r="I3257">
        <v>1492</v>
      </c>
      <c r="J3257">
        <v>89270</v>
      </c>
      <c r="K3257">
        <v>0</v>
      </c>
      <c r="L3257">
        <v>1767</v>
      </c>
      <c r="M3257" s="1" t="s">
        <v>14482</v>
      </c>
      <c r="N3257" t="s">
        <v>44144</v>
      </c>
    </row>
    <row r="3258" spans="1:14">
      <c r="A3258">
        <v>3256</v>
      </c>
      <c r="B3258" t="s">
        <v>17943</v>
      </c>
      <c r="C3258" s="1" t="s">
        <v>12</v>
      </c>
      <c r="D3258" s="4" t="s">
        <v>44140</v>
      </c>
      <c r="E3258" t="s">
        <v>30739</v>
      </c>
      <c r="F3258" s="2">
        <v>42975.484722222223</v>
      </c>
      <c r="G3258" s="1" t="s">
        <v>2990</v>
      </c>
      <c r="H3258">
        <v>0</v>
      </c>
      <c r="I3258">
        <v>1144</v>
      </c>
      <c r="J3258">
        <v>89297</v>
      </c>
      <c r="K3258">
        <v>0</v>
      </c>
      <c r="L3258">
        <v>1281</v>
      </c>
      <c r="M3258" s="1" t="s">
        <v>14368</v>
      </c>
      <c r="N3258" t="s">
        <v>44144</v>
      </c>
    </row>
    <row r="3259" spans="1:14">
      <c r="A3259">
        <v>3257</v>
      </c>
      <c r="B3259" t="s">
        <v>17944</v>
      </c>
      <c r="C3259" s="1" t="s">
        <v>15</v>
      </c>
      <c r="D3259" s="5" t="s">
        <v>44140</v>
      </c>
      <c r="E3259" t="s">
        <v>30740</v>
      </c>
      <c r="F3259" s="2">
        <v>42634.529166666667</v>
      </c>
      <c r="G3259" s="1" t="s">
        <v>2991</v>
      </c>
      <c r="H3259">
        <v>3</v>
      </c>
      <c r="I3259">
        <v>1281</v>
      </c>
      <c r="J3259">
        <v>89320</v>
      </c>
      <c r="K3259">
        <v>0</v>
      </c>
      <c r="L3259">
        <v>368</v>
      </c>
      <c r="M3259" s="1" t="s">
        <v>14271</v>
      </c>
      <c r="N3259" t="s">
        <v>44143</v>
      </c>
    </row>
    <row r="3260" spans="1:14">
      <c r="A3260">
        <v>3258</v>
      </c>
      <c r="B3260" t="s">
        <v>17945</v>
      </c>
      <c r="C3260" s="1" t="s">
        <v>15</v>
      </c>
      <c r="D3260" s="4" t="s">
        <v>10</v>
      </c>
      <c r="E3260" t="s">
        <v>30741</v>
      </c>
      <c r="F3260" s="2">
        <v>43190.836805555555</v>
      </c>
      <c r="G3260" s="1" t="s">
        <v>2992</v>
      </c>
      <c r="H3260">
        <v>1</v>
      </c>
      <c r="I3260">
        <v>961</v>
      </c>
      <c r="J3260">
        <v>89324</v>
      </c>
      <c r="K3260">
        <v>0</v>
      </c>
      <c r="L3260">
        <v>1185</v>
      </c>
      <c r="M3260" s="1" t="s">
        <v>14390</v>
      </c>
      <c r="N3260" t="s">
        <v>44143</v>
      </c>
    </row>
    <row r="3261" spans="1:14">
      <c r="A3261">
        <v>3259</v>
      </c>
      <c r="B3261" t="s">
        <v>17946</v>
      </c>
      <c r="C3261" s="1" t="s">
        <v>15</v>
      </c>
      <c r="D3261" s="5" t="s">
        <v>22973</v>
      </c>
      <c r="E3261" t="s">
        <v>30742</v>
      </c>
      <c r="F3261" s="2">
        <v>42975.489583333336</v>
      </c>
      <c r="G3261" s="1" t="s">
        <v>465</v>
      </c>
      <c r="H3261">
        <v>1</v>
      </c>
      <c r="I3261">
        <v>1080</v>
      </c>
      <c r="J3261">
        <v>89347</v>
      </c>
      <c r="K3261">
        <v>1</v>
      </c>
      <c r="L3261">
        <v>2105</v>
      </c>
      <c r="M3261" s="1" t="s">
        <v>14518</v>
      </c>
      <c r="N3261" t="s">
        <v>44143</v>
      </c>
    </row>
    <row r="3262" spans="1:14">
      <c r="A3262">
        <v>3260</v>
      </c>
      <c r="B3262" t="s">
        <v>17947</v>
      </c>
      <c r="C3262" s="1" t="s">
        <v>10</v>
      </c>
      <c r="D3262" s="4" t="s">
        <v>10</v>
      </c>
      <c r="E3262" t="s">
        <v>30743</v>
      </c>
      <c r="F3262" s="2">
        <v>42784.453472222223</v>
      </c>
      <c r="G3262" s="1" t="s">
        <v>2993</v>
      </c>
      <c r="H3262">
        <v>1</v>
      </c>
      <c r="I3262">
        <v>1841</v>
      </c>
      <c r="J3262">
        <v>89361</v>
      </c>
      <c r="K3262">
        <v>0</v>
      </c>
      <c r="L3262">
        <v>2193</v>
      </c>
      <c r="M3262" s="1" t="s">
        <v>14361</v>
      </c>
      <c r="N3262" t="s">
        <v>44143</v>
      </c>
    </row>
    <row r="3263" spans="1:14">
      <c r="A3263">
        <v>3261</v>
      </c>
      <c r="B3263" t="s">
        <v>17948</v>
      </c>
      <c r="C3263" s="1" t="s">
        <v>15</v>
      </c>
      <c r="D3263" s="5" t="s">
        <v>10</v>
      </c>
      <c r="E3263" t="s">
        <v>30744</v>
      </c>
      <c r="F3263" s="2">
        <v>43040.291666666664</v>
      </c>
      <c r="G3263" s="1" t="s">
        <v>2994</v>
      </c>
      <c r="H3263">
        <v>5</v>
      </c>
      <c r="I3263">
        <v>1075</v>
      </c>
      <c r="J3263">
        <v>89428</v>
      </c>
      <c r="K3263">
        <v>0</v>
      </c>
      <c r="L3263">
        <v>1354</v>
      </c>
      <c r="M3263" s="1" t="s">
        <v>14269</v>
      </c>
      <c r="N3263" t="s">
        <v>44143</v>
      </c>
    </row>
    <row r="3264" spans="1:14">
      <c r="A3264">
        <v>3262</v>
      </c>
      <c r="B3264" t="s">
        <v>17949</v>
      </c>
      <c r="C3264" s="1" t="s">
        <v>10</v>
      </c>
      <c r="D3264" s="4" t="s">
        <v>10</v>
      </c>
      <c r="E3264" t="s">
        <v>30745</v>
      </c>
      <c r="F3264" s="2">
        <v>43007.611805555556</v>
      </c>
      <c r="G3264" s="1" t="s">
        <v>2995</v>
      </c>
      <c r="H3264">
        <v>0</v>
      </c>
      <c r="I3264">
        <v>1264</v>
      </c>
      <c r="J3264">
        <v>89442</v>
      </c>
      <c r="K3264">
        <v>0</v>
      </c>
      <c r="L3264">
        <v>2033</v>
      </c>
      <c r="M3264" s="1" t="s">
        <v>14722</v>
      </c>
      <c r="N3264" t="s">
        <v>44143</v>
      </c>
    </row>
    <row r="3265" spans="1:14">
      <c r="A3265">
        <v>3263</v>
      </c>
      <c r="B3265" t="s">
        <v>17950</v>
      </c>
      <c r="C3265" s="1" t="s">
        <v>16</v>
      </c>
      <c r="D3265" s="5" t="s">
        <v>44140</v>
      </c>
      <c r="E3265" t="s">
        <v>30746</v>
      </c>
      <c r="F3265" s="2">
        <v>42748.021527777775</v>
      </c>
      <c r="G3265" s="1" t="s">
        <v>2996</v>
      </c>
      <c r="H3265">
        <v>1</v>
      </c>
      <c r="I3265">
        <v>1227</v>
      </c>
      <c r="J3265">
        <v>89447</v>
      </c>
      <c r="K3265">
        <v>0</v>
      </c>
      <c r="L3265">
        <v>869</v>
      </c>
      <c r="M3265" s="1" t="s">
        <v>14543</v>
      </c>
      <c r="N3265" t="s">
        <v>44143</v>
      </c>
    </row>
    <row r="3266" spans="1:14">
      <c r="A3266">
        <v>3264</v>
      </c>
      <c r="B3266" t="s">
        <v>17951</v>
      </c>
      <c r="C3266" s="1" t="s">
        <v>12</v>
      </c>
      <c r="D3266" s="4" t="s">
        <v>44140</v>
      </c>
      <c r="E3266" t="s">
        <v>30747</v>
      </c>
      <c r="F3266" s="2">
        <v>42784.482638888891</v>
      </c>
      <c r="G3266" s="1" t="s">
        <v>2997</v>
      </c>
      <c r="H3266">
        <v>0</v>
      </c>
      <c r="I3266">
        <v>1273</v>
      </c>
      <c r="J3266">
        <v>89487</v>
      </c>
      <c r="K3266">
        <v>0</v>
      </c>
      <c r="L3266">
        <v>779</v>
      </c>
      <c r="M3266" s="1" t="s">
        <v>14388</v>
      </c>
      <c r="N3266" t="s">
        <v>44144</v>
      </c>
    </row>
    <row r="3267" spans="1:14">
      <c r="A3267">
        <v>3265</v>
      </c>
      <c r="B3267" t="s">
        <v>17274</v>
      </c>
      <c r="C3267" s="1" t="s">
        <v>15</v>
      </c>
      <c r="D3267" s="5" t="s">
        <v>22973</v>
      </c>
      <c r="E3267" t="s">
        <v>30748</v>
      </c>
      <c r="F3267" s="2">
        <v>43163.986111111109</v>
      </c>
      <c r="G3267" s="1" t="s">
        <v>2998</v>
      </c>
      <c r="H3267">
        <v>1</v>
      </c>
      <c r="I3267">
        <v>1553</v>
      </c>
      <c r="J3267">
        <v>89546</v>
      </c>
      <c r="K3267">
        <v>0</v>
      </c>
      <c r="L3267">
        <v>1494</v>
      </c>
      <c r="M3267" s="1" t="s">
        <v>14363</v>
      </c>
      <c r="N3267" t="s">
        <v>44143</v>
      </c>
    </row>
    <row r="3268" spans="1:14">
      <c r="A3268">
        <v>3266</v>
      </c>
      <c r="B3268" t="s">
        <v>17952</v>
      </c>
      <c r="C3268" s="1" t="s">
        <v>10</v>
      </c>
      <c r="D3268" s="4" t="s">
        <v>10</v>
      </c>
      <c r="E3268" t="s">
        <v>30749</v>
      </c>
      <c r="F3268" s="2">
        <v>43070.479861111111</v>
      </c>
      <c r="G3268" s="1" t="s">
        <v>61</v>
      </c>
      <c r="H3268">
        <v>3</v>
      </c>
      <c r="I3268">
        <v>1455</v>
      </c>
      <c r="J3268">
        <v>89560</v>
      </c>
      <c r="K3268">
        <v>1</v>
      </c>
      <c r="L3268">
        <v>834</v>
      </c>
      <c r="M3268" s="1" t="s">
        <v>14549</v>
      </c>
      <c r="N3268" t="s">
        <v>44143</v>
      </c>
    </row>
    <row r="3269" spans="1:14">
      <c r="A3269">
        <v>3267</v>
      </c>
      <c r="B3269" t="s">
        <v>17953</v>
      </c>
      <c r="C3269" s="1" t="s">
        <v>12</v>
      </c>
      <c r="D3269" s="5" t="s">
        <v>44140</v>
      </c>
      <c r="E3269" t="s">
        <v>30750</v>
      </c>
      <c r="F3269" s="2">
        <v>42709.887499999997</v>
      </c>
      <c r="G3269" s="1" t="s">
        <v>2999</v>
      </c>
      <c r="H3269">
        <v>0</v>
      </c>
      <c r="I3269">
        <v>1031</v>
      </c>
      <c r="J3269">
        <v>89591</v>
      </c>
      <c r="K3269">
        <v>0</v>
      </c>
      <c r="L3269">
        <v>888</v>
      </c>
      <c r="M3269" s="1" t="s">
        <v>14489</v>
      </c>
      <c r="N3269" t="s">
        <v>44144</v>
      </c>
    </row>
    <row r="3270" spans="1:14">
      <c r="A3270">
        <v>3268</v>
      </c>
      <c r="B3270" t="s">
        <v>17954</v>
      </c>
      <c r="C3270" s="1" t="s">
        <v>12</v>
      </c>
      <c r="D3270" s="4" t="s">
        <v>44140</v>
      </c>
      <c r="E3270" t="s">
        <v>30751</v>
      </c>
      <c r="F3270" s="2">
        <v>42860.466666666667</v>
      </c>
      <c r="G3270" s="1" t="s">
        <v>966</v>
      </c>
      <c r="H3270">
        <v>0</v>
      </c>
      <c r="I3270">
        <v>1297</v>
      </c>
      <c r="J3270">
        <v>89603</v>
      </c>
      <c r="K3270">
        <v>1</v>
      </c>
      <c r="L3270">
        <v>1120</v>
      </c>
      <c r="M3270" s="1" t="s">
        <v>14425</v>
      </c>
      <c r="N3270" t="s">
        <v>44144</v>
      </c>
    </row>
    <row r="3271" spans="1:14">
      <c r="A3271">
        <v>3269</v>
      </c>
      <c r="B3271" t="s">
        <v>17955</v>
      </c>
      <c r="C3271" s="1" t="s">
        <v>15</v>
      </c>
      <c r="D3271" s="5" t="s">
        <v>22973</v>
      </c>
      <c r="E3271" t="s">
        <v>30752</v>
      </c>
      <c r="F3271" s="2">
        <v>43098.009027777778</v>
      </c>
      <c r="G3271" s="1" t="s">
        <v>3000</v>
      </c>
      <c r="H3271">
        <v>1</v>
      </c>
      <c r="I3271">
        <v>1673</v>
      </c>
      <c r="J3271">
        <v>89647</v>
      </c>
      <c r="K3271">
        <v>0</v>
      </c>
      <c r="L3271">
        <v>2465</v>
      </c>
      <c r="M3271" s="1" t="s">
        <v>14852</v>
      </c>
      <c r="N3271" t="s">
        <v>44143</v>
      </c>
    </row>
    <row r="3272" spans="1:14">
      <c r="A3272">
        <v>3270</v>
      </c>
      <c r="B3272" t="s">
        <v>17956</v>
      </c>
      <c r="C3272" s="1" t="s">
        <v>15</v>
      </c>
      <c r="D3272" s="4" t="s">
        <v>10</v>
      </c>
      <c r="E3272" t="s">
        <v>30753</v>
      </c>
      <c r="F3272" s="2">
        <v>42975.539583333331</v>
      </c>
      <c r="G3272" s="1" t="s">
        <v>3001</v>
      </c>
      <c r="H3272">
        <v>8</v>
      </c>
      <c r="I3272">
        <v>1358</v>
      </c>
      <c r="J3272">
        <v>89654</v>
      </c>
      <c r="K3272">
        <v>0</v>
      </c>
      <c r="L3272">
        <v>1423</v>
      </c>
      <c r="M3272" s="1" t="s">
        <v>14304</v>
      </c>
      <c r="N3272" t="s">
        <v>44143</v>
      </c>
    </row>
    <row r="3273" spans="1:14">
      <c r="A3273">
        <v>3271</v>
      </c>
      <c r="B3273" t="s">
        <v>15505</v>
      </c>
      <c r="C3273" s="1" t="s">
        <v>12</v>
      </c>
      <c r="D3273" s="5" t="s">
        <v>44140</v>
      </c>
      <c r="E3273" t="s">
        <v>30754</v>
      </c>
      <c r="F3273" s="2">
        <v>42784.515972222223</v>
      </c>
      <c r="G3273" s="1" t="s">
        <v>3002</v>
      </c>
      <c r="H3273">
        <v>0</v>
      </c>
      <c r="I3273">
        <v>1494</v>
      </c>
      <c r="J3273">
        <v>89671</v>
      </c>
      <c r="K3273">
        <v>0</v>
      </c>
      <c r="L3273">
        <v>746</v>
      </c>
      <c r="M3273" s="1" t="s">
        <v>14369</v>
      </c>
      <c r="N3273" t="s">
        <v>44144</v>
      </c>
    </row>
    <row r="3274" spans="1:14">
      <c r="A3274">
        <v>3272</v>
      </c>
      <c r="B3274" t="s">
        <v>17957</v>
      </c>
      <c r="C3274" s="1" t="s">
        <v>12</v>
      </c>
      <c r="D3274" s="4" t="s">
        <v>44140</v>
      </c>
      <c r="E3274" t="s">
        <v>30755</v>
      </c>
      <c r="F3274" s="2">
        <v>42709.906944444447</v>
      </c>
      <c r="G3274" s="1" t="s">
        <v>3003</v>
      </c>
      <c r="H3274">
        <v>0</v>
      </c>
      <c r="I3274">
        <v>1001</v>
      </c>
      <c r="J3274">
        <v>89709</v>
      </c>
      <c r="K3274">
        <v>0</v>
      </c>
      <c r="L3274">
        <v>446</v>
      </c>
      <c r="M3274" s="1" t="s">
        <v>14334</v>
      </c>
      <c r="N3274" t="s">
        <v>44144</v>
      </c>
    </row>
    <row r="3275" spans="1:14">
      <c r="A3275">
        <v>3273</v>
      </c>
      <c r="B3275" t="s">
        <v>17958</v>
      </c>
      <c r="C3275" s="1" t="s">
        <v>12</v>
      </c>
      <c r="D3275" s="5" t="s">
        <v>44140</v>
      </c>
      <c r="E3275" t="s">
        <v>30756</v>
      </c>
      <c r="F3275" s="2">
        <v>42748.334722222222</v>
      </c>
      <c r="G3275" s="1" t="s">
        <v>3004</v>
      </c>
      <c r="H3275">
        <v>1</v>
      </c>
      <c r="I3275">
        <v>1208</v>
      </c>
      <c r="J3275">
        <v>89730</v>
      </c>
      <c r="K3275">
        <v>0</v>
      </c>
      <c r="L3275">
        <v>613</v>
      </c>
      <c r="M3275" s="1" t="s">
        <v>14310</v>
      </c>
      <c r="N3275" t="s">
        <v>44144</v>
      </c>
    </row>
    <row r="3276" spans="1:14">
      <c r="A3276">
        <v>3274</v>
      </c>
      <c r="B3276" t="s">
        <v>17959</v>
      </c>
      <c r="C3276" s="1" t="s">
        <v>15</v>
      </c>
      <c r="D3276" s="4" t="s">
        <v>10</v>
      </c>
      <c r="E3276" t="s">
        <v>30757</v>
      </c>
      <c r="F3276" s="2">
        <v>43135.573611111111</v>
      </c>
      <c r="G3276" s="1" t="s">
        <v>3005</v>
      </c>
      <c r="H3276">
        <v>2</v>
      </c>
      <c r="I3276">
        <v>1803</v>
      </c>
      <c r="J3276">
        <v>89769</v>
      </c>
      <c r="K3276">
        <v>0</v>
      </c>
      <c r="L3276">
        <v>2160</v>
      </c>
      <c r="M3276" s="1" t="s">
        <v>14696</v>
      </c>
      <c r="N3276" t="s">
        <v>44143</v>
      </c>
    </row>
    <row r="3277" spans="1:14">
      <c r="A3277">
        <v>3275</v>
      </c>
      <c r="B3277" t="s">
        <v>17960</v>
      </c>
      <c r="C3277" s="1" t="s">
        <v>16</v>
      </c>
      <c r="D3277" s="5" t="s">
        <v>22973</v>
      </c>
      <c r="E3277" t="s">
        <v>30758</v>
      </c>
      <c r="F3277" s="2">
        <v>42975.567361111112</v>
      </c>
      <c r="G3277" s="1" t="s">
        <v>3006</v>
      </c>
      <c r="H3277">
        <v>1</v>
      </c>
      <c r="I3277">
        <v>1077</v>
      </c>
      <c r="J3277">
        <v>89823</v>
      </c>
      <c r="K3277">
        <v>0</v>
      </c>
      <c r="L3277">
        <v>2743</v>
      </c>
      <c r="M3277" s="1" t="s">
        <v>14268</v>
      </c>
      <c r="N3277" t="s">
        <v>44143</v>
      </c>
    </row>
    <row r="3278" spans="1:14">
      <c r="A3278">
        <v>3276</v>
      </c>
      <c r="B3278" t="s">
        <v>17961</v>
      </c>
      <c r="C3278" s="1" t="s">
        <v>12</v>
      </c>
      <c r="D3278" s="4" t="s">
        <v>44140</v>
      </c>
      <c r="E3278" t="s">
        <v>30759</v>
      </c>
      <c r="F3278" s="2">
        <v>42975.570833333331</v>
      </c>
      <c r="G3278" s="1" t="s">
        <v>3007</v>
      </c>
      <c r="H3278">
        <v>0</v>
      </c>
      <c r="I3278">
        <v>973</v>
      </c>
      <c r="J3278">
        <v>89834</v>
      </c>
      <c r="K3278">
        <v>0</v>
      </c>
      <c r="L3278">
        <v>1812</v>
      </c>
      <c r="M3278" s="1" t="s">
        <v>14277</v>
      </c>
      <c r="N3278" t="s">
        <v>44144</v>
      </c>
    </row>
    <row r="3279" spans="1:14">
      <c r="A3279">
        <v>3277</v>
      </c>
      <c r="B3279" t="s">
        <v>17962</v>
      </c>
      <c r="C3279" s="1" t="s">
        <v>15</v>
      </c>
      <c r="D3279" s="5" t="s">
        <v>10</v>
      </c>
      <c r="E3279" t="s">
        <v>30760</v>
      </c>
      <c r="F3279" s="2">
        <v>43135.588194444441</v>
      </c>
      <c r="G3279" s="1" t="s">
        <v>3008</v>
      </c>
      <c r="H3279">
        <v>1</v>
      </c>
      <c r="I3279">
        <v>1590</v>
      </c>
      <c r="J3279">
        <v>89836</v>
      </c>
      <c r="K3279">
        <v>0</v>
      </c>
      <c r="L3279">
        <v>465</v>
      </c>
      <c r="M3279" s="1" t="s">
        <v>14342</v>
      </c>
      <c r="N3279" t="s">
        <v>44143</v>
      </c>
    </row>
    <row r="3280" spans="1:14">
      <c r="A3280">
        <v>3278</v>
      </c>
      <c r="B3280" t="s">
        <v>16814</v>
      </c>
      <c r="C3280" s="1" t="s">
        <v>12</v>
      </c>
      <c r="D3280" s="4" t="s">
        <v>44140</v>
      </c>
      <c r="E3280" t="s">
        <v>30761</v>
      </c>
      <c r="F3280" s="2">
        <v>42592.524305555555</v>
      </c>
      <c r="G3280" s="1" t="s">
        <v>3009</v>
      </c>
      <c r="H3280">
        <v>0</v>
      </c>
      <c r="I3280">
        <v>1179</v>
      </c>
      <c r="J3280">
        <v>89848</v>
      </c>
      <c r="K3280">
        <v>0</v>
      </c>
      <c r="L3280">
        <v>335</v>
      </c>
      <c r="M3280" s="1" t="s">
        <v>14731</v>
      </c>
      <c r="N3280" t="s">
        <v>44144</v>
      </c>
    </row>
    <row r="3281" spans="1:14">
      <c r="A3281">
        <v>3279</v>
      </c>
      <c r="B3281" t="s">
        <v>17963</v>
      </c>
      <c r="C3281" s="1" t="s">
        <v>10</v>
      </c>
      <c r="D3281" s="5" t="s">
        <v>10</v>
      </c>
      <c r="E3281" t="s">
        <v>30762</v>
      </c>
      <c r="F3281" s="2">
        <v>42748.384027777778</v>
      </c>
      <c r="G3281" s="1" t="s">
        <v>3010</v>
      </c>
      <c r="H3281">
        <v>1</v>
      </c>
      <c r="I3281">
        <v>1372</v>
      </c>
      <c r="J3281">
        <v>89880</v>
      </c>
      <c r="K3281">
        <v>0</v>
      </c>
      <c r="L3281">
        <v>1211</v>
      </c>
      <c r="M3281" s="1" t="s">
        <v>14385</v>
      </c>
      <c r="N3281" t="s">
        <v>44143</v>
      </c>
    </row>
    <row r="3282" spans="1:14">
      <c r="A3282">
        <v>3280</v>
      </c>
      <c r="B3282" t="s">
        <v>17964</v>
      </c>
      <c r="C3282" s="1" t="s">
        <v>15</v>
      </c>
      <c r="D3282" s="4" t="s">
        <v>10</v>
      </c>
      <c r="E3282" t="s">
        <v>30763</v>
      </c>
      <c r="F3282" s="2">
        <v>43135.601388888892</v>
      </c>
      <c r="G3282" s="1" t="s">
        <v>3011</v>
      </c>
      <c r="H3282">
        <v>1</v>
      </c>
      <c r="I3282">
        <v>1425</v>
      </c>
      <c r="J3282">
        <v>89970</v>
      </c>
      <c r="K3282">
        <v>1</v>
      </c>
      <c r="L3282">
        <v>2268</v>
      </c>
      <c r="M3282" s="1" t="s">
        <v>14397</v>
      </c>
      <c r="N3282" t="s">
        <v>44143</v>
      </c>
    </row>
    <row r="3283" spans="1:14">
      <c r="A3283">
        <v>3281</v>
      </c>
      <c r="B3283" t="s">
        <v>17965</v>
      </c>
      <c r="C3283" s="1" t="s">
        <v>10</v>
      </c>
      <c r="D3283" s="5" t="s">
        <v>10</v>
      </c>
      <c r="E3283" t="s">
        <v>30764</v>
      </c>
      <c r="F3283" s="2">
        <v>43164.368055555555</v>
      </c>
      <c r="G3283" s="1" t="s">
        <v>3012</v>
      </c>
      <c r="H3283">
        <v>1</v>
      </c>
      <c r="I3283">
        <v>923</v>
      </c>
      <c r="J3283">
        <v>89973</v>
      </c>
      <c r="K3283">
        <v>0</v>
      </c>
      <c r="L3283">
        <v>833</v>
      </c>
      <c r="M3283" s="1" t="s">
        <v>14262</v>
      </c>
      <c r="N3283" t="s">
        <v>44143</v>
      </c>
    </row>
    <row r="3284" spans="1:14">
      <c r="A3284">
        <v>3282</v>
      </c>
      <c r="B3284" t="s">
        <v>16103</v>
      </c>
      <c r="C3284" s="1" t="s">
        <v>10</v>
      </c>
      <c r="D3284" s="4" t="s">
        <v>10</v>
      </c>
      <c r="E3284" t="s">
        <v>30765</v>
      </c>
      <c r="F3284" s="2">
        <v>43220.566666666666</v>
      </c>
      <c r="G3284" s="1" t="s">
        <v>3013</v>
      </c>
      <c r="H3284">
        <v>3</v>
      </c>
      <c r="I3284">
        <v>989</v>
      </c>
      <c r="J3284">
        <v>89979</v>
      </c>
      <c r="K3284">
        <v>0</v>
      </c>
      <c r="L3284">
        <v>1027</v>
      </c>
      <c r="M3284" s="1" t="s">
        <v>14553</v>
      </c>
      <c r="N3284" t="s">
        <v>44143</v>
      </c>
    </row>
    <row r="3285" spans="1:14">
      <c r="A3285">
        <v>3283</v>
      </c>
      <c r="B3285" t="s">
        <v>17966</v>
      </c>
      <c r="C3285" s="1" t="s">
        <v>12</v>
      </c>
      <c r="D3285" s="5" t="s">
        <v>44140</v>
      </c>
      <c r="E3285" t="s">
        <v>30766</v>
      </c>
      <c r="F3285" s="2">
        <v>43007.670138888891</v>
      </c>
      <c r="G3285" s="1" t="s">
        <v>3014</v>
      </c>
      <c r="H3285">
        <v>0</v>
      </c>
      <c r="I3285">
        <v>978</v>
      </c>
      <c r="J3285">
        <v>90039</v>
      </c>
      <c r="K3285">
        <v>0</v>
      </c>
      <c r="L3285">
        <v>456</v>
      </c>
      <c r="M3285" s="1" t="s">
        <v>14344</v>
      </c>
      <c r="N3285" t="s">
        <v>44144</v>
      </c>
    </row>
    <row r="3286" spans="1:14">
      <c r="A3286">
        <v>3284</v>
      </c>
      <c r="B3286" t="s">
        <v>17967</v>
      </c>
      <c r="C3286" s="1" t="s">
        <v>15</v>
      </c>
      <c r="D3286" s="4" t="s">
        <v>10</v>
      </c>
      <c r="E3286" t="s">
        <v>30767</v>
      </c>
      <c r="F3286" s="2">
        <v>43040.463194444441</v>
      </c>
      <c r="G3286" s="1" t="s">
        <v>1842</v>
      </c>
      <c r="H3286">
        <v>1</v>
      </c>
      <c r="I3286">
        <v>1180</v>
      </c>
      <c r="J3286">
        <v>90046</v>
      </c>
      <c r="K3286">
        <v>0</v>
      </c>
      <c r="L3286">
        <v>1284</v>
      </c>
      <c r="M3286" s="1" t="s">
        <v>14538</v>
      </c>
      <c r="N3286" t="s">
        <v>44143</v>
      </c>
    </row>
    <row r="3287" spans="1:14">
      <c r="A3287">
        <v>3285</v>
      </c>
      <c r="B3287" t="s">
        <v>16192</v>
      </c>
      <c r="C3287" s="1" t="s">
        <v>12</v>
      </c>
      <c r="D3287" s="5" t="s">
        <v>44140</v>
      </c>
      <c r="E3287" t="s">
        <v>30768</v>
      </c>
      <c r="F3287" s="2">
        <v>43070.565972222219</v>
      </c>
      <c r="G3287" s="1" t="s">
        <v>3015</v>
      </c>
      <c r="H3287">
        <v>0</v>
      </c>
      <c r="I3287">
        <v>1247</v>
      </c>
      <c r="J3287">
        <v>90050</v>
      </c>
      <c r="K3287">
        <v>0</v>
      </c>
      <c r="L3287">
        <v>326</v>
      </c>
      <c r="M3287" s="1" t="s">
        <v>14414</v>
      </c>
      <c r="N3287" t="s">
        <v>44144</v>
      </c>
    </row>
    <row r="3288" spans="1:14">
      <c r="A3288">
        <v>3286</v>
      </c>
      <c r="B3288" t="s">
        <v>17968</v>
      </c>
      <c r="C3288" s="1" t="s">
        <v>15</v>
      </c>
      <c r="D3288" s="4" t="s">
        <v>10</v>
      </c>
      <c r="E3288" t="s">
        <v>30769</v>
      </c>
      <c r="F3288" s="2">
        <v>43191.298611111109</v>
      </c>
      <c r="G3288" s="1" t="s">
        <v>3016</v>
      </c>
      <c r="H3288">
        <v>3</v>
      </c>
      <c r="I3288">
        <v>1023</v>
      </c>
      <c r="J3288">
        <v>90056</v>
      </c>
      <c r="K3288">
        <v>0</v>
      </c>
      <c r="L3288">
        <v>1807</v>
      </c>
      <c r="M3288" s="1" t="s">
        <v>14604</v>
      </c>
      <c r="N3288" t="s">
        <v>44143</v>
      </c>
    </row>
    <row r="3289" spans="1:14">
      <c r="A3289">
        <v>3287</v>
      </c>
      <c r="B3289" t="s">
        <v>16590</v>
      </c>
      <c r="C3289" s="1" t="s">
        <v>18</v>
      </c>
      <c r="D3289" s="5" t="s">
        <v>44140</v>
      </c>
      <c r="E3289" t="s">
        <v>30770</v>
      </c>
      <c r="F3289" s="2">
        <v>42784.638888888891</v>
      </c>
      <c r="G3289" s="1" t="s">
        <v>3017</v>
      </c>
      <c r="H3289">
        <v>1</v>
      </c>
      <c r="I3289">
        <v>1321</v>
      </c>
      <c r="J3289">
        <v>90079</v>
      </c>
      <c r="K3289">
        <v>0</v>
      </c>
      <c r="L3289">
        <v>1526</v>
      </c>
      <c r="M3289" s="1" t="s">
        <v>14403</v>
      </c>
      <c r="N3289" t="s">
        <v>44144</v>
      </c>
    </row>
    <row r="3290" spans="1:14">
      <c r="A3290">
        <v>3288</v>
      </c>
      <c r="B3290" t="s">
        <v>17969</v>
      </c>
      <c r="C3290" s="1" t="s">
        <v>15</v>
      </c>
      <c r="D3290" s="4" t="s">
        <v>44140</v>
      </c>
      <c r="E3290" t="s">
        <v>30771</v>
      </c>
      <c r="F3290" s="2">
        <v>43135.625</v>
      </c>
      <c r="G3290" s="1" t="s">
        <v>3018</v>
      </c>
      <c r="H3290">
        <v>2</v>
      </c>
      <c r="I3290">
        <v>1223</v>
      </c>
      <c r="J3290">
        <v>90099</v>
      </c>
      <c r="K3290">
        <v>0</v>
      </c>
      <c r="L3290">
        <v>1077</v>
      </c>
      <c r="M3290" s="1" t="s">
        <v>14574</v>
      </c>
      <c r="N3290" t="s">
        <v>44143</v>
      </c>
    </row>
    <row r="3291" spans="1:14">
      <c r="A3291">
        <v>3289</v>
      </c>
      <c r="B3291" t="s">
        <v>17970</v>
      </c>
      <c r="C3291" s="1" t="s">
        <v>12</v>
      </c>
      <c r="D3291" s="5" t="s">
        <v>44140</v>
      </c>
      <c r="E3291" t="s">
        <v>30772</v>
      </c>
      <c r="F3291" s="2">
        <v>43098.34097222222</v>
      </c>
      <c r="G3291" s="1" t="s">
        <v>155</v>
      </c>
      <c r="H3291">
        <v>0</v>
      </c>
      <c r="I3291">
        <v>1449</v>
      </c>
      <c r="J3291">
        <v>90125</v>
      </c>
      <c r="K3291">
        <v>1</v>
      </c>
      <c r="L3291">
        <v>624</v>
      </c>
      <c r="M3291" s="1" t="s">
        <v>14298</v>
      </c>
      <c r="N3291" t="s">
        <v>44144</v>
      </c>
    </row>
    <row r="3292" spans="1:14">
      <c r="A3292">
        <v>3290</v>
      </c>
      <c r="B3292" t="s">
        <v>17971</v>
      </c>
      <c r="C3292" s="1" t="s">
        <v>12</v>
      </c>
      <c r="D3292" s="4" t="s">
        <v>44140</v>
      </c>
      <c r="E3292" t="s">
        <v>30773</v>
      </c>
      <c r="F3292" s="2">
        <v>42860.565972222219</v>
      </c>
      <c r="G3292" s="1" t="s">
        <v>3019</v>
      </c>
      <c r="H3292">
        <v>1</v>
      </c>
      <c r="I3292">
        <v>1353</v>
      </c>
      <c r="J3292">
        <v>90170</v>
      </c>
      <c r="K3292">
        <v>0</v>
      </c>
      <c r="L3292">
        <v>944</v>
      </c>
      <c r="M3292" s="1" t="s">
        <v>14327</v>
      </c>
      <c r="N3292" t="s">
        <v>44144</v>
      </c>
    </row>
    <row r="3293" spans="1:14">
      <c r="A3293">
        <v>3291</v>
      </c>
      <c r="B3293" t="s">
        <v>15582</v>
      </c>
      <c r="C3293" s="1" t="s">
        <v>15</v>
      </c>
      <c r="D3293" s="5" t="s">
        <v>44140</v>
      </c>
      <c r="E3293" t="s">
        <v>30774</v>
      </c>
      <c r="F3293" s="2">
        <v>42784.683333333334</v>
      </c>
      <c r="G3293" s="1" t="s">
        <v>3020</v>
      </c>
      <c r="H3293">
        <v>1</v>
      </c>
      <c r="I3293">
        <v>1411</v>
      </c>
      <c r="J3293">
        <v>90173</v>
      </c>
      <c r="K3293">
        <v>0</v>
      </c>
      <c r="L3293">
        <v>905</v>
      </c>
      <c r="M3293" s="1" t="s">
        <v>14382</v>
      </c>
      <c r="N3293" t="s">
        <v>44143</v>
      </c>
    </row>
    <row r="3294" spans="1:14">
      <c r="A3294">
        <v>3292</v>
      </c>
      <c r="B3294" t="s">
        <v>17972</v>
      </c>
      <c r="C3294" s="1" t="s">
        <v>10</v>
      </c>
      <c r="D3294" s="4" t="s">
        <v>10</v>
      </c>
      <c r="E3294" t="s">
        <v>30775</v>
      </c>
      <c r="F3294" s="2">
        <v>42901.553472222222</v>
      </c>
      <c r="G3294" s="1" t="s">
        <v>3021</v>
      </c>
      <c r="H3294">
        <v>6</v>
      </c>
      <c r="I3294">
        <v>1430</v>
      </c>
      <c r="J3294">
        <v>90175</v>
      </c>
      <c r="K3294">
        <v>0</v>
      </c>
      <c r="L3294">
        <v>1150</v>
      </c>
      <c r="M3294" s="1" t="s">
        <v>14326</v>
      </c>
      <c r="N3294" t="s">
        <v>44143</v>
      </c>
    </row>
    <row r="3295" spans="1:14">
      <c r="A3295">
        <v>3293</v>
      </c>
      <c r="B3295" t="s">
        <v>15582</v>
      </c>
      <c r="C3295" s="1" t="s">
        <v>15</v>
      </c>
      <c r="D3295" s="5" t="s">
        <v>44140</v>
      </c>
      <c r="E3295" t="s">
        <v>30776</v>
      </c>
      <c r="F3295" s="2">
        <v>42975.609027777777</v>
      </c>
      <c r="G3295" s="1" t="s">
        <v>3022</v>
      </c>
      <c r="H3295">
        <v>1</v>
      </c>
      <c r="I3295">
        <v>998</v>
      </c>
      <c r="J3295">
        <v>90201</v>
      </c>
      <c r="K3295">
        <v>0</v>
      </c>
      <c r="L3295">
        <v>3209</v>
      </c>
      <c r="M3295" s="1" t="s">
        <v>14853</v>
      </c>
      <c r="N3295" t="s">
        <v>44143</v>
      </c>
    </row>
    <row r="3296" spans="1:14">
      <c r="A3296">
        <v>3294</v>
      </c>
      <c r="B3296" t="s">
        <v>17973</v>
      </c>
      <c r="C3296" s="1" t="s">
        <v>15</v>
      </c>
      <c r="D3296" s="4" t="s">
        <v>44140</v>
      </c>
      <c r="E3296" t="s">
        <v>30777</v>
      </c>
      <c r="F3296" s="2">
        <v>42975.615972222222</v>
      </c>
      <c r="G3296" s="1" t="s">
        <v>3023</v>
      </c>
      <c r="H3296">
        <v>1</v>
      </c>
      <c r="I3296">
        <v>1044</v>
      </c>
      <c r="J3296">
        <v>90257</v>
      </c>
      <c r="K3296">
        <v>0</v>
      </c>
      <c r="L3296">
        <v>1208</v>
      </c>
      <c r="M3296" s="1" t="s">
        <v>14384</v>
      </c>
      <c r="N3296" t="s">
        <v>44143</v>
      </c>
    </row>
    <row r="3297" spans="1:14">
      <c r="A3297">
        <v>3295</v>
      </c>
      <c r="B3297" t="s">
        <v>17974</v>
      </c>
      <c r="C3297" s="1" t="s">
        <v>10</v>
      </c>
      <c r="D3297" s="5" t="s">
        <v>10</v>
      </c>
      <c r="E3297" t="s">
        <v>30778</v>
      </c>
      <c r="F3297" s="2">
        <v>42550.981249999997</v>
      </c>
      <c r="G3297" s="1" t="s">
        <v>2011</v>
      </c>
      <c r="H3297">
        <v>1</v>
      </c>
      <c r="I3297">
        <v>1391</v>
      </c>
      <c r="J3297">
        <v>90287</v>
      </c>
      <c r="K3297">
        <v>0</v>
      </c>
      <c r="L3297">
        <v>827</v>
      </c>
      <c r="M3297" s="1" t="s">
        <v>14439</v>
      </c>
      <c r="N3297" t="s">
        <v>44143</v>
      </c>
    </row>
    <row r="3298" spans="1:14">
      <c r="A3298">
        <v>3296</v>
      </c>
      <c r="B3298" t="s">
        <v>17975</v>
      </c>
      <c r="C3298" s="1" t="s">
        <v>16</v>
      </c>
      <c r="D3298" s="4" t="s">
        <v>10</v>
      </c>
      <c r="E3298" t="s">
        <v>30779</v>
      </c>
      <c r="F3298" s="2">
        <v>43191.428472222222</v>
      </c>
      <c r="G3298" s="1" t="s">
        <v>3024</v>
      </c>
      <c r="H3298">
        <v>9</v>
      </c>
      <c r="I3298">
        <v>991</v>
      </c>
      <c r="J3298">
        <v>90323</v>
      </c>
      <c r="K3298">
        <v>0</v>
      </c>
      <c r="L3298">
        <v>1704</v>
      </c>
      <c r="M3298" s="1" t="s">
        <v>14316</v>
      </c>
      <c r="N3298" t="s">
        <v>44143</v>
      </c>
    </row>
    <row r="3299" spans="1:14">
      <c r="A3299">
        <v>3297</v>
      </c>
      <c r="B3299" t="s">
        <v>17976</v>
      </c>
      <c r="C3299" s="1" t="s">
        <v>10</v>
      </c>
      <c r="D3299" s="5" t="s">
        <v>10</v>
      </c>
      <c r="E3299" t="s">
        <v>30780</v>
      </c>
      <c r="F3299" s="2">
        <v>42939.046527777777</v>
      </c>
      <c r="G3299" s="1" t="s">
        <v>3025</v>
      </c>
      <c r="H3299">
        <v>0</v>
      </c>
      <c r="I3299">
        <v>2951</v>
      </c>
      <c r="J3299">
        <v>90333</v>
      </c>
      <c r="K3299">
        <v>0</v>
      </c>
      <c r="L3299">
        <v>928</v>
      </c>
      <c r="M3299" s="1" t="s">
        <v>14283</v>
      </c>
      <c r="N3299" t="s">
        <v>44143</v>
      </c>
    </row>
    <row r="3300" spans="1:14">
      <c r="A3300">
        <v>3298</v>
      </c>
      <c r="B3300" t="s">
        <v>17977</v>
      </c>
      <c r="C3300" s="1" t="s">
        <v>15</v>
      </c>
      <c r="D3300" s="4" t="s">
        <v>10</v>
      </c>
      <c r="E3300" t="s">
        <v>30781</v>
      </c>
      <c r="F3300" s="2">
        <v>43040.499305555553</v>
      </c>
      <c r="G3300" s="1" t="s">
        <v>3026</v>
      </c>
      <c r="H3300">
        <v>1</v>
      </c>
      <c r="I3300">
        <v>1015</v>
      </c>
      <c r="J3300">
        <v>90334</v>
      </c>
      <c r="K3300">
        <v>0</v>
      </c>
      <c r="L3300">
        <v>1676</v>
      </c>
      <c r="M3300" s="1" t="s">
        <v>14631</v>
      </c>
      <c r="N3300" t="s">
        <v>44143</v>
      </c>
    </row>
    <row r="3301" spans="1:14">
      <c r="A3301">
        <v>3299</v>
      </c>
      <c r="B3301" t="s">
        <v>17978</v>
      </c>
      <c r="C3301" s="1" t="s">
        <v>10</v>
      </c>
      <c r="D3301" s="5" t="s">
        <v>10</v>
      </c>
      <c r="E3301" t="s">
        <v>30782</v>
      </c>
      <c r="F3301" s="2">
        <v>42748.5</v>
      </c>
      <c r="G3301" s="1" t="s">
        <v>3027</v>
      </c>
      <c r="H3301">
        <v>2</v>
      </c>
      <c r="I3301">
        <v>1307</v>
      </c>
      <c r="J3301">
        <v>90374</v>
      </c>
      <c r="K3301">
        <v>0</v>
      </c>
      <c r="L3301">
        <v>1140</v>
      </c>
      <c r="M3301" s="1" t="s">
        <v>14441</v>
      </c>
      <c r="N3301" t="s">
        <v>44143</v>
      </c>
    </row>
    <row r="3302" spans="1:14">
      <c r="A3302">
        <v>3300</v>
      </c>
      <c r="B3302" t="s">
        <v>17979</v>
      </c>
      <c r="C3302" s="1" t="s">
        <v>10</v>
      </c>
      <c r="D3302" s="4" t="s">
        <v>10</v>
      </c>
      <c r="E3302" t="s">
        <v>30783</v>
      </c>
      <c r="F3302" s="2">
        <v>43007.704861111109</v>
      </c>
      <c r="G3302" s="1" t="s">
        <v>3028</v>
      </c>
      <c r="H3302">
        <v>1</v>
      </c>
      <c r="I3302">
        <v>982</v>
      </c>
      <c r="J3302">
        <v>90380</v>
      </c>
      <c r="K3302">
        <v>0</v>
      </c>
      <c r="L3302">
        <v>813</v>
      </c>
      <c r="M3302" s="1" t="s">
        <v>14272</v>
      </c>
      <c r="N3302" t="s">
        <v>44143</v>
      </c>
    </row>
    <row r="3303" spans="1:14">
      <c r="A3303">
        <v>3301</v>
      </c>
      <c r="B3303" t="s">
        <v>17980</v>
      </c>
      <c r="C3303" s="1" t="s">
        <v>10</v>
      </c>
      <c r="D3303" s="5" t="s">
        <v>10</v>
      </c>
      <c r="E3303" t="s">
        <v>30784</v>
      </c>
      <c r="F3303" s="2">
        <v>42901.572222222225</v>
      </c>
      <c r="G3303" s="1" t="s">
        <v>3029</v>
      </c>
      <c r="H3303">
        <v>0</v>
      </c>
      <c r="I3303">
        <v>1155</v>
      </c>
      <c r="J3303">
        <v>90394</v>
      </c>
      <c r="K3303">
        <v>0</v>
      </c>
      <c r="L3303">
        <v>436</v>
      </c>
      <c r="M3303" s="1" t="s">
        <v>14407</v>
      </c>
      <c r="N3303" t="s">
        <v>44143</v>
      </c>
    </row>
    <row r="3304" spans="1:14">
      <c r="A3304">
        <v>3302</v>
      </c>
      <c r="B3304" t="s">
        <v>17981</v>
      </c>
      <c r="C3304" s="1" t="s">
        <v>15</v>
      </c>
      <c r="D3304" s="4" t="s">
        <v>22973</v>
      </c>
      <c r="E3304" t="s">
        <v>30785</v>
      </c>
      <c r="F3304" s="2">
        <v>43007.710416666669</v>
      </c>
      <c r="G3304" s="1" t="s">
        <v>3030</v>
      </c>
      <c r="H3304">
        <v>2</v>
      </c>
      <c r="I3304">
        <v>1224</v>
      </c>
      <c r="J3304">
        <v>90399</v>
      </c>
      <c r="K3304">
        <v>0</v>
      </c>
      <c r="L3304">
        <v>1300</v>
      </c>
      <c r="M3304" s="1" t="s">
        <v>14384</v>
      </c>
      <c r="N3304" t="s">
        <v>44143</v>
      </c>
    </row>
    <row r="3305" spans="1:14">
      <c r="A3305">
        <v>3303</v>
      </c>
      <c r="B3305" t="s">
        <v>15379</v>
      </c>
      <c r="C3305" s="1" t="s">
        <v>12</v>
      </c>
      <c r="D3305" s="5" t="s">
        <v>44140</v>
      </c>
      <c r="E3305" t="s">
        <v>30786</v>
      </c>
      <c r="F3305" s="2">
        <v>43098.406944444447</v>
      </c>
      <c r="G3305" s="1" t="s">
        <v>3031</v>
      </c>
      <c r="H3305">
        <v>0</v>
      </c>
      <c r="I3305">
        <v>1531</v>
      </c>
      <c r="J3305">
        <v>90408</v>
      </c>
      <c r="K3305">
        <v>0</v>
      </c>
      <c r="L3305">
        <v>1603</v>
      </c>
      <c r="M3305" s="1" t="s">
        <v>14510</v>
      </c>
      <c r="N3305" t="s">
        <v>44144</v>
      </c>
    </row>
    <row r="3306" spans="1:14">
      <c r="A3306">
        <v>3304</v>
      </c>
      <c r="B3306" t="s">
        <v>17982</v>
      </c>
      <c r="C3306" s="1" t="s">
        <v>15</v>
      </c>
      <c r="D3306" s="4" t="s">
        <v>10</v>
      </c>
      <c r="E3306" t="s">
        <v>30787</v>
      </c>
      <c r="F3306" s="2">
        <v>43164.461111111108</v>
      </c>
      <c r="G3306" s="1" t="s">
        <v>3032</v>
      </c>
      <c r="H3306">
        <v>6</v>
      </c>
      <c r="I3306">
        <v>927</v>
      </c>
      <c r="J3306">
        <v>90414</v>
      </c>
      <c r="K3306">
        <v>0</v>
      </c>
      <c r="L3306">
        <v>1451</v>
      </c>
      <c r="M3306" s="1" t="s">
        <v>14854</v>
      </c>
      <c r="N3306" t="s">
        <v>44143</v>
      </c>
    </row>
    <row r="3307" spans="1:14">
      <c r="A3307">
        <v>3305</v>
      </c>
      <c r="B3307" t="s">
        <v>17983</v>
      </c>
      <c r="C3307" s="1" t="s">
        <v>18</v>
      </c>
      <c r="D3307" s="5" t="s">
        <v>44140</v>
      </c>
      <c r="E3307" t="s">
        <v>30788</v>
      </c>
      <c r="F3307" s="2">
        <v>42710.09652777778</v>
      </c>
      <c r="G3307" s="1" t="s">
        <v>3033</v>
      </c>
      <c r="H3307">
        <v>0</v>
      </c>
      <c r="I3307">
        <v>1148</v>
      </c>
      <c r="J3307">
        <v>90420</v>
      </c>
      <c r="K3307">
        <v>0</v>
      </c>
      <c r="L3307">
        <v>667</v>
      </c>
      <c r="M3307" s="1" t="s">
        <v>14484</v>
      </c>
      <c r="N3307" t="s">
        <v>44144</v>
      </c>
    </row>
    <row r="3308" spans="1:14">
      <c r="A3308">
        <v>3306</v>
      </c>
      <c r="B3308" t="s">
        <v>17984</v>
      </c>
      <c r="C3308" s="1" t="s">
        <v>15</v>
      </c>
      <c r="D3308" s="4" t="s">
        <v>10</v>
      </c>
      <c r="E3308" t="s">
        <v>30789</v>
      </c>
      <c r="F3308" s="2">
        <v>42673.914583333331</v>
      </c>
      <c r="G3308" s="1" t="s">
        <v>3034</v>
      </c>
      <c r="H3308">
        <v>4</v>
      </c>
      <c r="I3308">
        <v>1357</v>
      </c>
      <c r="J3308">
        <v>90465</v>
      </c>
      <c r="K3308">
        <v>0</v>
      </c>
      <c r="L3308">
        <v>1180</v>
      </c>
      <c r="M3308" s="1" t="s">
        <v>14584</v>
      </c>
      <c r="N3308" t="s">
        <v>44143</v>
      </c>
    </row>
    <row r="3309" spans="1:14">
      <c r="A3309">
        <v>3307</v>
      </c>
      <c r="B3309" t="s">
        <v>17985</v>
      </c>
      <c r="C3309" s="1" t="s">
        <v>10</v>
      </c>
      <c r="D3309" s="5" t="s">
        <v>10</v>
      </c>
      <c r="E3309" t="s">
        <v>30790</v>
      </c>
      <c r="F3309" s="2">
        <v>43135.759722222225</v>
      </c>
      <c r="G3309" s="1" t="s">
        <v>2380</v>
      </c>
      <c r="H3309">
        <v>1</v>
      </c>
      <c r="I3309">
        <v>1111</v>
      </c>
      <c r="J3309">
        <v>90480</v>
      </c>
      <c r="K3309">
        <v>1</v>
      </c>
      <c r="L3309">
        <v>305</v>
      </c>
      <c r="M3309" s="1" t="s">
        <v>14564</v>
      </c>
      <c r="N3309" t="s">
        <v>44143</v>
      </c>
    </row>
    <row r="3310" spans="1:14">
      <c r="A3310">
        <v>3308</v>
      </c>
      <c r="B3310" t="s">
        <v>17986</v>
      </c>
      <c r="C3310" s="1" t="s">
        <v>10</v>
      </c>
      <c r="D3310" s="4" t="s">
        <v>10</v>
      </c>
      <c r="E3310" t="s">
        <v>30791</v>
      </c>
      <c r="F3310" s="2">
        <v>42860.62222222222</v>
      </c>
      <c r="G3310" s="1" t="s">
        <v>3035</v>
      </c>
      <c r="H3310">
        <v>5</v>
      </c>
      <c r="I3310">
        <v>1606</v>
      </c>
      <c r="J3310">
        <v>90526</v>
      </c>
      <c r="K3310">
        <v>0</v>
      </c>
      <c r="L3310">
        <v>2546</v>
      </c>
      <c r="M3310" s="1" t="s">
        <v>14663</v>
      </c>
      <c r="N3310" t="s">
        <v>44143</v>
      </c>
    </row>
    <row r="3311" spans="1:14">
      <c r="A3311">
        <v>3309</v>
      </c>
      <c r="B3311" t="s">
        <v>17987</v>
      </c>
      <c r="C3311" s="1" t="s">
        <v>10</v>
      </c>
      <c r="D3311" s="5" t="s">
        <v>10</v>
      </c>
      <c r="E3311" t="s">
        <v>30792</v>
      </c>
      <c r="F3311" s="2">
        <v>42592.62777777778</v>
      </c>
      <c r="G3311" s="1" t="s">
        <v>3036</v>
      </c>
      <c r="H3311">
        <v>0</v>
      </c>
      <c r="I3311">
        <v>1868</v>
      </c>
      <c r="J3311">
        <v>90563</v>
      </c>
      <c r="K3311">
        <v>0</v>
      </c>
      <c r="L3311">
        <v>1396</v>
      </c>
      <c r="M3311" s="1" t="s">
        <v>14538</v>
      </c>
      <c r="N3311" t="s">
        <v>44143</v>
      </c>
    </row>
    <row r="3312" spans="1:14">
      <c r="A3312">
        <v>3310</v>
      </c>
      <c r="B3312" t="s">
        <v>17988</v>
      </c>
      <c r="C3312" s="1" t="s">
        <v>10</v>
      </c>
      <c r="D3312" s="4" t="s">
        <v>10</v>
      </c>
      <c r="E3312" t="s">
        <v>30793</v>
      </c>
      <c r="F3312" s="2">
        <v>43135.788194444445</v>
      </c>
      <c r="G3312" s="1" t="s">
        <v>3037</v>
      </c>
      <c r="H3312">
        <v>1</v>
      </c>
      <c r="I3312">
        <v>1183</v>
      </c>
      <c r="J3312">
        <v>90567</v>
      </c>
      <c r="K3312">
        <v>0</v>
      </c>
      <c r="L3312">
        <v>1786</v>
      </c>
      <c r="M3312" s="1" t="s">
        <v>14533</v>
      </c>
      <c r="N3312" t="s">
        <v>44143</v>
      </c>
    </row>
    <row r="3313" spans="1:14">
      <c r="A3313">
        <v>3311</v>
      </c>
      <c r="B3313" t="s">
        <v>17989</v>
      </c>
      <c r="C3313" s="1" t="s">
        <v>15</v>
      </c>
      <c r="D3313" s="5" t="s">
        <v>10</v>
      </c>
      <c r="E3313" t="s">
        <v>30794</v>
      </c>
      <c r="F3313" s="2">
        <v>42551.127083333333</v>
      </c>
      <c r="G3313" s="1" t="s">
        <v>3038</v>
      </c>
      <c r="H3313">
        <v>2</v>
      </c>
      <c r="I3313">
        <v>1502</v>
      </c>
      <c r="J3313">
        <v>90612</v>
      </c>
      <c r="K3313">
        <v>0</v>
      </c>
      <c r="L3313">
        <v>2066</v>
      </c>
      <c r="M3313" s="1" t="s">
        <v>14408</v>
      </c>
      <c r="N3313" t="s">
        <v>44143</v>
      </c>
    </row>
    <row r="3314" spans="1:14">
      <c r="A3314">
        <v>3312</v>
      </c>
      <c r="B3314" t="s">
        <v>17990</v>
      </c>
      <c r="C3314" s="1" t="s">
        <v>10</v>
      </c>
      <c r="D3314" s="4" t="s">
        <v>10</v>
      </c>
      <c r="E3314" t="s">
        <v>30795</v>
      </c>
      <c r="F3314" s="2">
        <v>42823.386111111111</v>
      </c>
      <c r="G3314" s="1" t="s">
        <v>3039</v>
      </c>
      <c r="H3314">
        <v>6</v>
      </c>
      <c r="I3314">
        <v>1303</v>
      </c>
      <c r="J3314">
        <v>90622</v>
      </c>
      <c r="K3314">
        <v>0</v>
      </c>
      <c r="L3314">
        <v>1185</v>
      </c>
      <c r="M3314" s="1" t="s">
        <v>14430</v>
      </c>
      <c r="N3314" t="s">
        <v>44143</v>
      </c>
    </row>
    <row r="3315" spans="1:14">
      <c r="A3315">
        <v>3313</v>
      </c>
      <c r="B3315" t="s">
        <v>16532</v>
      </c>
      <c r="C3315" s="1" t="s">
        <v>10</v>
      </c>
      <c r="D3315" s="5" t="s">
        <v>10</v>
      </c>
      <c r="E3315" t="s">
        <v>30796</v>
      </c>
      <c r="F3315" s="2">
        <v>43007.769444444442</v>
      </c>
      <c r="G3315" s="1" t="s">
        <v>2813</v>
      </c>
      <c r="H3315">
        <v>3</v>
      </c>
      <c r="I3315">
        <v>1028</v>
      </c>
      <c r="J3315">
        <v>90655</v>
      </c>
      <c r="K3315">
        <v>0</v>
      </c>
      <c r="L3315">
        <v>316</v>
      </c>
      <c r="M3315" s="1" t="s">
        <v>14281</v>
      </c>
      <c r="N3315" t="s">
        <v>44143</v>
      </c>
    </row>
    <row r="3316" spans="1:14">
      <c r="A3316">
        <v>3314</v>
      </c>
      <c r="B3316" t="s">
        <v>17991</v>
      </c>
      <c r="C3316" s="1" t="s">
        <v>15</v>
      </c>
      <c r="D3316" s="4" t="s">
        <v>10</v>
      </c>
      <c r="E3316" t="s">
        <v>30797</v>
      </c>
      <c r="F3316" s="2">
        <v>43220.947916666664</v>
      </c>
      <c r="G3316" s="1" t="s">
        <v>2998</v>
      </c>
      <c r="H3316">
        <v>1</v>
      </c>
      <c r="I3316">
        <v>1077</v>
      </c>
      <c r="J3316">
        <v>90729</v>
      </c>
      <c r="K3316">
        <v>0</v>
      </c>
      <c r="L3316">
        <v>831</v>
      </c>
      <c r="M3316" s="1" t="s">
        <v>14489</v>
      </c>
      <c r="N3316" t="s">
        <v>44143</v>
      </c>
    </row>
    <row r="3317" spans="1:14">
      <c r="A3317">
        <v>3315</v>
      </c>
      <c r="B3317" t="s">
        <v>17992</v>
      </c>
      <c r="C3317" s="1" t="s">
        <v>12</v>
      </c>
      <c r="D3317" s="5" t="s">
        <v>44140</v>
      </c>
      <c r="E3317" t="s">
        <v>30798</v>
      </c>
      <c r="F3317" s="2">
        <v>43135.879166666666</v>
      </c>
      <c r="G3317" s="1" t="s">
        <v>3040</v>
      </c>
      <c r="H3317">
        <v>0</v>
      </c>
      <c r="I3317">
        <v>1270</v>
      </c>
      <c r="J3317">
        <v>90769</v>
      </c>
      <c r="K3317">
        <v>0</v>
      </c>
      <c r="L3317">
        <v>1065</v>
      </c>
      <c r="M3317" s="1" t="s">
        <v>14280</v>
      </c>
      <c r="N3317" t="s">
        <v>44144</v>
      </c>
    </row>
    <row r="3318" spans="1:14">
      <c r="A3318">
        <v>3316</v>
      </c>
      <c r="B3318" t="s">
        <v>17993</v>
      </c>
      <c r="C3318" s="1" t="s">
        <v>10</v>
      </c>
      <c r="D3318" s="4" t="s">
        <v>10</v>
      </c>
      <c r="E3318" t="s">
        <v>30799</v>
      </c>
      <c r="F3318" s="2">
        <v>43135.918055555558</v>
      </c>
      <c r="G3318" s="1" t="s">
        <v>3041</v>
      </c>
      <c r="H3318">
        <v>14</v>
      </c>
      <c r="I3318">
        <v>1339</v>
      </c>
      <c r="J3318">
        <v>90849</v>
      </c>
      <c r="K3318">
        <v>0</v>
      </c>
      <c r="L3318">
        <v>2899</v>
      </c>
      <c r="M3318" s="1" t="s">
        <v>14660</v>
      </c>
      <c r="N3318" t="s">
        <v>44143</v>
      </c>
    </row>
    <row r="3319" spans="1:14">
      <c r="A3319">
        <v>3317</v>
      </c>
      <c r="B3319" t="s">
        <v>17994</v>
      </c>
      <c r="C3319" s="1" t="s">
        <v>12</v>
      </c>
      <c r="D3319" s="5" t="s">
        <v>44140</v>
      </c>
      <c r="E3319" t="s">
        <v>30800</v>
      </c>
      <c r="F3319" s="2">
        <v>42860.681944444441</v>
      </c>
      <c r="G3319" s="1" t="s">
        <v>3042</v>
      </c>
      <c r="H3319">
        <v>0</v>
      </c>
      <c r="I3319">
        <v>1544</v>
      </c>
      <c r="J3319">
        <v>90856</v>
      </c>
      <c r="K3319">
        <v>0</v>
      </c>
      <c r="L3319">
        <v>1659</v>
      </c>
      <c r="M3319" s="1" t="s">
        <v>14535</v>
      </c>
      <c r="N3319" t="s">
        <v>44144</v>
      </c>
    </row>
    <row r="3320" spans="1:14">
      <c r="A3320">
        <v>3318</v>
      </c>
      <c r="B3320" t="s">
        <v>17995</v>
      </c>
      <c r="C3320" s="1" t="s">
        <v>10</v>
      </c>
      <c r="D3320" s="4" t="s">
        <v>10</v>
      </c>
      <c r="E3320" t="s">
        <v>30801</v>
      </c>
      <c r="F3320" s="2">
        <v>43191.555555555555</v>
      </c>
      <c r="G3320" s="1" t="s">
        <v>3043</v>
      </c>
      <c r="H3320">
        <v>3</v>
      </c>
      <c r="I3320">
        <v>4152</v>
      </c>
      <c r="J3320">
        <v>90868</v>
      </c>
      <c r="K3320">
        <v>0</v>
      </c>
      <c r="L3320">
        <v>500</v>
      </c>
      <c r="M3320" s="1" t="s">
        <v>14308</v>
      </c>
      <c r="N3320" t="s">
        <v>44143</v>
      </c>
    </row>
    <row r="3321" spans="1:14">
      <c r="A3321">
        <v>3319</v>
      </c>
      <c r="B3321" t="s">
        <v>17996</v>
      </c>
      <c r="C3321" s="1" t="s">
        <v>15</v>
      </c>
      <c r="D3321" s="5" t="s">
        <v>10</v>
      </c>
      <c r="E3321" t="s">
        <v>30802</v>
      </c>
      <c r="F3321" s="2">
        <v>43040.558333333334</v>
      </c>
      <c r="G3321" s="1" t="s">
        <v>3044</v>
      </c>
      <c r="H3321">
        <v>2</v>
      </c>
      <c r="I3321">
        <v>1403</v>
      </c>
      <c r="J3321">
        <v>90904</v>
      </c>
      <c r="K3321">
        <v>0</v>
      </c>
      <c r="L3321">
        <v>2888</v>
      </c>
      <c r="M3321" s="1" t="s">
        <v>14703</v>
      </c>
      <c r="N3321" t="s">
        <v>44143</v>
      </c>
    </row>
    <row r="3322" spans="1:14">
      <c r="A3322">
        <v>3320</v>
      </c>
      <c r="B3322" t="s">
        <v>17997</v>
      </c>
      <c r="C3322" s="1" t="s">
        <v>10</v>
      </c>
      <c r="D3322" s="4" t="s">
        <v>10</v>
      </c>
      <c r="E3322" t="s">
        <v>30803</v>
      </c>
      <c r="F3322" s="2">
        <v>42823.43472222222</v>
      </c>
      <c r="G3322" s="1" t="s">
        <v>3045</v>
      </c>
      <c r="H3322">
        <v>1</v>
      </c>
      <c r="I3322">
        <v>1320</v>
      </c>
      <c r="J3322">
        <v>90914</v>
      </c>
      <c r="K3322">
        <v>0</v>
      </c>
      <c r="L3322">
        <v>826</v>
      </c>
      <c r="M3322" s="1" t="s">
        <v>14279</v>
      </c>
      <c r="N3322" t="s">
        <v>44143</v>
      </c>
    </row>
    <row r="3323" spans="1:14">
      <c r="A3323">
        <v>3321</v>
      </c>
      <c r="B3323" t="s">
        <v>17998</v>
      </c>
      <c r="C3323" s="1" t="s">
        <v>15</v>
      </c>
      <c r="D3323" s="5" t="s">
        <v>22973</v>
      </c>
      <c r="E3323" t="s">
        <v>30804</v>
      </c>
      <c r="F3323" s="2">
        <v>43191.575694444444</v>
      </c>
      <c r="G3323" s="1" t="s">
        <v>3046</v>
      </c>
      <c r="H3323">
        <v>0</v>
      </c>
      <c r="I3323">
        <v>1416</v>
      </c>
      <c r="J3323">
        <v>90940</v>
      </c>
      <c r="K3323">
        <v>0</v>
      </c>
      <c r="L3323">
        <v>757</v>
      </c>
      <c r="M3323" s="1" t="s">
        <v>14543</v>
      </c>
      <c r="N3323" t="s">
        <v>44143</v>
      </c>
    </row>
    <row r="3324" spans="1:14">
      <c r="A3324">
        <v>3322</v>
      </c>
      <c r="B3324" t="s">
        <v>17999</v>
      </c>
      <c r="C3324" s="1" t="s">
        <v>15</v>
      </c>
      <c r="D3324" s="4" t="s">
        <v>10</v>
      </c>
      <c r="E3324" t="s">
        <v>30805</v>
      </c>
      <c r="F3324" s="2">
        <v>42975.695833333331</v>
      </c>
      <c r="G3324" s="1" t="s">
        <v>2019</v>
      </c>
      <c r="H3324">
        <v>1</v>
      </c>
      <c r="I3324">
        <v>1090</v>
      </c>
      <c r="J3324">
        <v>90944</v>
      </c>
      <c r="K3324">
        <v>1</v>
      </c>
      <c r="L3324">
        <v>2536</v>
      </c>
      <c r="M3324" s="1" t="s">
        <v>14749</v>
      </c>
      <c r="N3324" t="s">
        <v>44143</v>
      </c>
    </row>
    <row r="3325" spans="1:14">
      <c r="A3325">
        <v>3323</v>
      </c>
      <c r="B3325" t="s">
        <v>18000</v>
      </c>
      <c r="C3325" s="1" t="s">
        <v>15</v>
      </c>
      <c r="D3325" s="5" t="s">
        <v>10</v>
      </c>
      <c r="E3325" t="s">
        <v>30806</v>
      </c>
      <c r="F3325" s="2">
        <v>42710.422222222223</v>
      </c>
      <c r="G3325" s="1" t="s">
        <v>3047</v>
      </c>
      <c r="H3325">
        <v>2</v>
      </c>
      <c r="I3325">
        <v>1691</v>
      </c>
      <c r="J3325">
        <v>90967</v>
      </c>
      <c r="K3325">
        <v>0</v>
      </c>
      <c r="L3325">
        <v>320</v>
      </c>
      <c r="M3325" s="1" t="s">
        <v>14402</v>
      </c>
      <c r="N3325" t="s">
        <v>44143</v>
      </c>
    </row>
    <row r="3326" spans="1:14">
      <c r="A3326">
        <v>3324</v>
      </c>
      <c r="B3326" t="s">
        <v>18001</v>
      </c>
      <c r="C3326" s="1" t="s">
        <v>15</v>
      </c>
      <c r="D3326" s="4" t="s">
        <v>22973</v>
      </c>
      <c r="E3326" t="s">
        <v>30807</v>
      </c>
      <c r="F3326" s="2">
        <v>42784.97152777778</v>
      </c>
      <c r="G3326" s="1" t="s">
        <v>3048</v>
      </c>
      <c r="H3326">
        <v>4</v>
      </c>
      <c r="I3326">
        <v>1397</v>
      </c>
      <c r="J3326">
        <v>90979</v>
      </c>
      <c r="K3326">
        <v>1</v>
      </c>
      <c r="L3326">
        <v>1549</v>
      </c>
      <c r="M3326" s="1" t="s">
        <v>14578</v>
      </c>
      <c r="N3326" t="s">
        <v>44143</v>
      </c>
    </row>
    <row r="3327" spans="1:14">
      <c r="A3327">
        <v>3325</v>
      </c>
      <c r="B3327" t="s">
        <v>18002</v>
      </c>
      <c r="C3327" s="1" t="s">
        <v>12</v>
      </c>
      <c r="D3327" s="5" t="s">
        <v>44140</v>
      </c>
      <c r="E3327" t="s">
        <v>30808</v>
      </c>
      <c r="F3327" s="2">
        <v>42674.422222222223</v>
      </c>
      <c r="G3327" s="1" t="s">
        <v>3049</v>
      </c>
      <c r="H3327">
        <v>0</v>
      </c>
      <c r="I3327">
        <v>1284</v>
      </c>
      <c r="J3327">
        <v>91011</v>
      </c>
      <c r="K3327">
        <v>0</v>
      </c>
      <c r="L3327">
        <v>667</v>
      </c>
      <c r="M3327" s="1" t="s">
        <v>14536</v>
      </c>
      <c r="N3327" t="s">
        <v>44144</v>
      </c>
    </row>
    <row r="3328" spans="1:14">
      <c r="A3328">
        <v>3326</v>
      </c>
      <c r="B3328" t="s">
        <v>18003</v>
      </c>
      <c r="C3328" s="1" t="s">
        <v>15</v>
      </c>
      <c r="D3328" s="4" t="s">
        <v>10</v>
      </c>
      <c r="E3328" t="s">
        <v>30809</v>
      </c>
      <c r="F3328" s="2">
        <v>42748.625</v>
      </c>
      <c r="G3328" s="1" t="s">
        <v>3050</v>
      </c>
      <c r="H3328">
        <v>0</v>
      </c>
      <c r="I3328">
        <v>1247</v>
      </c>
      <c r="J3328">
        <v>91060</v>
      </c>
      <c r="K3328">
        <v>0</v>
      </c>
      <c r="L3328">
        <v>1316</v>
      </c>
      <c r="M3328" s="1" t="s">
        <v>14458</v>
      </c>
      <c r="N3328" t="s">
        <v>44143</v>
      </c>
    </row>
    <row r="3329" spans="1:14">
      <c r="A3329">
        <v>3327</v>
      </c>
      <c r="B3329" t="s">
        <v>18004</v>
      </c>
      <c r="C3329" s="1" t="s">
        <v>12</v>
      </c>
      <c r="D3329" s="5" t="s">
        <v>44140</v>
      </c>
      <c r="E3329" t="s">
        <v>30810</v>
      </c>
      <c r="F3329" s="2">
        <v>43098.498611111114</v>
      </c>
      <c r="G3329" s="1" t="s">
        <v>3051</v>
      </c>
      <c r="H3329">
        <v>0</v>
      </c>
      <c r="I3329">
        <v>1470</v>
      </c>
      <c r="J3329">
        <v>91062</v>
      </c>
      <c r="K3329">
        <v>0</v>
      </c>
      <c r="L3329">
        <v>415</v>
      </c>
      <c r="M3329" s="1" t="s">
        <v>14407</v>
      </c>
      <c r="N3329" t="s">
        <v>44144</v>
      </c>
    </row>
    <row r="3330" spans="1:14">
      <c r="A3330">
        <v>3328</v>
      </c>
      <c r="B3330" t="s">
        <v>18005</v>
      </c>
      <c r="C3330" s="1" t="s">
        <v>15</v>
      </c>
      <c r="D3330" s="4" t="s">
        <v>10</v>
      </c>
      <c r="E3330" t="s">
        <v>30811</v>
      </c>
      <c r="F3330" s="2">
        <v>43007.842361111114</v>
      </c>
      <c r="G3330" s="1" t="s">
        <v>3052</v>
      </c>
      <c r="H3330">
        <v>1</v>
      </c>
      <c r="I3330">
        <v>1074</v>
      </c>
      <c r="J3330">
        <v>91073</v>
      </c>
      <c r="K3330">
        <v>0</v>
      </c>
      <c r="L3330">
        <v>1472</v>
      </c>
      <c r="M3330" s="1" t="s">
        <v>14502</v>
      </c>
      <c r="N3330" t="s">
        <v>44143</v>
      </c>
    </row>
    <row r="3331" spans="1:14">
      <c r="A3331">
        <v>3329</v>
      </c>
      <c r="B3331" t="s">
        <v>18006</v>
      </c>
      <c r="C3331" s="1" t="s">
        <v>10</v>
      </c>
      <c r="D3331" s="5" t="s">
        <v>10</v>
      </c>
      <c r="E3331" t="s">
        <v>30812</v>
      </c>
      <c r="F3331" s="2">
        <v>43164.537499999999</v>
      </c>
      <c r="G3331" s="1" t="s">
        <v>3053</v>
      </c>
      <c r="H3331">
        <v>10</v>
      </c>
      <c r="I3331">
        <v>935</v>
      </c>
      <c r="J3331">
        <v>91088</v>
      </c>
      <c r="K3331">
        <v>0</v>
      </c>
      <c r="L3331">
        <v>309</v>
      </c>
      <c r="M3331" s="1" t="s">
        <v>14504</v>
      </c>
      <c r="N3331" t="s">
        <v>44143</v>
      </c>
    </row>
    <row r="3332" spans="1:14">
      <c r="A3332">
        <v>3330</v>
      </c>
      <c r="B3332" t="s">
        <v>18007</v>
      </c>
      <c r="C3332" s="1" t="s">
        <v>10</v>
      </c>
      <c r="D3332" s="4" t="s">
        <v>10</v>
      </c>
      <c r="E3332" t="s">
        <v>30813</v>
      </c>
      <c r="F3332" s="2">
        <v>43164.538888888892</v>
      </c>
      <c r="G3332" s="1" t="s">
        <v>568</v>
      </c>
      <c r="H3332">
        <v>1</v>
      </c>
      <c r="I3332">
        <v>810</v>
      </c>
      <c r="J3332">
        <v>91101</v>
      </c>
      <c r="K3332">
        <v>1</v>
      </c>
      <c r="L3332">
        <v>622</v>
      </c>
      <c r="M3332" s="1" t="s">
        <v>14536</v>
      </c>
      <c r="N3332" t="s">
        <v>44143</v>
      </c>
    </row>
    <row r="3333" spans="1:14">
      <c r="A3333">
        <v>3331</v>
      </c>
      <c r="B3333" t="s">
        <v>18008</v>
      </c>
      <c r="C3333" s="1" t="s">
        <v>16</v>
      </c>
      <c r="D3333" s="5" t="s">
        <v>10</v>
      </c>
      <c r="E3333" t="s">
        <v>30814</v>
      </c>
      <c r="F3333" s="2">
        <v>42785.06527777778</v>
      </c>
      <c r="G3333" s="1" t="s">
        <v>3054</v>
      </c>
      <c r="H3333">
        <v>1</v>
      </c>
      <c r="I3333">
        <v>1424</v>
      </c>
      <c r="J3333">
        <v>91120</v>
      </c>
      <c r="K3333">
        <v>0</v>
      </c>
      <c r="L3333">
        <v>2012</v>
      </c>
      <c r="M3333" s="1" t="s">
        <v>14604</v>
      </c>
      <c r="N3333" t="s">
        <v>44143</v>
      </c>
    </row>
    <row r="3334" spans="1:14">
      <c r="A3334">
        <v>3332</v>
      </c>
      <c r="B3334" t="s">
        <v>18009</v>
      </c>
      <c r="C3334" s="1" t="s">
        <v>10</v>
      </c>
      <c r="D3334" s="4" t="s">
        <v>10</v>
      </c>
      <c r="E3334" t="s">
        <v>30815</v>
      </c>
      <c r="F3334" s="2">
        <v>42592.699305555558</v>
      </c>
      <c r="G3334" s="1" t="s">
        <v>3055</v>
      </c>
      <c r="H3334">
        <v>4</v>
      </c>
      <c r="I3334">
        <v>1223</v>
      </c>
      <c r="J3334">
        <v>91146</v>
      </c>
      <c r="K3334">
        <v>0</v>
      </c>
      <c r="L3334">
        <v>335</v>
      </c>
      <c r="M3334" s="1" t="s">
        <v>14532</v>
      </c>
      <c r="N3334" t="s">
        <v>44143</v>
      </c>
    </row>
    <row r="3335" spans="1:14">
      <c r="A3335">
        <v>3333</v>
      </c>
      <c r="B3335" t="s">
        <v>18010</v>
      </c>
      <c r="C3335" s="1" t="s">
        <v>10</v>
      </c>
      <c r="D3335" s="5" t="s">
        <v>10</v>
      </c>
      <c r="E3335" t="s">
        <v>30816</v>
      </c>
      <c r="F3335" s="2">
        <v>42710.440972222219</v>
      </c>
      <c r="G3335" s="1" t="s">
        <v>3056</v>
      </c>
      <c r="H3335">
        <v>1</v>
      </c>
      <c r="I3335">
        <v>1161</v>
      </c>
      <c r="J3335">
        <v>91157</v>
      </c>
      <c r="K3335">
        <v>0</v>
      </c>
      <c r="L3335">
        <v>622</v>
      </c>
      <c r="M3335" s="1" t="s">
        <v>14298</v>
      </c>
      <c r="N3335" t="s">
        <v>44143</v>
      </c>
    </row>
    <row r="3336" spans="1:14">
      <c r="A3336">
        <v>3334</v>
      </c>
      <c r="B3336" t="s">
        <v>18011</v>
      </c>
      <c r="C3336" s="1" t="s">
        <v>10</v>
      </c>
      <c r="D3336" s="4" t="s">
        <v>10</v>
      </c>
      <c r="E3336" t="s">
        <v>30817</v>
      </c>
      <c r="F3336" s="2">
        <v>43136.35</v>
      </c>
      <c r="G3336" s="1" t="s">
        <v>3057</v>
      </c>
      <c r="H3336">
        <v>0</v>
      </c>
      <c r="I3336">
        <v>1026</v>
      </c>
      <c r="J3336">
        <v>91202</v>
      </c>
      <c r="K3336">
        <v>0</v>
      </c>
      <c r="L3336">
        <v>441</v>
      </c>
      <c r="M3336" s="1" t="s">
        <v>14524</v>
      </c>
      <c r="N3336" t="s">
        <v>44143</v>
      </c>
    </row>
    <row r="3337" spans="1:14">
      <c r="A3337">
        <v>3335</v>
      </c>
      <c r="B3337" t="s">
        <v>15663</v>
      </c>
      <c r="C3337" s="1" t="s">
        <v>15</v>
      </c>
      <c r="D3337" s="5" t="s">
        <v>44140</v>
      </c>
      <c r="E3337" t="s">
        <v>30818</v>
      </c>
      <c r="F3337" s="2">
        <v>42901.678472222222</v>
      </c>
      <c r="G3337" s="1" t="s">
        <v>3058</v>
      </c>
      <c r="H3337">
        <v>5</v>
      </c>
      <c r="I3337">
        <v>1338</v>
      </c>
      <c r="J3337">
        <v>91212</v>
      </c>
      <c r="K3337">
        <v>0</v>
      </c>
      <c r="L3337">
        <v>2529</v>
      </c>
      <c r="M3337" s="1" t="s">
        <v>14598</v>
      </c>
      <c r="N3337" t="s">
        <v>44143</v>
      </c>
    </row>
    <row r="3338" spans="1:14">
      <c r="A3338">
        <v>3336</v>
      </c>
      <c r="B3338" t="s">
        <v>18012</v>
      </c>
      <c r="C3338" s="1" t="s">
        <v>15</v>
      </c>
      <c r="D3338" s="4" t="s">
        <v>44140</v>
      </c>
      <c r="E3338" t="s">
        <v>30819</v>
      </c>
      <c r="F3338" s="2">
        <v>42634.875694444447</v>
      </c>
      <c r="G3338" s="1" t="s">
        <v>298</v>
      </c>
      <c r="H3338">
        <v>5</v>
      </c>
      <c r="I3338">
        <v>1365</v>
      </c>
      <c r="J3338">
        <v>91215</v>
      </c>
      <c r="K3338">
        <v>0</v>
      </c>
      <c r="L3338">
        <v>1086</v>
      </c>
      <c r="M3338" s="1" t="s">
        <v>14591</v>
      </c>
      <c r="N3338" t="s">
        <v>44143</v>
      </c>
    </row>
    <row r="3339" spans="1:14">
      <c r="A3339">
        <v>3337</v>
      </c>
      <c r="B3339" t="s">
        <v>18013</v>
      </c>
      <c r="C3339" s="1" t="s">
        <v>10</v>
      </c>
      <c r="D3339" s="5" t="s">
        <v>10</v>
      </c>
      <c r="E3339" t="s">
        <v>30820</v>
      </c>
      <c r="F3339" s="2">
        <v>43098.515277777777</v>
      </c>
      <c r="G3339" s="1" t="s">
        <v>3059</v>
      </c>
      <c r="H3339">
        <v>0</v>
      </c>
      <c r="I3339">
        <v>1626</v>
      </c>
      <c r="J3339">
        <v>91220</v>
      </c>
      <c r="K3339">
        <v>0</v>
      </c>
      <c r="L3339">
        <v>881</v>
      </c>
      <c r="M3339" s="1" t="s">
        <v>14357</v>
      </c>
      <c r="N3339" t="s">
        <v>44144</v>
      </c>
    </row>
    <row r="3340" spans="1:14">
      <c r="A3340">
        <v>3338</v>
      </c>
      <c r="B3340" t="s">
        <v>18014</v>
      </c>
      <c r="C3340" s="1" t="s">
        <v>15</v>
      </c>
      <c r="D3340" s="4" t="s">
        <v>44140</v>
      </c>
      <c r="E3340" t="s">
        <v>30821</v>
      </c>
      <c r="F3340" s="2">
        <v>42939.678472222222</v>
      </c>
      <c r="G3340" s="1" t="s">
        <v>3060</v>
      </c>
      <c r="H3340">
        <v>1</v>
      </c>
      <c r="I3340">
        <v>1176</v>
      </c>
      <c r="J3340">
        <v>91234</v>
      </c>
      <c r="K3340">
        <v>0</v>
      </c>
      <c r="L3340">
        <v>651</v>
      </c>
      <c r="M3340" s="1" t="s">
        <v>14439</v>
      </c>
      <c r="N3340" t="s">
        <v>44143</v>
      </c>
    </row>
    <row r="3341" spans="1:14">
      <c r="A3341">
        <v>3339</v>
      </c>
      <c r="B3341" t="s">
        <v>15574</v>
      </c>
      <c r="C3341" s="1" t="s">
        <v>12</v>
      </c>
      <c r="D3341" s="5" t="s">
        <v>44140</v>
      </c>
      <c r="E3341" t="s">
        <v>30822</v>
      </c>
      <c r="F3341" s="2">
        <v>42785.344444444447</v>
      </c>
      <c r="G3341" s="1" t="s">
        <v>3061</v>
      </c>
      <c r="H3341">
        <v>0</v>
      </c>
      <c r="I3341">
        <v>1417</v>
      </c>
      <c r="J3341">
        <v>91243</v>
      </c>
      <c r="K3341">
        <v>0</v>
      </c>
      <c r="L3341">
        <v>990</v>
      </c>
      <c r="M3341" s="1" t="s">
        <v>14437</v>
      </c>
      <c r="N3341" t="s">
        <v>44144</v>
      </c>
    </row>
    <row r="3342" spans="1:14">
      <c r="A3342">
        <v>3340</v>
      </c>
      <c r="B3342" t="s">
        <v>15587</v>
      </c>
      <c r="C3342" s="1" t="s">
        <v>15</v>
      </c>
      <c r="D3342" s="4" t="s">
        <v>22973</v>
      </c>
      <c r="E3342" t="s">
        <v>30823</v>
      </c>
      <c r="F3342" s="2">
        <v>43164.560416666667</v>
      </c>
      <c r="G3342" s="1" t="s">
        <v>3062</v>
      </c>
      <c r="H3342">
        <v>1</v>
      </c>
      <c r="I3342">
        <v>862</v>
      </c>
      <c r="J3342">
        <v>91257</v>
      </c>
      <c r="K3342">
        <v>0</v>
      </c>
      <c r="L3342">
        <v>619</v>
      </c>
      <c r="M3342" s="1" t="s">
        <v>14536</v>
      </c>
      <c r="N3342" t="s">
        <v>44143</v>
      </c>
    </row>
    <row r="3343" spans="1:14">
      <c r="A3343">
        <v>3341</v>
      </c>
      <c r="B3343" t="s">
        <v>18015</v>
      </c>
      <c r="C3343" s="1" t="s">
        <v>10</v>
      </c>
      <c r="D3343" s="5" t="s">
        <v>10</v>
      </c>
      <c r="E3343" t="s">
        <v>30824</v>
      </c>
      <c r="F3343" s="2">
        <v>43070.977777777778</v>
      </c>
      <c r="G3343" s="1" t="s">
        <v>484</v>
      </c>
      <c r="H3343">
        <v>4</v>
      </c>
      <c r="I3343">
        <v>1645</v>
      </c>
      <c r="J3343">
        <v>91262</v>
      </c>
      <c r="K3343">
        <v>1</v>
      </c>
      <c r="L3343">
        <v>462</v>
      </c>
      <c r="M3343" s="1" t="s">
        <v>14407</v>
      </c>
      <c r="N3343" t="s">
        <v>44143</v>
      </c>
    </row>
    <row r="3344" spans="1:14">
      <c r="A3344">
        <v>3342</v>
      </c>
      <c r="B3344" t="s">
        <v>18016</v>
      </c>
      <c r="C3344" s="1" t="s">
        <v>15</v>
      </c>
      <c r="D3344" s="4" t="s">
        <v>44140</v>
      </c>
      <c r="E3344" t="s">
        <v>30825</v>
      </c>
      <c r="F3344" s="2">
        <v>43040.602083333331</v>
      </c>
      <c r="G3344" s="1" t="s">
        <v>3063</v>
      </c>
      <c r="H3344">
        <v>8</v>
      </c>
      <c r="I3344">
        <v>1108</v>
      </c>
      <c r="J3344">
        <v>91275</v>
      </c>
      <c r="K3344">
        <v>0</v>
      </c>
      <c r="L3344">
        <v>582</v>
      </c>
      <c r="M3344" s="1" t="s">
        <v>14330</v>
      </c>
      <c r="N3344" t="s">
        <v>44143</v>
      </c>
    </row>
    <row r="3345" spans="1:14">
      <c r="A3345">
        <v>3343</v>
      </c>
      <c r="B3345" t="s">
        <v>18017</v>
      </c>
      <c r="C3345" s="1" t="s">
        <v>15</v>
      </c>
      <c r="D3345" s="5" t="s">
        <v>10</v>
      </c>
      <c r="E3345" t="s">
        <v>30826</v>
      </c>
      <c r="F3345" s="2">
        <v>43191.636805555558</v>
      </c>
      <c r="G3345" s="1" t="s">
        <v>3064</v>
      </c>
      <c r="H3345">
        <v>1</v>
      </c>
      <c r="I3345">
        <v>871</v>
      </c>
      <c r="J3345">
        <v>91313</v>
      </c>
      <c r="K3345">
        <v>0</v>
      </c>
      <c r="L3345">
        <v>5686</v>
      </c>
      <c r="M3345" s="1" t="s">
        <v>14855</v>
      </c>
      <c r="N3345" t="s">
        <v>44143</v>
      </c>
    </row>
    <row r="3346" spans="1:14">
      <c r="A3346">
        <v>3344</v>
      </c>
      <c r="B3346" t="s">
        <v>18018</v>
      </c>
      <c r="C3346" s="1" t="s">
        <v>15</v>
      </c>
      <c r="D3346" s="4" t="s">
        <v>44140</v>
      </c>
      <c r="E3346" t="s">
        <v>30827</v>
      </c>
      <c r="F3346" s="2">
        <v>42823.497916666667</v>
      </c>
      <c r="G3346" s="1" t="s">
        <v>3065</v>
      </c>
      <c r="H3346">
        <v>1</v>
      </c>
      <c r="I3346">
        <v>1479</v>
      </c>
      <c r="J3346">
        <v>91314</v>
      </c>
      <c r="K3346">
        <v>0</v>
      </c>
      <c r="L3346">
        <v>497</v>
      </c>
      <c r="M3346" s="1" t="s">
        <v>14460</v>
      </c>
      <c r="N3346" t="s">
        <v>44143</v>
      </c>
    </row>
    <row r="3347" spans="1:14">
      <c r="A3347">
        <v>3345</v>
      </c>
      <c r="B3347" t="s">
        <v>18019</v>
      </c>
      <c r="C3347" s="1" t="s">
        <v>10</v>
      </c>
      <c r="D3347" s="5" t="s">
        <v>10</v>
      </c>
      <c r="E3347" t="s">
        <v>30828</v>
      </c>
      <c r="F3347" s="2">
        <v>42710.455555555556</v>
      </c>
      <c r="G3347" s="1" t="s">
        <v>3066</v>
      </c>
      <c r="H3347">
        <v>2</v>
      </c>
      <c r="I3347">
        <v>1151</v>
      </c>
      <c r="J3347">
        <v>91321</v>
      </c>
      <c r="K3347">
        <v>0</v>
      </c>
      <c r="L3347">
        <v>1435</v>
      </c>
      <c r="M3347" s="1" t="s">
        <v>14420</v>
      </c>
      <c r="N3347" t="s">
        <v>44143</v>
      </c>
    </row>
    <row r="3348" spans="1:14">
      <c r="A3348">
        <v>3346</v>
      </c>
      <c r="B3348" t="s">
        <v>18020</v>
      </c>
      <c r="C3348" s="1" t="s">
        <v>10</v>
      </c>
      <c r="D3348" s="4" t="s">
        <v>10</v>
      </c>
      <c r="E3348" t="s">
        <v>30829</v>
      </c>
      <c r="F3348" s="2">
        <v>43221.455555555556</v>
      </c>
      <c r="G3348" s="1" t="s">
        <v>279</v>
      </c>
      <c r="H3348">
        <v>2</v>
      </c>
      <c r="I3348">
        <v>891</v>
      </c>
      <c r="J3348">
        <v>91322</v>
      </c>
      <c r="K3348">
        <v>1</v>
      </c>
      <c r="L3348">
        <v>532</v>
      </c>
      <c r="M3348" s="1" t="s">
        <v>14421</v>
      </c>
      <c r="N3348" t="s">
        <v>44143</v>
      </c>
    </row>
    <row r="3349" spans="1:14">
      <c r="A3349">
        <v>3347</v>
      </c>
      <c r="B3349" t="s">
        <v>16504</v>
      </c>
      <c r="C3349" s="1" t="s">
        <v>10</v>
      </c>
      <c r="D3349" s="5" t="s">
        <v>10</v>
      </c>
      <c r="E3349" t="s">
        <v>30830</v>
      </c>
      <c r="F3349" s="2">
        <v>43040.604166666664</v>
      </c>
      <c r="G3349" s="1" t="s">
        <v>3067</v>
      </c>
      <c r="H3349">
        <v>1</v>
      </c>
      <c r="I3349">
        <v>1847</v>
      </c>
      <c r="J3349">
        <v>91331</v>
      </c>
      <c r="K3349">
        <v>0</v>
      </c>
      <c r="L3349">
        <v>2861</v>
      </c>
      <c r="M3349" s="1" t="s">
        <v>14845</v>
      </c>
      <c r="N3349" t="s">
        <v>44143</v>
      </c>
    </row>
    <row r="3350" spans="1:14">
      <c r="A3350">
        <v>3348</v>
      </c>
      <c r="B3350" t="s">
        <v>18021</v>
      </c>
      <c r="C3350" s="1" t="s">
        <v>12</v>
      </c>
      <c r="D3350" s="4" t="s">
        <v>44140</v>
      </c>
      <c r="E3350" t="s">
        <v>30831</v>
      </c>
      <c r="F3350" s="2">
        <v>42710.460416666669</v>
      </c>
      <c r="G3350" s="1" t="s">
        <v>3068</v>
      </c>
      <c r="H3350">
        <v>0</v>
      </c>
      <c r="I3350">
        <v>1318</v>
      </c>
      <c r="J3350">
        <v>91360</v>
      </c>
      <c r="K3350">
        <v>0</v>
      </c>
      <c r="L3350">
        <v>1162</v>
      </c>
      <c r="M3350" s="1" t="s">
        <v>14391</v>
      </c>
      <c r="N3350" t="s">
        <v>44144</v>
      </c>
    </row>
    <row r="3351" spans="1:14">
      <c r="A3351">
        <v>3349</v>
      </c>
      <c r="B3351" t="s">
        <v>15596</v>
      </c>
      <c r="C3351" s="1" t="s">
        <v>12</v>
      </c>
      <c r="D3351" s="5" t="s">
        <v>44140</v>
      </c>
      <c r="E3351" t="s">
        <v>30832</v>
      </c>
      <c r="F3351" s="2">
        <v>43136.427083333336</v>
      </c>
      <c r="G3351" s="1" t="s">
        <v>3069</v>
      </c>
      <c r="H3351">
        <v>0</v>
      </c>
      <c r="I3351">
        <v>938</v>
      </c>
      <c r="J3351">
        <v>91384</v>
      </c>
      <c r="K3351">
        <v>0</v>
      </c>
      <c r="L3351">
        <v>433</v>
      </c>
      <c r="M3351" s="1" t="s">
        <v>14554</v>
      </c>
      <c r="N3351" t="s">
        <v>44144</v>
      </c>
    </row>
    <row r="3352" spans="1:14">
      <c r="A3352">
        <v>3350</v>
      </c>
      <c r="B3352" t="s">
        <v>18022</v>
      </c>
      <c r="C3352" s="1" t="s">
        <v>12</v>
      </c>
      <c r="D3352" s="4" t="s">
        <v>10</v>
      </c>
      <c r="E3352" t="s">
        <v>30833</v>
      </c>
      <c r="F3352" s="2">
        <v>43007.936805555553</v>
      </c>
      <c r="G3352" s="1" t="s">
        <v>3070</v>
      </c>
      <c r="H3352">
        <v>3</v>
      </c>
      <c r="I3352">
        <v>1383</v>
      </c>
      <c r="J3352">
        <v>91475</v>
      </c>
      <c r="K3352">
        <v>0</v>
      </c>
      <c r="L3352">
        <v>1917</v>
      </c>
      <c r="M3352" s="1" t="s">
        <v>14472</v>
      </c>
      <c r="N3352" t="s">
        <v>44144</v>
      </c>
    </row>
    <row r="3353" spans="1:14">
      <c r="A3353">
        <v>3351</v>
      </c>
      <c r="B3353" t="s">
        <v>15309</v>
      </c>
      <c r="C3353" s="1" t="s">
        <v>12</v>
      </c>
      <c r="D3353" s="5" t="s">
        <v>44140</v>
      </c>
      <c r="E3353" t="s">
        <v>30834</v>
      </c>
      <c r="F3353" s="2">
        <v>42975.793749999997</v>
      </c>
      <c r="G3353" s="1" t="s">
        <v>3071</v>
      </c>
      <c r="H3353">
        <v>0</v>
      </c>
      <c r="I3353">
        <v>929</v>
      </c>
      <c r="J3353">
        <v>91479</v>
      </c>
      <c r="K3353">
        <v>0</v>
      </c>
      <c r="L3353">
        <v>1542</v>
      </c>
      <c r="M3353" s="1" t="s">
        <v>14363</v>
      </c>
      <c r="N3353" t="s">
        <v>44144</v>
      </c>
    </row>
    <row r="3354" spans="1:14">
      <c r="A3354">
        <v>3352</v>
      </c>
      <c r="B3354" t="s">
        <v>18023</v>
      </c>
      <c r="C3354" s="1" t="s">
        <v>15</v>
      </c>
      <c r="D3354" s="4" t="s">
        <v>22973</v>
      </c>
      <c r="E3354" t="s">
        <v>30835</v>
      </c>
      <c r="F3354" s="2">
        <v>43221.510416666664</v>
      </c>
      <c r="G3354" s="1" t="s">
        <v>3072</v>
      </c>
      <c r="H3354">
        <v>0</v>
      </c>
      <c r="I3354">
        <v>959</v>
      </c>
      <c r="J3354">
        <v>91492</v>
      </c>
      <c r="K3354">
        <v>0</v>
      </c>
      <c r="L3354">
        <v>2177</v>
      </c>
      <c r="M3354" s="1" t="s">
        <v>14621</v>
      </c>
      <c r="N3354" t="s">
        <v>44143</v>
      </c>
    </row>
    <row r="3355" spans="1:14">
      <c r="A3355">
        <v>3353</v>
      </c>
      <c r="B3355" t="s">
        <v>18024</v>
      </c>
      <c r="C3355" s="1" t="s">
        <v>10</v>
      </c>
      <c r="D3355" s="5" t="s">
        <v>10</v>
      </c>
      <c r="E3355" t="s">
        <v>30836</v>
      </c>
      <c r="F3355" s="2">
        <v>43071.134722222225</v>
      </c>
      <c r="G3355" s="1" t="s">
        <v>3073</v>
      </c>
      <c r="H3355">
        <v>13</v>
      </c>
      <c r="I3355">
        <v>1327</v>
      </c>
      <c r="J3355">
        <v>91502</v>
      </c>
      <c r="K3355">
        <v>0</v>
      </c>
      <c r="L3355">
        <v>6153</v>
      </c>
      <c r="M3355" s="1" t="s">
        <v>14856</v>
      </c>
      <c r="N3355" t="s">
        <v>44143</v>
      </c>
    </row>
    <row r="3356" spans="1:14">
      <c r="A3356">
        <v>3354</v>
      </c>
      <c r="B3356" t="s">
        <v>18025</v>
      </c>
      <c r="C3356" s="1" t="s">
        <v>18</v>
      </c>
      <c r="D3356" s="4" t="s">
        <v>44140</v>
      </c>
      <c r="E3356" t="s">
        <v>30837</v>
      </c>
      <c r="F3356" s="2">
        <v>42823.531944444447</v>
      </c>
      <c r="G3356" s="1" t="s">
        <v>3074</v>
      </c>
      <c r="H3356">
        <v>0</v>
      </c>
      <c r="I3356">
        <v>1338</v>
      </c>
      <c r="J3356">
        <v>91527</v>
      </c>
      <c r="K3356">
        <v>0</v>
      </c>
      <c r="L3356">
        <v>649</v>
      </c>
      <c r="M3356" s="1" t="s">
        <v>14298</v>
      </c>
      <c r="N3356" t="s">
        <v>44144</v>
      </c>
    </row>
    <row r="3357" spans="1:14">
      <c r="A3357">
        <v>3355</v>
      </c>
      <c r="B3357" t="s">
        <v>18026</v>
      </c>
      <c r="C3357" s="1" t="s">
        <v>10</v>
      </c>
      <c r="D3357" s="5" t="s">
        <v>10</v>
      </c>
      <c r="E3357" t="s">
        <v>30838</v>
      </c>
      <c r="F3357" s="2">
        <v>43098.54791666667</v>
      </c>
      <c r="G3357" s="1" t="s">
        <v>3075</v>
      </c>
      <c r="H3357">
        <v>2</v>
      </c>
      <c r="I3357">
        <v>1587</v>
      </c>
      <c r="J3357">
        <v>91551</v>
      </c>
      <c r="K3357">
        <v>0</v>
      </c>
      <c r="L3357">
        <v>1246</v>
      </c>
      <c r="M3357" s="1" t="s">
        <v>14525</v>
      </c>
      <c r="N3357" t="s">
        <v>44143</v>
      </c>
    </row>
    <row r="3358" spans="1:14">
      <c r="A3358">
        <v>3356</v>
      </c>
      <c r="B3358" t="s">
        <v>18027</v>
      </c>
      <c r="C3358" s="1" t="s">
        <v>10</v>
      </c>
      <c r="D3358" s="4" t="s">
        <v>10</v>
      </c>
      <c r="E3358" t="s">
        <v>30839</v>
      </c>
      <c r="F3358" s="2">
        <v>42634.952777777777</v>
      </c>
      <c r="G3358" s="1" t="s">
        <v>3076</v>
      </c>
      <c r="H3358">
        <v>1</v>
      </c>
      <c r="I3358">
        <v>1321</v>
      </c>
      <c r="J3358">
        <v>91567</v>
      </c>
      <c r="K3358">
        <v>0</v>
      </c>
      <c r="L3358">
        <v>1579</v>
      </c>
      <c r="M3358" s="1" t="s">
        <v>14535</v>
      </c>
      <c r="N3358" t="s">
        <v>44143</v>
      </c>
    </row>
    <row r="3359" spans="1:14">
      <c r="A3359">
        <v>3357</v>
      </c>
      <c r="B3359" t="s">
        <v>18028</v>
      </c>
      <c r="C3359" s="1" t="s">
        <v>15</v>
      </c>
      <c r="D3359" s="5" t="s">
        <v>10</v>
      </c>
      <c r="E3359" t="s">
        <v>30840</v>
      </c>
      <c r="F3359" s="2">
        <v>42551.527777777781</v>
      </c>
      <c r="G3359" s="1" t="s">
        <v>3077</v>
      </c>
      <c r="H3359">
        <v>1</v>
      </c>
      <c r="I3359">
        <v>1478</v>
      </c>
      <c r="J3359">
        <v>91582</v>
      </c>
      <c r="K3359">
        <v>0</v>
      </c>
      <c r="L3359">
        <v>1058</v>
      </c>
      <c r="M3359" s="1" t="s">
        <v>14328</v>
      </c>
      <c r="N3359" t="s">
        <v>44143</v>
      </c>
    </row>
    <row r="3360" spans="1:14">
      <c r="A3360">
        <v>3358</v>
      </c>
      <c r="B3360" t="s">
        <v>18029</v>
      </c>
      <c r="C3360" s="1" t="s">
        <v>10</v>
      </c>
      <c r="D3360" s="4" t="s">
        <v>10</v>
      </c>
      <c r="E3360" t="s">
        <v>30841</v>
      </c>
      <c r="F3360" s="2">
        <v>42785.525000000001</v>
      </c>
      <c r="G3360" s="1" t="s">
        <v>3078</v>
      </c>
      <c r="H3360">
        <v>2</v>
      </c>
      <c r="I3360">
        <v>1396</v>
      </c>
      <c r="J3360">
        <v>91607</v>
      </c>
      <c r="K3360">
        <v>0</v>
      </c>
      <c r="L3360">
        <v>2047</v>
      </c>
      <c r="M3360" s="1" t="s">
        <v>14545</v>
      </c>
      <c r="N3360" t="s">
        <v>44143</v>
      </c>
    </row>
    <row r="3361" spans="1:14">
      <c r="A3361">
        <v>3359</v>
      </c>
      <c r="B3361" t="s">
        <v>16517</v>
      </c>
      <c r="C3361" s="1" t="s">
        <v>10</v>
      </c>
      <c r="D3361" s="5" t="s">
        <v>10</v>
      </c>
      <c r="E3361" t="s">
        <v>30842</v>
      </c>
      <c r="F3361" s="2">
        <v>43221.529861111114</v>
      </c>
      <c r="G3361" s="1" t="s">
        <v>3079</v>
      </c>
      <c r="H3361">
        <v>1</v>
      </c>
      <c r="I3361">
        <v>923</v>
      </c>
      <c r="J3361">
        <v>91638</v>
      </c>
      <c r="K3361">
        <v>0</v>
      </c>
      <c r="L3361">
        <v>1598</v>
      </c>
      <c r="M3361" s="1" t="s">
        <v>14768</v>
      </c>
      <c r="N3361" t="s">
        <v>44143</v>
      </c>
    </row>
    <row r="3362" spans="1:14">
      <c r="A3362">
        <v>3360</v>
      </c>
      <c r="B3362" t="s">
        <v>15525</v>
      </c>
      <c r="C3362" s="1" t="s">
        <v>18</v>
      </c>
      <c r="D3362" s="4" t="s">
        <v>44140</v>
      </c>
      <c r="E3362" t="s">
        <v>30843</v>
      </c>
      <c r="F3362" s="2">
        <v>42748.707638888889</v>
      </c>
      <c r="G3362" s="1" t="s">
        <v>3080</v>
      </c>
      <c r="H3362">
        <v>0</v>
      </c>
      <c r="I3362">
        <v>1114</v>
      </c>
      <c r="J3362">
        <v>91651</v>
      </c>
      <c r="K3362">
        <v>0</v>
      </c>
      <c r="L3362">
        <v>332</v>
      </c>
      <c r="M3362" s="1" t="s">
        <v>14551</v>
      </c>
      <c r="N3362" t="s">
        <v>44144</v>
      </c>
    </row>
    <row r="3363" spans="1:14">
      <c r="A3363">
        <v>3361</v>
      </c>
      <c r="B3363" t="s">
        <v>18030</v>
      </c>
      <c r="C3363" s="1" t="s">
        <v>12</v>
      </c>
      <c r="D3363" s="5" t="s">
        <v>44140</v>
      </c>
      <c r="E3363" t="s">
        <v>30844</v>
      </c>
      <c r="F3363" s="2">
        <v>42674.561805555553</v>
      </c>
      <c r="G3363" s="1" t="s">
        <v>3081</v>
      </c>
      <c r="H3363">
        <v>0</v>
      </c>
      <c r="I3363">
        <v>1212</v>
      </c>
      <c r="J3363">
        <v>91671</v>
      </c>
      <c r="K3363">
        <v>0</v>
      </c>
      <c r="L3363">
        <v>917</v>
      </c>
      <c r="M3363" s="1" t="s">
        <v>14471</v>
      </c>
      <c r="N3363" t="s">
        <v>44144</v>
      </c>
    </row>
    <row r="3364" spans="1:14">
      <c r="A3364">
        <v>3362</v>
      </c>
      <c r="B3364" t="s">
        <v>16030</v>
      </c>
      <c r="C3364" s="1" t="s">
        <v>12</v>
      </c>
      <c r="D3364" s="4" t="s">
        <v>44140</v>
      </c>
      <c r="E3364" t="s">
        <v>30845</v>
      </c>
      <c r="F3364" s="2">
        <v>43071.390277777777</v>
      </c>
      <c r="G3364" s="1" t="s">
        <v>3082</v>
      </c>
      <c r="H3364">
        <v>1</v>
      </c>
      <c r="I3364">
        <v>1075</v>
      </c>
      <c r="J3364">
        <v>91672</v>
      </c>
      <c r="K3364">
        <v>1</v>
      </c>
      <c r="L3364">
        <v>1173</v>
      </c>
      <c r="M3364" s="1" t="s">
        <v>14326</v>
      </c>
      <c r="N3364" t="s">
        <v>44144</v>
      </c>
    </row>
    <row r="3365" spans="1:14">
      <c r="A3365">
        <v>3363</v>
      </c>
      <c r="B3365" t="s">
        <v>18031</v>
      </c>
      <c r="C3365" s="1" t="s">
        <v>15</v>
      </c>
      <c r="D3365" s="5" t="s">
        <v>10</v>
      </c>
      <c r="E3365" t="s">
        <v>30846</v>
      </c>
      <c r="F3365" s="2">
        <v>43136.491666666669</v>
      </c>
      <c r="G3365" s="1" t="s">
        <v>3083</v>
      </c>
      <c r="H3365">
        <v>2</v>
      </c>
      <c r="I3365">
        <v>944</v>
      </c>
      <c r="J3365">
        <v>91721</v>
      </c>
      <c r="K3365">
        <v>0</v>
      </c>
      <c r="L3365">
        <v>571</v>
      </c>
      <c r="M3365" s="1" t="s">
        <v>14264</v>
      </c>
      <c r="N3365" t="s">
        <v>44143</v>
      </c>
    </row>
    <row r="3366" spans="1:14">
      <c r="A3366">
        <v>3364</v>
      </c>
      <c r="B3366" t="s">
        <v>18032</v>
      </c>
      <c r="C3366" s="1" t="s">
        <v>12</v>
      </c>
      <c r="D3366" s="4" t="s">
        <v>44140</v>
      </c>
      <c r="E3366" t="s">
        <v>30847</v>
      </c>
      <c r="F3366" s="2">
        <v>42901.765277777777</v>
      </c>
      <c r="G3366" s="1" t="s">
        <v>3084</v>
      </c>
      <c r="H3366">
        <v>0</v>
      </c>
      <c r="I3366">
        <v>1237</v>
      </c>
      <c r="J3366">
        <v>91726</v>
      </c>
      <c r="K3366">
        <v>0</v>
      </c>
      <c r="L3366">
        <v>1096</v>
      </c>
      <c r="M3366" s="1" t="s">
        <v>14522</v>
      </c>
      <c r="N3366" t="s">
        <v>44144</v>
      </c>
    </row>
    <row r="3367" spans="1:14">
      <c r="A3367">
        <v>3365</v>
      </c>
      <c r="B3367" t="s">
        <v>18033</v>
      </c>
      <c r="C3367" s="1" t="s">
        <v>10</v>
      </c>
      <c r="D3367" s="5" t="s">
        <v>10</v>
      </c>
      <c r="E3367" t="s">
        <v>30848</v>
      </c>
      <c r="F3367" s="2">
        <v>42860.880555555559</v>
      </c>
      <c r="G3367" s="1" t="s">
        <v>3085</v>
      </c>
      <c r="H3367">
        <v>2</v>
      </c>
      <c r="I3367">
        <v>1902</v>
      </c>
      <c r="J3367">
        <v>91759</v>
      </c>
      <c r="K3367">
        <v>0</v>
      </c>
      <c r="L3367">
        <v>4040</v>
      </c>
      <c r="M3367" s="1" t="s">
        <v>14857</v>
      </c>
      <c r="N3367" t="s">
        <v>44143</v>
      </c>
    </row>
    <row r="3368" spans="1:14">
      <c r="A3368">
        <v>3366</v>
      </c>
      <c r="B3368" t="s">
        <v>18034</v>
      </c>
      <c r="C3368" s="1" t="s">
        <v>12</v>
      </c>
      <c r="D3368" s="4" t="s">
        <v>10</v>
      </c>
      <c r="E3368" t="s">
        <v>30849</v>
      </c>
      <c r="F3368" s="2">
        <v>42634.981944444444</v>
      </c>
      <c r="G3368" s="1" t="s">
        <v>489</v>
      </c>
      <c r="H3368">
        <v>0</v>
      </c>
      <c r="I3368">
        <v>1444</v>
      </c>
      <c r="J3368">
        <v>91766</v>
      </c>
      <c r="K3368">
        <v>1</v>
      </c>
      <c r="L3368">
        <v>853</v>
      </c>
      <c r="M3368" s="1" t="s">
        <v>14498</v>
      </c>
      <c r="N3368" t="s">
        <v>44144</v>
      </c>
    </row>
    <row r="3369" spans="1:14">
      <c r="A3369">
        <v>3367</v>
      </c>
      <c r="B3369" t="s">
        <v>18035</v>
      </c>
      <c r="C3369" s="1" t="s">
        <v>12</v>
      </c>
      <c r="D3369" s="5" t="s">
        <v>10</v>
      </c>
      <c r="E3369" t="s">
        <v>30850</v>
      </c>
      <c r="F3369" s="2">
        <v>43221.5625</v>
      </c>
      <c r="G3369" s="1" t="s">
        <v>3086</v>
      </c>
      <c r="H3369">
        <v>0</v>
      </c>
      <c r="I3369">
        <v>1026</v>
      </c>
      <c r="J3369">
        <v>91776</v>
      </c>
      <c r="K3369">
        <v>0</v>
      </c>
      <c r="L3369">
        <v>504</v>
      </c>
      <c r="M3369" s="1" t="s">
        <v>14571</v>
      </c>
      <c r="N3369" t="s">
        <v>44144</v>
      </c>
    </row>
    <row r="3370" spans="1:14">
      <c r="A3370">
        <v>3368</v>
      </c>
      <c r="B3370" t="s">
        <v>18036</v>
      </c>
      <c r="C3370" s="1" t="s">
        <v>15</v>
      </c>
      <c r="D3370" s="4" t="s">
        <v>44140</v>
      </c>
      <c r="E3370" t="s">
        <v>30851</v>
      </c>
      <c r="F3370" s="2">
        <v>43008.047222222223</v>
      </c>
      <c r="G3370" s="1" t="s">
        <v>3087</v>
      </c>
      <c r="H3370">
        <v>3</v>
      </c>
      <c r="I3370">
        <v>1106</v>
      </c>
      <c r="J3370">
        <v>91780</v>
      </c>
      <c r="K3370">
        <v>0</v>
      </c>
      <c r="L3370">
        <v>1384</v>
      </c>
      <c r="M3370" s="1" t="s">
        <v>14424</v>
      </c>
      <c r="N3370" t="s">
        <v>44143</v>
      </c>
    </row>
    <row r="3371" spans="1:14">
      <c r="A3371">
        <v>3369</v>
      </c>
      <c r="B3371" t="s">
        <v>18037</v>
      </c>
      <c r="C3371" s="1" t="s">
        <v>15</v>
      </c>
      <c r="D3371" s="5" t="s">
        <v>44140</v>
      </c>
      <c r="E3371" t="s">
        <v>30852</v>
      </c>
      <c r="F3371" s="2">
        <v>42551.586805555555</v>
      </c>
      <c r="G3371" s="1" t="s">
        <v>3088</v>
      </c>
      <c r="H3371">
        <v>1</v>
      </c>
      <c r="I3371">
        <v>1299</v>
      </c>
      <c r="J3371">
        <v>91785</v>
      </c>
      <c r="K3371">
        <v>0</v>
      </c>
      <c r="L3371">
        <v>1418</v>
      </c>
      <c r="M3371" s="1" t="s">
        <v>14301</v>
      </c>
      <c r="N3371" t="s">
        <v>44143</v>
      </c>
    </row>
    <row r="3372" spans="1:14">
      <c r="A3372">
        <v>3370</v>
      </c>
      <c r="B3372" t="s">
        <v>18038</v>
      </c>
      <c r="C3372" s="1" t="s">
        <v>12</v>
      </c>
      <c r="D3372" s="4" t="s">
        <v>44140</v>
      </c>
      <c r="E3372" t="s">
        <v>30853</v>
      </c>
      <c r="F3372" s="2">
        <v>42860.882638888892</v>
      </c>
      <c r="G3372" s="1" t="s">
        <v>3089</v>
      </c>
      <c r="H3372">
        <v>0</v>
      </c>
      <c r="I3372">
        <v>1429</v>
      </c>
      <c r="J3372">
        <v>91790</v>
      </c>
      <c r="K3372">
        <v>0</v>
      </c>
      <c r="L3372">
        <v>345</v>
      </c>
      <c r="M3372" s="1" t="s">
        <v>14564</v>
      </c>
      <c r="N3372" t="s">
        <v>44144</v>
      </c>
    </row>
    <row r="3373" spans="1:14">
      <c r="A3373">
        <v>3371</v>
      </c>
      <c r="B3373" t="s">
        <v>18039</v>
      </c>
      <c r="C3373" s="1" t="s">
        <v>12</v>
      </c>
      <c r="D3373" s="5" t="s">
        <v>44140</v>
      </c>
      <c r="E3373" t="s">
        <v>30854</v>
      </c>
      <c r="F3373" s="2">
        <v>42901.78125</v>
      </c>
      <c r="G3373" s="1" t="s">
        <v>299</v>
      </c>
      <c r="H3373">
        <v>0</v>
      </c>
      <c r="I3373">
        <v>1308</v>
      </c>
      <c r="J3373">
        <v>91804</v>
      </c>
      <c r="K3373">
        <v>1</v>
      </c>
      <c r="L3373">
        <v>2616</v>
      </c>
      <c r="M3373" s="1" t="s">
        <v>14858</v>
      </c>
      <c r="N3373" t="s">
        <v>44144</v>
      </c>
    </row>
    <row r="3374" spans="1:14">
      <c r="A3374">
        <v>3372</v>
      </c>
      <c r="B3374" t="s">
        <v>16011</v>
      </c>
      <c r="C3374" s="1" t="s">
        <v>12</v>
      </c>
      <c r="D3374" s="4" t="s">
        <v>10</v>
      </c>
      <c r="E3374" t="s">
        <v>30855</v>
      </c>
      <c r="F3374" s="2">
        <v>42674.582638888889</v>
      </c>
      <c r="G3374" s="1" t="s">
        <v>3090</v>
      </c>
      <c r="H3374">
        <v>0</v>
      </c>
      <c r="I3374">
        <v>1207</v>
      </c>
      <c r="J3374">
        <v>91828</v>
      </c>
      <c r="K3374">
        <v>0</v>
      </c>
      <c r="L3374">
        <v>776</v>
      </c>
      <c r="M3374" s="1" t="s">
        <v>14369</v>
      </c>
      <c r="N3374" t="s">
        <v>44144</v>
      </c>
    </row>
    <row r="3375" spans="1:14">
      <c r="A3375">
        <v>3373</v>
      </c>
      <c r="B3375" t="s">
        <v>18040</v>
      </c>
      <c r="C3375" s="1" t="s">
        <v>10</v>
      </c>
      <c r="D3375" s="5" t="s">
        <v>10</v>
      </c>
      <c r="E3375" t="s">
        <v>30856</v>
      </c>
      <c r="F3375" s="2">
        <v>43008.064583333333</v>
      </c>
      <c r="G3375" s="1" t="s">
        <v>3091</v>
      </c>
      <c r="H3375">
        <v>1</v>
      </c>
      <c r="I3375">
        <v>2259</v>
      </c>
      <c r="J3375">
        <v>91835</v>
      </c>
      <c r="K3375">
        <v>0</v>
      </c>
      <c r="L3375">
        <v>2264</v>
      </c>
      <c r="M3375" s="1" t="s">
        <v>14582</v>
      </c>
      <c r="N3375" t="s">
        <v>44143</v>
      </c>
    </row>
    <row r="3376" spans="1:14">
      <c r="A3376">
        <v>3374</v>
      </c>
      <c r="B3376" t="s">
        <v>18041</v>
      </c>
      <c r="C3376" s="1" t="s">
        <v>10</v>
      </c>
      <c r="D3376" s="4" t="s">
        <v>10</v>
      </c>
      <c r="E3376" t="s">
        <v>30857</v>
      </c>
      <c r="F3376" s="2">
        <v>42635.00277777778</v>
      </c>
      <c r="G3376" s="1" t="s">
        <v>3092</v>
      </c>
      <c r="H3376">
        <v>1</v>
      </c>
      <c r="I3376">
        <v>1353</v>
      </c>
      <c r="J3376">
        <v>91837</v>
      </c>
      <c r="K3376">
        <v>0</v>
      </c>
      <c r="L3376">
        <v>1989</v>
      </c>
      <c r="M3376" s="1" t="s">
        <v>14643</v>
      </c>
      <c r="N3376" t="s">
        <v>44143</v>
      </c>
    </row>
    <row r="3377" spans="1:14">
      <c r="A3377">
        <v>3375</v>
      </c>
      <c r="B3377" t="s">
        <v>18042</v>
      </c>
      <c r="C3377" s="1" t="s">
        <v>10</v>
      </c>
      <c r="D3377" s="5" t="s">
        <v>10</v>
      </c>
      <c r="E3377" t="s">
        <v>30858</v>
      </c>
      <c r="F3377" s="2">
        <v>43008.174305555556</v>
      </c>
      <c r="G3377" s="1" t="s">
        <v>3093</v>
      </c>
      <c r="H3377">
        <v>1</v>
      </c>
      <c r="I3377">
        <v>1068</v>
      </c>
      <c r="J3377">
        <v>91872</v>
      </c>
      <c r="K3377">
        <v>0</v>
      </c>
      <c r="L3377">
        <v>1373</v>
      </c>
      <c r="M3377" s="1" t="s">
        <v>14523</v>
      </c>
      <c r="N3377" t="s">
        <v>44143</v>
      </c>
    </row>
    <row r="3378" spans="1:14">
      <c r="A3378">
        <v>3376</v>
      </c>
      <c r="B3378" t="s">
        <v>18043</v>
      </c>
      <c r="C3378" s="1" t="s">
        <v>16</v>
      </c>
      <c r="D3378" s="4" t="s">
        <v>22973</v>
      </c>
      <c r="E3378" t="s">
        <v>30859</v>
      </c>
      <c r="F3378" s="2">
        <v>43136.517361111109</v>
      </c>
      <c r="G3378" s="1" t="s">
        <v>1944</v>
      </c>
      <c r="H3378">
        <v>2</v>
      </c>
      <c r="I3378">
        <v>1037</v>
      </c>
      <c r="J3378">
        <v>91885</v>
      </c>
      <c r="K3378">
        <v>0</v>
      </c>
      <c r="L3378">
        <v>387</v>
      </c>
      <c r="M3378" s="1" t="s">
        <v>14334</v>
      </c>
      <c r="N3378" t="s">
        <v>44143</v>
      </c>
    </row>
    <row r="3379" spans="1:14">
      <c r="A3379">
        <v>3377</v>
      </c>
      <c r="B3379" t="s">
        <v>18044</v>
      </c>
      <c r="C3379" s="1" t="s">
        <v>10</v>
      </c>
      <c r="D3379" s="5" t="s">
        <v>10</v>
      </c>
      <c r="E3379" t="s">
        <v>30860</v>
      </c>
      <c r="F3379" s="2">
        <v>43221.615972222222</v>
      </c>
      <c r="G3379" s="1" t="s">
        <v>3094</v>
      </c>
      <c r="H3379">
        <v>2</v>
      </c>
      <c r="I3379">
        <v>1001</v>
      </c>
      <c r="J3379">
        <v>91905</v>
      </c>
      <c r="K3379">
        <v>0</v>
      </c>
      <c r="L3379">
        <v>1822</v>
      </c>
      <c r="M3379" s="1" t="s">
        <v>14723</v>
      </c>
      <c r="N3379" t="s">
        <v>44143</v>
      </c>
    </row>
    <row r="3380" spans="1:14">
      <c r="A3380">
        <v>3378</v>
      </c>
      <c r="B3380" t="s">
        <v>18045</v>
      </c>
      <c r="C3380" s="1" t="s">
        <v>12</v>
      </c>
      <c r="D3380" s="4" t="s">
        <v>44140</v>
      </c>
      <c r="E3380" t="s">
        <v>30861</v>
      </c>
      <c r="F3380" s="2">
        <v>42975.850694444445</v>
      </c>
      <c r="G3380" s="1" t="s">
        <v>3095</v>
      </c>
      <c r="H3380">
        <v>0</v>
      </c>
      <c r="I3380">
        <v>1029</v>
      </c>
      <c r="J3380">
        <v>91921</v>
      </c>
      <c r="K3380">
        <v>0</v>
      </c>
      <c r="L3380">
        <v>1183</v>
      </c>
      <c r="M3380" s="1" t="s">
        <v>14278</v>
      </c>
      <c r="N3380" t="s">
        <v>44144</v>
      </c>
    </row>
    <row r="3381" spans="1:14">
      <c r="A3381">
        <v>3379</v>
      </c>
      <c r="B3381" t="s">
        <v>18046</v>
      </c>
      <c r="C3381" s="1" t="s">
        <v>15</v>
      </c>
      <c r="D3381" s="5" t="s">
        <v>10</v>
      </c>
      <c r="E3381" t="s">
        <v>30862</v>
      </c>
      <c r="F3381" s="2">
        <v>43071.520138888889</v>
      </c>
      <c r="G3381" s="1" t="s">
        <v>3096</v>
      </c>
      <c r="H3381">
        <v>6</v>
      </c>
      <c r="I3381">
        <v>1076</v>
      </c>
      <c r="J3381">
        <v>91922</v>
      </c>
      <c r="K3381">
        <v>0</v>
      </c>
      <c r="L3381">
        <v>1949</v>
      </c>
      <c r="M3381" s="1" t="s">
        <v>14589</v>
      </c>
      <c r="N3381" t="s">
        <v>44143</v>
      </c>
    </row>
    <row r="3382" spans="1:14">
      <c r="A3382">
        <v>3380</v>
      </c>
      <c r="B3382" t="s">
        <v>18047</v>
      </c>
      <c r="C3382" s="1" t="s">
        <v>12</v>
      </c>
      <c r="D3382" s="4" t="s">
        <v>44140</v>
      </c>
      <c r="E3382" t="s">
        <v>30863</v>
      </c>
      <c r="F3382" s="2">
        <v>42901.8125</v>
      </c>
      <c r="G3382" s="1" t="s">
        <v>3097</v>
      </c>
      <c r="H3382">
        <v>0</v>
      </c>
      <c r="I3382">
        <v>1104</v>
      </c>
      <c r="J3382">
        <v>91924</v>
      </c>
      <c r="K3382">
        <v>0</v>
      </c>
      <c r="L3382">
        <v>326</v>
      </c>
      <c r="M3382" s="1" t="s">
        <v>14504</v>
      </c>
      <c r="N3382" t="s">
        <v>44144</v>
      </c>
    </row>
    <row r="3383" spans="1:14">
      <c r="A3383">
        <v>3381</v>
      </c>
      <c r="B3383" t="s">
        <v>15379</v>
      </c>
      <c r="C3383" s="1" t="s">
        <v>12</v>
      </c>
      <c r="D3383" s="5" t="s">
        <v>44140</v>
      </c>
      <c r="E3383" t="s">
        <v>30864</v>
      </c>
      <c r="F3383" s="2">
        <v>42674.597916666666</v>
      </c>
      <c r="G3383" s="1" t="s">
        <v>3098</v>
      </c>
      <c r="H3383">
        <v>0</v>
      </c>
      <c r="I3383">
        <v>1323</v>
      </c>
      <c r="J3383">
        <v>91939</v>
      </c>
      <c r="K3383">
        <v>0</v>
      </c>
      <c r="L3383">
        <v>486</v>
      </c>
      <c r="M3383" s="1" t="s">
        <v>14323</v>
      </c>
      <c r="N3383" t="s">
        <v>44144</v>
      </c>
    </row>
    <row r="3384" spans="1:14">
      <c r="A3384">
        <v>3382</v>
      </c>
      <c r="B3384" t="s">
        <v>18048</v>
      </c>
      <c r="C3384" s="1" t="s">
        <v>15</v>
      </c>
      <c r="D3384" s="4" t="s">
        <v>10</v>
      </c>
      <c r="E3384" t="s">
        <v>30865</v>
      </c>
      <c r="F3384" s="2">
        <v>43221.636111111111</v>
      </c>
      <c r="G3384" s="1" t="s">
        <v>3099</v>
      </c>
      <c r="H3384">
        <v>2</v>
      </c>
      <c r="I3384">
        <v>1108</v>
      </c>
      <c r="J3384">
        <v>91945</v>
      </c>
      <c r="K3384">
        <v>0</v>
      </c>
      <c r="L3384">
        <v>1131</v>
      </c>
      <c r="M3384" s="1" t="s">
        <v>14326</v>
      </c>
      <c r="N3384" t="s">
        <v>44143</v>
      </c>
    </row>
    <row r="3385" spans="1:14">
      <c r="A3385">
        <v>3383</v>
      </c>
      <c r="B3385" t="s">
        <v>18049</v>
      </c>
      <c r="C3385" s="1" t="s">
        <v>15</v>
      </c>
      <c r="D3385" s="5" t="s">
        <v>44140</v>
      </c>
      <c r="E3385" t="s">
        <v>30866</v>
      </c>
      <c r="F3385" s="2">
        <v>43071.543749999997</v>
      </c>
      <c r="G3385" s="1" t="s">
        <v>3100</v>
      </c>
      <c r="H3385">
        <v>2</v>
      </c>
      <c r="I3385">
        <v>3019</v>
      </c>
      <c r="J3385">
        <v>91955</v>
      </c>
      <c r="K3385">
        <v>0</v>
      </c>
      <c r="L3385">
        <v>2377</v>
      </c>
      <c r="M3385" s="1" t="s">
        <v>14859</v>
      </c>
      <c r="N3385" t="s">
        <v>44143</v>
      </c>
    </row>
    <row r="3386" spans="1:14">
      <c r="A3386">
        <v>3384</v>
      </c>
      <c r="B3386" t="s">
        <v>18050</v>
      </c>
      <c r="C3386" s="1" t="s">
        <v>10</v>
      </c>
      <c r="D3386" s="4" t="s">
        <v>10</v>
      </c>
      <c r="E3386" t="s">
        <v>30867</v>
      </c>
      <c r="F3386" s="2">
        <v>43164.636805555558</v>
      </c>
      <c r="G3386" s="1" t="s">
        <v>3101</v>
      </c>
      <c r="H3386">
        <v>1</v>
      </c>
      <c r="I3386">
        <v>1001</v>
      </c>
      <c r="J3386">
        <v>91967</v>
      </c>
      <c r="K3386">
        <v>0</v>
      </c>
      <c r="L3386">
        <v>2662</v>
      </c>
      <c r="M3386" s="1" t="s">
        <v>14860</v>
      </c>
      <c r="N3386" t="s">
        <v>44143</v>
      </c>
    </row>
    <row r="3387" spans="1:14">
      <c r="A3387">
        <v>3385</v>
      </c>
      <c r="B3387" t="s">
        <v>15714</v>
      </c>
      <c r="C3387" s="1" t="s">
        <v>10</v>
      </c>
      <c r="D3387" s="5" t="s">
        <v>10</v>
      </c>
      <c r="E3387" t="s">
        <v>30868</v>
      </c>
      <c r="F3387" s="2">
        <v>43221.647222222222</v>
      </c>
      <c r="G3387" s="1" t="s">
        <v>3102</v>
      </c>
      <c r="H3387">
        <v>0</v>
      </c>
      <c r="I3387">
        <v>1093</v>
      </c>
      <c r="J3387">
        <v>91987</v>
      </c>
      <c r="K3387">
        <v>0</v>
      </c>
      <c r="L3387">
        <v>2037</v>
      </c>
      <c r="M3387" s="1" t="s">
        <v>14559</v>
      </c>
      <c r="N3387" t="s">
        <v>44143</v>
      </c>
    </row>
    <row r="3388" spans="1:14">
      <c r="A3388">
        <v>3386</v>
      </c>
      <c r="B3388" t="s">
        <v>18051</v>
      </c>
      <c r="C3388" s="1" t="s">
        <v>15</v>
      </c>
      <c r="D3388" s="4" t="s">
        <v>44140</v>
      </c>
      <c r="E3388" t="s">
        <v>30869</v>
      </c>
      <c r="F3388" s="2">
        <v>43136.540972222225</v>
      </c>
      <c r="G3388" s="1" t="s">
        <v>3103</v>
      </c>
      <c r="H3388">
        <v>0</v>
      </c>
      <c r="I3388">
        <v>908</v>
      </c>
      <c r="J3388">
        <v>91993</v>
      </c>
      <c r="K3388">
        <v>0</v>
      </c>
      <c r="L3388">
        <v>558</v>
      </c>
      <c r="M3388" s="1" t="s">
        <v>14264</v>
      </c>
      <c r="N3388" t="s">
        <v>44143</v>
      </c>
    </row>
    <row r="3389" spans="1:14">
      <c r="A3389">
        <v>3387</v>
      </c>
      <c r="B3389" t="s">
        <v>18052</v>
      </c>
      <c r="C3389" s="1" t="s">
        <v>18</v>
      </c>
      <c r="D3389" s="5" t="s">
        <v>44140</v>
      </c>
      <c r="E3389" t="s">
        <v>30870</v>
      </c>
      <c r="F3389" s="2">
        <v>42785.613194444442</v>
      </c>
      <c r="G3389" s="1" t="s">
        <v>3104</v>
      </c>
      <c r="H3389">
        <v>0</v>
      </c>
      <c r="I3389">
        <v>1289</v>
      </c>
      <c r="J3389">
        <v>91997</v>
      </c>
      <c r="K3389">
        <v>0</v>
      </c>
      <c r="L3389">
        <v>464</v>
      </c>
      <c r="M3389" s="1" t="s">
        <v>14410</v>
      </c>
      <c r="N3389" t="s">
        <v>44144</v>
      </c>
    </row>
    <row r="3390" spans="1:14">
      <c r="A3390">
        <v>3388</v>
      </c>
      <c r="B3390" t="s">
        <v>18053</v>
      </c>
      <c r="C3390" s="1" t="s">
        <v>16</v>
      </c>
      <c r="D3390" s="4" t="s">
        <v>22973</v>
      </c>
      <c r="E3390" t="s">
        <v>30871</v>
      </c>
      <c r="F3390" s="2">
        <v>43191.803472222222</v>
      </c>
      <c r="G3390" s="1" t="s">
        <v>3105</v>
      </c>
      <c r="H3390">
        <v>2</v>
      </c>
      <c r="I3390">
        <v>916</v>
      </c>
      <c r="J3390">
        <v>92002</v>
      </c>
      <c r="K3390">
        <v>0</v>
      </c>
      <c r="L3390">
        <v>805</v>
      </c>
      <c r="M3390" s="1" t="s">
        <v>14279</v>
      </c>
      <c r="N3390" t="s">
        <v>44143</v>
      </c>
    </row>
    <row r="3391" spans="1:14">
      <c r="A3391">
        <v>3389</v>
      </c>
      <c r="B3391" t="s">
        <v>18054</v>
      </c>
      <c r="C3391" s="1" t="s">
        <v>15</v>
      </c>
      <c r="D3391" s="5" t="s">
        <v>10</v>
      </c>
      <c r="E3391" t="s">
        <v>30872</v>
      </c>
      <c r="F3391" s="2">
        <v>42710.536805555559</v>
      </c>
      <c r="G3391" s="1" t="s">
        <v>3106</v>
      </c>
      <c r="H3391">
        <v>1</v>
      </c>
      <c r="I3391">
        <v>2169</v>
      </c>
      <c r="J3391">
        <v>92016</v>
      </c>
      <c r="K3391">
        <v>0</v>
      </c>
      <c r="L3391">
        <v>1048</v>
      </c>
      <c r="M3391" s="1" t="s">
        <v>14553</v>
      </c>
      <c r="N3391" t="s">
        <v>44143</v>
      </c>
    </row>
    <row r="3392" spans="1:14">
      <c r="A3392">
        <v>3390</v>
      </c>
      <c r="B3392" t="s">
        <v>18055</v>
      </c>
      <c r="C3392" s="1" t="s">
        <v>12</v>
      </c>
      <c r="D3392" s="4" t="s">
        <v>44140</v>
      </c>
      <c r="E3392" t="s">
        <v>30873</v>
      </c>
      <c r="F3392" s="2">
        <v>42785.625694444447</v>
      </c>
      <c r="G3392" s="1" t="s">
        <v>3107</v>
      </c>
      <c r="H3392">
        <v>0</v>
      </c>
      <c r="I3392">
        <v>1235</v>
      </c>
      <c r="J3392">
        <v>92017</v>
      </c>
      <c r="K3392">
        <v>0</v>
      </c>
      <c r="L3392">
        <v>415</v>
      </c>
      <c r="M3392" s="1" t="s">
        <v>14271</v>
      </c>
      <c r="N3392" t="s">
        <v>44144</v>
      </c>
    </row>
    <row r="3393" spans="1:14">
      <c r="A3393">
        <v>3391</v>
      </c>
      <c r="B3393" t="s">
        <v>18056</v>
      </c>
      <c r="C3393" s="1" t="s">
        <v>15</v>
      </c>
      <c r="D3393" s="5" t="s">
        <v>44140</v>
      </c>
      <c r="E3393" t="s">
        <v>30874</v>
      </c>
      <c r="F3393" s="2">
        <v>43136.549305555556</v>
      </c>
      <c r="G3393" s="1" t="s">
        <v>597</v>
      </c>
      <c r="H3393">
        <v>2</v>
      </c>
      <c r="I3393">
        <v>963</v>
      </c>
      <c r="J3393">
        <v>92045</v>
      </c>
      <c r="K3393">
        <v>1</v>
      </c>
      <c r="L3393">
        <v>982</v>
      </c>
      <c r="M3393" s="1" t="s">
        <v>14324</v>
      </c>
      <c r="N3393" t="s">
        <v>44143</v>
      </c>
    </row>
    <row r="3394" spans="1:14">
      <c r="A3394">
        <v>3392</v>
      </c>
      <c r="B3394" t="s">
        <v>18057</v>
      </c>
      <c r="C3394" s="1" t="s">
        <v>10</v>
      </c>
      <c r="D3394" s="4" t="s">
        <v>10</v>
      </c>
      <c r="E3394" t="s">
        <v>30875</v>
      </c>
      <c r="F3394" s="2">
        <v>42823.613888888889</v>
      </c>
      <c r="G3394" s="1" t="s">
        <v>3108</v>
      </c>
      <c r="H3394">
        <v>1</v>
      </c>
      <c r="I3394">
        <v>1287</v>
      </c>
      <c r="J3394">
        <v>92096</v>
      </c>
      <c r="K3394">
        <v>0</v>
      </c>
      <c r="L3394">
        <v>636</v>
      </c>
      <c r="M3394" s="1" t="s">
        <v>14267</v>
      </c>
      <c r="N3394" t="s">
        <v>44143</v>
      </c>
    </row>
    <row r="3395" spans="1:14">
      <c r="A3395">
        <v>3393</v>
      </c>
      <c r="B3395" t="s">
        <v>18058</v>
      </c>
      <c r="C3395" s="1" t="s">
        <v>15</v>
      </c>
      <c r="D3395" s="5" t="s">
        <v>22973</v>
      </c>
      <c r="E3395" t="s">
        <v>30876</v>
      </c>
      <c r="F3395" s="2">
        <v>43136.555555555555</v>
      </c>
      <c r="G3395" s="1" t="s">
        <v>3109</v>
      </c>
      <c r="H3395">
        <v>3</v>
      </c>
      <c r="I3395">
        <v>982</v>
      </c>
      <c r="J3395">
        <v>92120</v>
      </c>
      <c r="K3395">
        <v>1</v>
      </c>
      <c r="L3395">
        <v>2050</v>
      </c>
      <c r="M3395" s="1" t="s">
        <v>14631</v>
      </c>
      <c r="N3395" t="s">
        <v>44143</v>
      </c>
    </row>
    <row r="3396" spans="1:14">
      <c r="A3396">
        <v>3394</v>
      </c>
      <c r="B3396" t="s">
        <v>17150</v>
      </c>
      <c r="C3396" s="1" t="s">
        <v>18</v>
      </c>
      <c r="D3396" s="4" t="s">
        <v>44140</v>
      </c>
      <c r="E3396" t="s">
        <v>30877</v>
      </c>
      <c r="F3396" s="2">
        <v>42860.969444444447</v>
      </c>
      <c r="G3396" s="1" t="s">
        <v>3110</v>
      </c>
      <c r="H3396">
        <v>0</v>
      </c>
      <c r="I3396">
        <v>1442</v>
      </c>
      <c r="J3396">
        <v>92138</v>
      </c>
      <c r="K3396">
        <v>0</v>
      </c>
      <c r="L3396">
        <v>378</v>
      </c>
      <c r="M3396" s="1" t="s">
        <v>14402</v>
      </c>
      <c r="N3396" t="s">
        <v>44144</v>
      </c>
    </row>
    <row r="3397" spans="1:14">
      <c r="A3397">
        <v>3395</v>
      </c>
      <c r="B3397" t="s">
        <v>18059</v>
      </c>
      <c r="C3397" s="1" t="s">
        <v>10</v>
      </c>
      <c r="D3397" s="5" t="s">
        <v>10</v>
      </c>
      <c r="E3397" t="s">
        <v>30878</v>
      </c>
      <c r="F3397" s="2">
        <v>42748.826388888891</v>
      </c>
      <c r="G3397" s="1" t="s">
        <v>3111</v>
      </c>
      <c r="H3397">
        <v>2</v>
      </c>
      <c r="I3397">
        <v>1289</v>
      </c>
      <c r="J3397">
        <v>92140</v>
      </c>
      <c r="K3397">
        <v>0</v>
      </c>
      <c r="L3397">
        <v>1595</v>
      </c>
      <c r="M3397" s="1" t="s">
        <v>14592</v>
      </c>
      <c r="N3397" t="s">
        <v>44143</v>
      </c>
    </row>
    <row r="3398" spans="1:14">
      <c r="A3398">
        <v>3396</v>
      </c>
      <c r="B3398" t="s">
        <v>18060</v>
      </c>
      <c r="C3398" s="1" t="s">
        <v>12</v>
      </c>
      <c r="D3398" s="4" t="s">
        <v>44140</v>
      </c>
      <c r="E3398" t="s">
        <v>30879</v>
      </c>
      <c r="F3398" s="2">
        <v>42975.890277777777</v>
      </c>
      <c r="G3398" s="1" t="s">
        <v>3112</v>
      </c>
      <c r="H3398">
        <v>0</v>
      </c>
      <c r="I3398">
        <v>980</v>
      </c>
      <c r="J3398">
        <v>92185</v>
      </c>
      <c r="K3398">
        <v>0</v>
      </c>
      <c r="L3398">
        <v>382</v>
      </c>
      <c r="M3398" s="1" t="s">
        <v>14557</v>
      </c>
      <c r="N3398" t="s">
        <v>44144</v>
      </c>
    </row>
    <row r="3399" spans="1:14">
      <c r="A3399">
        <v>3397</v>
      </c>
      <c r="B3399" t="s">
        <v>18061</v>
      </c>
      <c r="C3399" s="1" t="s">
        <v>14</v>
      </c>
      <c r="D3399" s="5" t="s">
        <v>22973</v>
      </c>
      <c r="E3399" t="s">
        <v>30880</v>
      </c>
      <c r="F3399" s="2">
        <v>43221.734027777777</v>
      </c>
      <c r="G3399" s="1" t="s">
        <v>3113</v>
      </c>
      <c r="H3399">
        <v>2</v>
      </c>
      <c r="I3399">
        <v>1014</v>
      </c>
      <c r="J3399">
        <v>92188</v>
      </c>
      <c r="K3399">
        <v>0</v>
      </c>
      <c r="L3399">
        <v>2786</v>
      </c>
      <c r="M3399" s="1" t="s">
        <v>14749</v>
      </c>
      <c r="N3399" t="s">
        <v>44143</v>
      </c>
    </row>
    <row r="3400" spans="1:14">
      <c r="A3400">
        <v>3398</v>
      </c>
      <c r="B3400" t="s">
        <v>16532</v>
      </c>
      <c r="C3400" s="1" t="s">
        <v>10</v>
      </c>
      <c r="D3400" s="4" t="s">
        <v>10</v>
      </c>
      <c r="E3400" t="s">
        <v>30881</v>
      </c>
      <c r="F3400" s="2">
        <v>42860.99722222222</v>
      </c>
      <c r="G3400" s="1" t="s">
        <v>3114</v>
      </c>
      <c r="H3400">
        <v>9</v>
      </c>
      <c r="I3400">
        <v>1942</v>
      </c>
      <c r="J3400">
        <v>92190</v>
      </c>
      <c r="K3400">
        <v>0</v>
      </c>
      <c r="L3400">
        <v>874</v>
      </c>
      <c r="M3400" s="1" t="s">
        <v>14382</v>
      </c>
      <c r="N3400" t="s">
        <v>44143</v>
      </c>
    </row>
    <row r="3401" spans="1:14">
      <c r="A3401">
        <v>3399</v>
      </c>
      <c r="B3401" t="s">
        <v>17521</v>
      </c>
      <c r="C3401" s="1" t="s">
        <v>12</v>
      </c>
      <c r="D3401" s="5" t="s">
        <v>44140</v>
      </c>
      <c r="E3401" t="s">
        <v>30882</v>
      </c>
      <c r="F3401" s="2">
        <v>42975.893750000003</v>
      </c>
      <c r="G3401" s="1" t="s">
        <v>3115</v>
      </c>
      <c r="H3401">
        <v>0</v>
      </c>
      <c r="I3401">
        <v>1086</v>
      </c>
      <c r="J3401">
        <v>92224</v>
      </c>
      <c r="K3401">
        <v>0</v>
      </c>
      <c r="L3401">
        <v>871</v>
      </c>
      <c r="M3401" s="1" t="s">
        <v>14262</v>
      </c>
      <c r="N3401" t="s">
        <v>44144</v>
      </c>
    </row>
    <row r="3402" spans="1:14">
      <c r="A3402">
        <v>3400</v>
      </c>
      <c r="B3402" t="s">
        <v>18062</v>
      </c>
      <c r="C3402" s="1" t="s">
        <v>12</v>
      </c>
      <c r="D3402" s="4" t="s">
        <v>44140</v>
      </c>
      <c r="E3402" t="s">
        <v>30883</v>
      </c>
      <c r="F3402" s="2">
        <v>43071.616666666669</v>
      </c>
      <c r="G3402" s="1" t="s">
        <v>3116</v>
      </c>
      <c r="H3402">
        <v>1</v>
      </c>
      <c r="I3402">
        <v>977</v>
      </c>
      <c r="J3402">
        <v>92225</v>
      </c>
      <c r="K3402">
        <v>0</v>
      </c>
      <c r="L3402">
        <v>2105</v>
      </c>
      <c r="M3402" s="1" t="s">
        <v>14691</v>
      </c>
      <c r="N3402" t="s">
        <v>44144</v>
      </c>
    </row>
    <row r="3403" spans="1:14">
      <c r="A3403">
        <v>3401</v>
      </c>
      <c r="B3403" t="s">
        <v>18063</v>
      </c>
      <c r="C3403" s="1" t="s">
        <v>16</v>
      </c>
      <c r="D3403" s="5" t="s">
        <v>10</v>
      </c>
      <c r="E3403" t="s">
        <v>30884</v>
      </c>
      <c r="F3403" s="2">
        <v>42940.092361111114</v>
      </c>
      <c r="G3403" s="1" t="s">
        <v>3117</v>
      </c>
      <c r="H3403">
        <v>6</v>
      </c>
      <c r="I3403">
        <v>1369</v>
      </c>
      <c r="J3403">
        <v>92284</v>
      </c>
      <c r="K3403">
        <v>0</v>
      </c>
      <c r="L3403">
        <v>2058</v>
      </c>
      <c r="M3403" s="1" t="s">
        <v>14545</v>
      </c>
      <c r="N3403" t="s">
        <v>44143</v>
      </c>
    </row>
    <row r="3404" spans="1:14">
      <c r="A3404">
        <v>3402</v>
      </c>
      <c r="B3404" t="s">
        <v>18064</v>
      </c>
      <c r="C3404" s="1" t="s">
        <v>10</v>
      </c>
      <c r="D3404" s="4" t="s">
        <v>10</v>
      </c>
      <c r="E3404" t="s">
        <v>30885</v>
      </c>
      <c r="F3404" s="2">
        <v>42551.662499999999</v>
      </c>
      <c r="G3404" s="1" t="s">
        <v>3118</v>
      </c>
      <c r="H3404">
        <v>2</v>
      </c>
      <c r="I3404">
        <v>1247</v>
      </c>
      <c r="J3404">
        <v>92298</v>
      </c>
      <c r="K3404">
        <v>0</v>
      </c>
      <c r="L3404">
        <v>317</v>
      </c>
      <c r="M3404" s="1" t="s">
        <v>14564</v>
      </c>
      <c r="N3404" t="s">
        <v>44143</v>
      </c>
    </row>
    <row r="3405" spans="1:14">
      <c r="A3405">
        <v>3403</v>
      </c>
      <c r="B3405" t="s">
        <v>18065</v>
      </c>
      <c r="C3405" s="1" t="s">
        <v>10</v>
      </c>
      <c r="D3405" s="5" t="s">
        <v>10</v>
      </c>
      <c r="E3405" t="s">
        <v>30886</v>
      </c>
      <c r="F3405" s="2">
        <v>43136.577777777777</v>
      </c>
      <c r="G3405" s="1" t="s">
        <v>3119</v>
      </c>
      <c r="H3405">
        <v>0</v>
      </c>
      <c r="I3405">
        <v>937</v>
      </c>
      <c r="J3405">
        <v>92311</v>
      </c>
      <c r="K3405">
        <v>0</v>
      </c>
      <c r="L3405">
        <v>1425</v>
      </c>
      <c r="M3405" s="1" t="s">
        <v>14415</v>
      </c>
      <c r="N3405" t="s">
        <v>44144</v>
      </c>
    </row>
    <row r="3406" spans="1:14">
      <c r="A3406">
        <v>3404</v>
      </c>
      <c r="B3406" t="s">
        <v>18066</v>
      </c>
      <c r="C3406" s="1" t="s">
        <v>12</v>
      </c>
      <c r="D3406" s="4" t="s">
        <v>44140</v>
      </c>
      <c r="E3406" t="s">
        <v>30887</v>
      </c>
      <c r="F3406" s="2">
        <v>42975.911805555559</v>
      </c>
      <c r="G3406" s="1" t="s">
        <v>3120</v>
      </c>
      <c r="H3406">
        <v>0</v>
      </c>
      <c r="I3406">
        <v>919</v>
      </c>
      <c r="J3406">
        <v>92316</v>
      </c>
      <c r="K3406">
        <v>0</v>
      </c>
      <c r="L3406">
        <v>305</v>
      </c>
      <c r="M3406" s="1" t="s">
        <v>14414</v>
      </c>
      <c r="N3406" t="s">
        <v>44144</v>
      </c>
    </row>
    <row r="3407" spans="1:14">
      <c r="A3407">
        <v>3405</v>
      </c>
      <c r="B3407" t="s">
        <v>18067</v>
      </c>
      <c r="C3407" s="1" t="s">
        <v>12</v>
      </c>
      <c r="D3407" s="5" t="s">
        <v>44140</v>
      </c>
      <c r="E3407" t="s">
        <v>30888</v>
      </c>
      <c r="F3407" s="2">
        <v>43098.650694444441</v>
      </c>
      <c r="G3407" s="1" t="s">
        <v>3121</v>
      </c>
      <c r="H3407">
        <v>0</v>
      </c>
      <c r="I3407">
        <v>1710</v>
      </c>
      <c r="J3407">
        <v>92333</v>
      </c>
      <c r="K3407">
        <v>0</v>
      </c>
      <c r="L3407">
        <v>1054</v>
      </c>
      <c r="M3407" s="1" t="s">
        <v>14425</v>
      </c>
      <c r="N3407" t="s">
        <v>44144</v>
      </c>
    </row>
    <row r="3408" spans="1:14">
      <c r="A3408">
        <v>3406</v>
      </c>
      <c r="B3408" t="s">
        <v>18068</v>
      </c>
      <c r="C3408" s="1" t="s">
        <v>15</v>
      </c>
      <c r="D3408" s="4" t="s">
        <v>10</v>
      </c>
      <c r="E3408" t="s">
        <v>30889</v>
      </c>
      <c r="F3408" s="2">
        <v>43071.64166666667</v>
      </c>
      <c r="G3408" s="1" t="s">
        <v>3122</v>
      </c>
      <c r="H3408">
        <v>11</v>
      </c>
      <c r="I3408">
        <v>1514</v>
      </c>
      <c r="J3408">
        <v>92346</v>
      </c>
      <c r="K3408">
        <v>0</v>
      </c>
      <c r="L3408">
        <v>3436</v>
      </c>
      <c r="M3408" s="1" t="s">
        <v>14861</v>
      </c>
      <c r="N3408" t="s">
        <v>44143</v>
      </c>
    </row>
    <row r="3409" spans="1:14">
      <c r="A3409">
        <v>3407</v>
      </c>
      <c r="B3409" t="s">
        <v>18069</v>
      </c>
      <c r="C3409" s="1" t="s">
        <v>15</v>
      </c>
      <c r="D3409" s="5" t="s">
        <v>10</v>
      </c>
      <c r="E3409" t="s">
        <v>30890</v>
      </c>
      <c r="F3409" s="2">
        <v>43136.585416666669</v>
      </c>
      <c r="G3409" s="1" t="s">
        <v>3123</v>
      </c>
      <c r="H3409">
        <v>5</v>
      </c>
      <c r="I3409">
        <v>1512</v>
      </c>
      <c r="J3409">
        <v>92355</v>
      </c>
      <c r="K3409">
        <v>0</v>
      </c>
      <c r="L3409">
        <v>2669</v>
      </c>
      <c r="M3409" s="1" t="s">
        <v>14825</v>
      </c>
      <c r="N3409" t="s">
        <v>44143</v>
      </c>
    </row>
    <row r="3410" spans="1:14">
      <c r="A3410">
        <v>3408</v>
      </c>
      <c r="B3410" t="s">
        <v>18070</v>
      </c>
      <c r="C3410" s="1" t="s">
        <v>10</v>
      </c>
      <c r="D3410" s="4" t="s">
        <v>10</v>
      </c>
      <c r="E3410" t="s">
        <v>30891</v>
      </c>
      <c r="F3410" s="2">
        <v>42710.577777777777</v>
      </c>
      <c r="G3410" s="1" t="s">
        <v>3124</v>
      </c>
      <c r="H3410">
        <v>4</v>
      </c>
      <c r="I3410">
        <v>1052</v>
      </c>
      <c r="J3410">
        <v>92369</v>
      </c>
      <c r="K3410">
        <v>0</v>
      </c>
      <c r="L3410">
        <v>531</v>
      </c>
      <c r="M3410" s="1" t="s">
        <v>14405</v>
      </c>
      <c r="N3410" t="s">
        <v>44143</v>
      </c>
    </row>
    <row r="3411" spans="1:14">
      <c r="A3411">
        <v>3409</v>
      </c>
      <c r="B3411" t="s">
        <v>15296</v>
      </c>
      <c r="C3411" s="1" t="s">
        <v>12</v>
      </c>
      <c r="D3411" s="5" t="s">
        <v>44140</v>
      </c>
      <c r="E3411" t="s">
        <v>30892</v>
      </c>
      <c r="F3411" s="2">
        <v>42785.792361111111</v>
      </c>
      <c r="G3411" s="1" t="s">
        <v>3125</v>
      </c>
      <c r="H3411">
        <v>0</v>
      </c>
      <c r="I3411">
        <v>1266</v>
      </c>
      <c r="J3411">
        <v>92397</v>
      </c>
      <c r="K3411">
        <v>0</v>
      </c>
      <c r="L3411">
        <v>665</v>
      </c>
      <c r="M3411" s="1" t="s">
        <v>14284</v>
      </c>
      <c r="N3411" t="s">
        <v>44144</v>
      </c>
    </row>
    <row r="3412" spans="1:14">
      <c r="A3412">
        <v>3410</v>
      </c>
      <c r="B3412" t="s">
        <v>18071</v>
      </c>
      <c r="C3412" s="1" t="s">
        <v>18</v>
      </c>
      <c r="D3412" s="4" t="s">
        <v>10</v>
      </c>
      <c r="E3412" t="s">
        <v>30893</v>
      </c>
      <c r="F3412" s="2">
        <v>43098.654166666667</v>
      </c>
      <c r="G3412" s="1" t="s">
        <v>3126</v>
      </c>
      <c r="H3412">
        <v>0</v>
      </c>
      <c r="I3412">
        <v>1708</v>
      </c>
      <c r="J3412">
        <v>92416</v>
      </c>
      <c r="K3412">
        <v>0</v>
      </c>
      <c r="L3412">
        <v>570</v>
      </c>
      <c r="M3412" s="1" t="s">
        <v>14264</v>
      </c>
      <c r="N3412" t="s">
        <v>44144</v>
      </c>
    </row>
    <row r="3413" spans="1:14">
      <c r="A3413">
        <v>3411</v>
      </c>
      <c r="B3413" t="s">
        <v>18072</v>
      </c>
      <c r="C3413" s="1" t="s">
        <v>12</v>
      </c>
      <c r="D3413" s="5" t="s">
        <v>44140</v>
      </c>
      <c r="E3413" t="s">
        <v>30894</v>
      </c>
      <c r="F3413" s="2">
        <v>42785.799305555556</v>
      </c>
      <c r="G3413" s="1" t="s">
        <v>3127</v>
      </c>
      <c r="H3413">
        <v>0</v>
      </c>
      <c r="I3413">
        <v>3171</v>
      </c>
      <c r="J3413">
        <v>92437</v>
      </c>
      <c r="K3413">
        <v>0</v>
      </c>
      <c r="L3413">
        <v>3157</v>
      </c>
      <c r="M3413" s="1" t="s">
        <v>14810</v>
      </c>
      <c r="N3413" t="s">
        <v>44144</v>
      </c>
    </row>
    <row r="3414" spans="1:14">
      <c r="A3414">
        <v>3412</v>
      </c>
      <c r="B3414" t="s">
        <v>18073</v>
      </c>
      <c r="C3414" s="1" t="s">
        <v>15</v>
      </c>
      <c r="D3414" s="4" t="s">
        <v>44140</v>
      </c>
      <c r="E3414" t="s">
        <v>30895</v>
      </c>
      <c r="F3414" s="2">
        <v>42551.677083333336</v>
      </c>
      <c r="G3414" s="1" t="s">
        <v>3128</v>
      </c>
      <c r="H3414">
        <v>1</v>
      </c>
      <c r="I3414">
        <v>1493</v>
      </c>
      <c r="J3414">
        <v>92448</v>
      </c>
      <c r="K3414">
        <v>0</v>
      </c>
      <c r="L3414">
        <v>1140</v>
      </c>
      <c r="M3414" s="1" t="s">
        <v>14391</v>
      </c>
      <c r="N3414" t="s">
        <v>44143</v>
      </c>
    </row>
    <row r="3415" spans="1:14">
      <c r="A3415">
        <v>3413</v>
      </c>
      <c r="B3415" t="s">
        <v>18074</v>
      </c>
      <c r="C3415" s="1" t="s">
        <v>12</v>
      </c>
      <c r="D3415" s="5" t="s">
        <v>44140</v>
      </c>
      <c r="E3415" t="s">
        <v>30896</v>
      </c>
      <c r="F3415" s="2">
        <v>42785.808333333334</v>
      </c>
      <c r="G3415" s="1" t="s">
        <v>3129</v>
      </c>
      <c r="H3415">
        <v>0</v>
      </c>
      <c r="I3415">
        <v>1345</v>
      </c>
      <c r="J3415">
        <v>92473</v>
      </c>
      <c r="K3415">
        <v>0</v>
      </c>
      <c r="L3415">
        <v>527</v>
      </c>
      <c r="M3415" s="1" t="s">
        <v>14546</v>
      </c>
      <c r="N3415" t="s">
        <v>44144</v>
      </c>
    </row>
    <row r="3416" spans="1:14">
      <c r="A3416">
        <v>3414</v>
      </c>
      <c r="B3416" t="s">
        <v>16929</v>
      </c>
      <c r="C3416" s="1" t="s">
        <v>12</v>
      </c>
      <c r="D3416" s="4" t="s">
        <v>44140</v>
      </c>
      <c r="E3416" t="s">
        <v>30897</v>
      </c>
      <c r="F3416" s="2">
        <v>42901.913194444445</v>
      </c>
      <c r="G3416" s="1" t="s">
        <v>3130</v>
      </c>
      <c r="H3416">
        <v>0</v>
      </c>
      <c r="I3416">
        <v>1148</v>
      </c>
      <c r="J3416">
        <v>92483</v>
      </c>
      <c r="K3416">
        <v>0</v>
      </c>
      <c r="L3416">
        <v>1130</v>
      </c>
      <c r="M3416" s="1" t="s">
        <v>14461</v>
      </c>
      <c r="N3416" t="s">
        <v>44144</v>
      </c>
    </row>
    <row r="3417" spans="1:14">
      <c r="A3417">
        <v>3415</v>
      </c>
      <c r="B3417" t="s">
        <v>16539</v>
      </c>
      <c r="C3417" s="1" t="s">
        <v>10</v>
      </c>
      <c r="D3417" s="5" t="s">
        <v>10</v>
      </c>
      <c r="E3417" t="s">
        <v>30898</v>
      </c>
      <c r="F3417" s="2">
        <v>43071.677083333336</v>
      </c>
      <c r="G3417" s="1" t="s">
        <v>3131</v>
      </c>
      <c r="H3417">
        <v>8</v>
      </c>
      <c r="I3417">
        <v>1085</v>
      </c>
      <c r="J3417">
        <v>92491</v>
      </c>
      <c r="K3417">
        <v>0</v>
      </c>
      <c r="L3417">
        <v>1145</v>
      </c>
      <c r="M3417" s="1" t="s">
        <v>14584</v>
      </c>
      <c r="N3417" t="s">
        <v>44143</v>
      </c>
    </row>
    <row r="3418" spans="1:14">
      <c r="A3418">
        <v>3416</v>
      </c>
      <c r="B3418" t="s">
        <v>18075</v>
      </c>
      <c r="C3418" s="1" t="s">
        <v>10</v>
      </c>
      <c r="D3418" s="4" t="s">
        <v>10</v>
      </c>
      <c r="E3418" t="s">
        <v>30899</v>
      </c>
      <c r="F3418" s="2">
        <v>42975.945833333331</v>
      </c>
      <c r="G3418" s="1" t="s">
        <v>3132</v>
      </c>
      <c r="H3418">
        <v>8</v>
      </c>
      <c r="I3418">
        <v>2912</v>
      </c>
      <c r="J3418">
        <v>92508</v>
      </c>
      <c r="K3418">
        <v>0</v>
      </c>
      <c r="L3418">
        <v>1485</v>
      </c>
      <c r="M3418" s="1" t="s">
        <v>14633</v>
      </c>
      <c r="N3418" t="s">
        <v>44143</v>
      </c>
    </row>
    <row r="3419" spans="1:14">
      <c r="A3419">
        <v>3417</v>
      </c>
      <c r="B3419" t="s">
        <v>18076</v>
      </c>
      <c r="C3419" s="1" t="s">
        <v>10</v>
      </c>
      <c r="D3419" s="5" t="s">
        <v>10</v>
      </c>
      <c r="E3419" t="s">
        <v>30900</v>
      </c>
      <c r="F3419" s="2">
        <v>42785.814583333333</v>
      </c>
      <c r="G3419" s="1" t="s">
        <v>3133</v>
      </c>
      <c r="H3419">
        <v>1</v>
      </c>
      <c r="I3419">
        <v>1236</v>
      </c>
      <c r="J3419">
        <v>92509</v>
      </c>
      <c r="K3419">
        <v>0</v>
      </c>
      <c r="L3419">
        <v>627</v>
      </c>
      <c r="M3419" s="1" t="s">
        <v>14530</v>
      </c>
      <c r="N3419" t="s">
        <v>44143</v>
      </c>
    </row>
    <row r="3420" spans="1:14">
      <c r="A3420">
        <v>3418</v>
      </c>
      <c r="B3420" t="s">
        <v>18077</v>
      </c>
      <c r="C3420" s="1" t="s">
        <v>15</v>
      </c>
      <c r="D3420" s="4" t="s">
        <v>10</v>
      </c>
      <c r="E3420" t="s">
        <v>30901</v>
      </c>
      <c r="F3420" s="2">
        <v>43008.538888888892</v>
      </c>
      <c r="G3420" s="1" t="s">
        <v>386</v>
      </c>
      <c r="H3420">
        <v>5</v>
      </c>
      <c r="I3420">
        <v>1303</v>
      </c>
      <c r="J3420">
        <v>92570</v>
      </c>
      <c r="K3420">
        <v>1</v>
      </c>
      <c r="L3420">
        <v>2112</v>
      </c>
      <c r="M3420" s="1" t="s">
        <v>14693</v>
      </c>
      <c r="N3420" t="s">
        <v>44143</v>
      </c>
    </row>
    <row r="3421" spans="1:14">
      <c r="A3421">
        <v>3419</v>
      </c>
      <c r="B3421" t="s">
        <v>18078</v>
      </c>
      <c r="C3421" s="1" t="s">
        <v>10</v>
      </c>
      <c r="D3421" s="5" t="s">
        <v>10</v>
      </c>
      <c r="E3421" t="s">
        <v>30902</v>
      </c>
      <c r="F3421" s="2">
        <v>43098.665277777778</v>
      </c>
      <c r="G3421" s="1" t="s">
        <v>981</v>
      </c>
      <c r="H3421">
        <v>1</v>
      </c>
      <c r="I3421">
        <v>1662</v>
      </c>
      <c r="J3421">
        <v>92576</v>
      </c>
      <c r="K3421">
        <v>1</v>
      </c>
      <c r="L3421">
        <v>1482</v>
      </c>
      <c r="M3421" s="1" t="s">
        <v>14612</v>
      </c>
      <c r="N3421" t="s">
        <v>44143</v>
      </c>
    </row>
    <row r="3422" spans="1:14">
      <c r="A3422">
        <v>3420</v>
      </c>
      <c r="B3422" t="s">
        <v>15646</v>
      </c>
      <c r="C3422" s="1" t="s">
        <v>15</v>
      </c>
      <c r="D3422" s="4" t="s">
        <v>10</v>
      </c>
      <c r="E3422" t="s">
        <v>30903</v>
      </c>
      <c r="F3422" s="2">
        <v>42710.609027777777</v>
      </c>
      <c r="G3422" s="1" t="s">
        <v>3134</v>
      </c>
      <c r="H3422">
        <v>7</v>
      </c>
      <c r="I3422">
        <v>1493</v>
      </c>
      <c r="J3422">
        <v>92582</v>
      </c>
      <c r="K3422">
        <v>0</v>
      </c>
      <c r="L3422">
        <v>2648</v>
      </c>
      <c r="M3422" s="1" t="s">
        <v>14637</v>
      </c>
      <c r="N3422" t="s">
        <v>44143</v>
      </c>
    </row>
    <row r="3423" spans="1:14">
      <c r="A3423">
        <v>3421</v>
      </c>
      <c r="B3423" t="s">
        <v>18079</v>
      </c>
      <c r="C3423" s="1" t="s">
        <v>15</v>
      </c>
      <c r="D3423" s="5" t="s">
        <v>10</v>
      </c>
      <c r="E3423" t="s">
        <v>30904</v>
      </c>
      <c r="F3423" s="2">
        <v>42940.425694444442</v>
      </c>
      <c r="G3423" s="1" t="s">
        <v>3135</v>
      </c>
      <c r="H3423">
        <v>1</v>
      </c>
      <c r="I3423">
        <v>1242</v>
      </c>
      <c r="J3423">
        <v>92622</v>
      </c>
      <c r="K3423">
        <v>0</v>
      </c>
      <c r="L3423">
        <v>1791</v>
      </c>
      <c r="M3423" s="1" t="s">
        <v>14622</v>
      </c>
      <c r="N3423" t="s">
        <v>44143</v>
      </c>
    </row>
    <row r="3424" spans="1:14">
      <c r="A3424">
        <v>3422</v>
      </c>
      <c r="B3424" t="s">
        <v>15598</v>
      </c>
      <c r="C3424" s="1" t="s">
        <v>15</v>
      </c>
      <c r="D3424" s="4" t="s">
        <v>10</v>
      </c>
      <c r="E3424" t="s">
        <v>30905</v>
      </c>
      <c r="F3424" s="2">
        <v>43098.673611111109</v>
      </c>
      <c r="G3424" s="1" t="s">
        <v>3136</v>
      </c>
      <c r="H3424">
        <v>0</v>
      </c>
      <c r="I3424">
        <v>1724</v>
      </c>
      <c r="J3424">
        <v>92650</v>
      </c>
      <c r="K3424">
        <v>0</v>
      </c>
      <c r="L3424">
        <v>1703</v>
      </c>
      <c r="M3424" s="1" t="s">
        <v>14482</v>
      </c>
      <c r="N3424" t="s">
        <v>44143</v>
      </c>
    </row>
    <row r="3425" spans="1:14">
      <c r="A3425">
        <v>3423</v>
      </c>
      <c r="B3425" t="s">
        <v>18080</v>
      </c>
      <c r="C3425" s="1" t="s">
        <v>18</v>
      </c>
      <c r="D3425" s="5" t="s">
        <v>10</v>
      </c>
      <c r="E3425" t="s">
        <v>30906</v>
      </c>
      <c r="F3425" s="2">
        <v>43136.627083333333</v>
      </c>
      <c r="G3425" s="1" t="s">
        <v>2614</v>
      </c>
      <c r="H3425">
        <v>2</v>
      </c>
      <c r="I3425">
        <v>1200</v>
      </c>
      <c r="J3425">
        <v>92661</v>
      </c>
      <c r="K3425">
        <v>0</v>
      </c>
      <c r="L3425">
        <v>1503</v>
      </c>
      <c r="M3425" s="1" t="s">
        <v>14550</v>
      </c>
      <c r="N3425" t="s">
        <v>44144</v>
      </c>
    </row>
    <row r="3426" spans="1:14">
      <c r="A3426">
        <v>3424</v>
      </c>
      <c r="B3426" t="s">
        <v>16341</v>
      </c>
      <c r="C3426" s="1" t="s">
        <v>12</v>
      </c>
      <c r="D3426" s="4" t="s">
        <v>44140</v>
      </c>
      <c r="E3426" t="s">
        <v>30907</v>
      </c>
      <c r="F3426" s="2">
        <v>42861.411805555559</v>
      </c>
      <c r="G3426" s="1" t="s">
        <v>3137</v>
      </c>
      <c r="H3426">
        <v>2</v>
      </c>
      <c r="I3426">
        <v>1383</v>
      </c>
      <c r="J3426">
        <v>92664</v>
      </c>
      <c r="K3426">
        <v>0</v>
      </c>
      <c r="L3426">
        <v>304</v>
      </c>
      <c r="M3426" s="1" t="s">
        <v>14281</v>
      </c>
      <c r="N3426" t="s">
        <v>44144</v>
      </c>
    </row>
    <row r="3427" spans="1:14">
      <c r="A3427">
        <v>3425</v>
      </c>
      <c r="B3427" t="s">
        <v>16132</v>
      </c>
      <c r="C3427" s="1" t="s">
        <v>15</v>
      </c>
      <c r="D3427" s="5" t="s">
        <v>10</v>
      </c>
      <c r="E3427" t="s">
        <v>30908</v>
      </c>
      <c r="F3427" s="2">
        <v>42901.936805555553</v>
      </c>
      <c r="G3427" s="1" t="s">
        <v>3138</v>
      </c>
      <c r="H3427">
        <v>2</v>
      </c>
      <c r="I3427">
        <v>1295</v>
      </c>
      <c r="J3427">
        <v>92669</v>
      </c>
      <c r="K3427">
        <v>0</v>
      </c>
      <c r="L3427">
        <v>1151</v>
      </c>
      <c r="M3427" s="1" t="s">
        <v>14328</v>
      </c>
      <c r="N3427" t="s">
        <v>44143</v>
      </c>
    </row>
    <row r="3428" spans="1:14">
      <c r="A3428">
        <v>3426</v>
      </c>
      <c r="B3428" t="s">
        <v>18081</v>
      </c>
      <c r="C3428" s="1" t="s">
        <v>10</v>
      </c>
      <c r="D3428" s="4" t="s">
        <v>10</v>
      </c>
      <c r="E3428" t="s">
        <v>30909</v>
      </c>
      <c r="F3428" s="2">
        <v>42940.430555555555</v>
      </c>
      <c r="G3428" s="1" t="s">
        <v>3139</v>
      </c>
      <c r="H3428">
        <v>2</v>
      </c>
      <c r="I3428">
        <v>1124</v>
      </c>
      <c r="J3428">
        <v>92675</v>
      </c>
      <c r="K3428">
        <v>0</v>
      </c>
      <c r="L3428">
        <v>356</v>
      </c>
      <c r="M3428" s="1" t="s">
        <v>14317</v>
      </c>
      <c r="N3428" t="s">
        <v>44143</v>
      </c>
    </row>
    <row r="3429" spans="1:14">
      <c r="A3429">
        <v>3427</v>
      </c>
      <c r="B3429" t="s">
        <v>18082</v>
      </c>
      <c r="C3429" s="1" t="s">
        <v>10</v>
      </c>
      <c r="D3429" s="5" t="s">
        <v>10</v>
      </c>
      <c r="E3429" t="s">
        <v>30910</v>
      </c>
      <c r="F3429" s="2">
        <v>42861.422222222223</v>
      </c>
      <c r="G3429" s="1" t="s">
        <v>3140</v>
      </c>
      <c r="H3429">
        <v>1</v>
      </c>
      <c r="I3429">
        <v>1553</v>
      </c>
      <c r="J3429">
        <v>92685</v>
      </c>
      <c r="K3429">
        <v>0</v>
      </c>
      <c r="L3429">
        <v>297</v>
      </c>
      <c r="M3429" s="1" t="s">
        <v>14504</v>
      </c>
      <c r="N3429" t="s">
        <v>44143</v>
      </c>
    </row>
    <row r="3430" spans="1:14">
      <c r="A3430">
        <v>3428</v>
      </c>
      <c r="B3430" t="s">
        <v>18083</v>
      </c>
      <c r="C3430" s="1" t="s">
        <v>15</v>
      </c>
      <c r="D3430" s="4" t="s">
        <v>44140</v>
      </c>
      <c r="E3430" t="s">
        <v>30911</v>
      </c>
      <c r="F3430" s="2">
        <v>43071.742361111108</v>
      </c>
      <c r="G3430" s="1" t="s">
        <v>3141</v>
      </c>
      <c r="H3430">
        <v>3</v>
      </c>
      <c r="I3430">
        <v>1013</v>
      </c>
      <c r="J3430">
        <v>92686</v>
      </c>
      <c r="K3430">
        <v>0</v>
      </c>
      <c r="L3430">
        <v>732</v>
      </c>
      <c r="M3430" s="1" t="s">
        <v>14543</v>
      </c>
      <c r="N3430" t="s">
        <v>44143</v>
      </c>
    </row>
    <row r="3431" spans="1:14">
      <c r="A3431">
        <v>3429</v>
      </c>
      <c r="B3431" t="s">
        <v>18084</v>
      </c>
      <c r="C3431" s="1" t="s">
        <v>15</v>
      </c>
      <c r="D3431" s="5" t="s">
        <v>10</v>
      </c>
      <c r="E3431" t="s">
        <v>30912</v>
      </c>
      <c r="F3431" s="2">
        <v>42593.172222222223</v>
      </c>
      <c r="G3431" s="1" t="s">
        <v>3142</v>
      </c>
      <c r="H3431">
        <v>0</v>
      </c>
      <c r="I3431">
        <v>1451</v>
      </c>
      <c r="J3431">
        <v>92688</v>
      </c>
      <c r="K3431">
        <v>0</v>
      </c>
      <c r="L3431">
        <v>1206</v>
      </c>
      <c r="M3431" s="1" t="s">
        <v>14644</v>
      </c>
      <c r="N3431" t="s">
        <v>44143</v>
      </c>
    </row>
    <row r="3432" spans="1:14">
      <c r="A3432">
        <v>3430</v>
      </c>
      <c r="B3432" t="s">
        <v>18085</v>
      </c>
      <c r="C3432" s="1" t="s">
        <v>15</v>
      </c>
      <c r="D3432" s="4" t="s">
        <v>22973</v>
      </c>
      <c r="E3432" t="s">
        <v>30913</v>
      </c>
      <c r="F3432" s="2">
        <v>42976.013888888891</v>
      </c>
      <c r="G3432" s="1" t="s">
        <v>3143</v>
      </c>
      <c r="H3432">
        <v>2</v>
      </c>
      <c r="I3432">
        <v>7094</v>
      </c>
      <c r="J3432">
        <v>92696</v>
      </c>
      <c r="K3432">
        <v>0</v>
      </c>
      <c r="L3432">
        <v>3270</v>
      </c>
      <c r="M3432" s="1" t="s">
        <v>14729</v>
      </c>
      <c r="N3432" t="s">
        <v>44143</v>
      </c>
    </row>
    <row r="3433" spans="1:14">
      <c r="A3433">
        <v>3431</v>
      </c>
      <c r="B3433" t="s">
        <v>18086</v>
      </c>
      <c r="C3433" s="1" t="s">
        <v>15</v>
      </c>
      <c r="D3433" s="5" t="s">
        <v>22973</v>
      </c>
      <c r="E3433" t="s">
        <v>30914</v>
      </c>
      <c r="F3433" s="2">
        <v>42748.940972222219</v>
      </c>
      <c r="G3433" s="1" t="s">
        <v>3144</v>
      </c>
      <c r="H3433">
        <v>2</v>
      </c>
      <c r="I3433">
        <v>1481</v>
      </c>
      <c r="J3433">
        <v>92719</v>
      </c>
      <c r="K3433">
        <v>0</v>
      </c>
      <c r="L3433">
        <v>777</v>
      </c>
      <c r="M3433" s="1" t="s">
        <v>14303</v>
      </c>
      <c r="N3433" t="s">
        <v>44143</v>
      </c>
    </row>
    <row r="3434" spans="1:14">
      <c r="A3434">
        <v>3432</v>
      </c>
      <c r="B3434" t="s">
        <v>18087</v>
      </c>
      <c r="C3434" s="1" t="s">
        <v>12</v>
      </c>
      <c r="D3434" s="4" t="s">
        <v>44140</v>
      </c>
      <c r="E3434" t="s">
        <v>30915</v>
      </c>
      <c r="F3434" s="2">
        <v>42901.959027777775</v>
      </c>
      <c r="G3434" s="1" t="s">
        <v>3145</v>
      </c>
      <c r="H3434">
        <v>0</v>
      </c>
      <c r="I3434">
        <v>1190</v>
      </c>
      <c r="J3434">
        <v>92724</v>
      </c>
      <c r="K3434">
        <v>0</v>
      </c>
      <c r="L3434">
        <v>1681</v>
      </c>
      <c r="M3434" s="1" t="s">
        <v>14600</v>
      </c>
      <c r="N3434" t="s">
        <v>44144</v>
      </c>
    </row>
    <row r="3435" spans="1:14">
      <c r="A3435">
        <v>3433</v>
      </c>
      <c r="B3435" t="s">
        <v>18088</v>
      </c>
      <c r="C3435" s="1" t="s">
        <v>15</v>
      </c>
      <c r="D3435" s="5" t="s">
        <v>22973</v>
      </c>
      <c r="E3435" t="s">
        <v>30916</v>
      </c>
      <c r="F3435" s="2">
        <v>42635.486111111109</v>
      </c>
      <c r="G3435" s="1" t="s">
        <v>3146</v>
      </c>
      <c r="H3435">
        <v>2</v>
      </c>
      <c r="I3435">
        <v>1650</v>
      </c>
      <c r="J3435">
        <v>92726</v>
      </c>
      <c r="K3435">
        <v>0</v>
      </c>
      <c r="L3435">
        <v>2229</v>
      </c>
      <c r="M3435" s="1" t="s">
        <v>14635</v>
      </c>
      <c r="N3435" t="s">
        <v>44143</v>
      </c>
    </row>
    <row r="3436" spans="1:14">
      <c r="A3436">
        <v>3434</v>
      </c>
      <c r="B3436" t="s">
        <v>18089</v>
      </c>
      <c r="C3436" s="1" t="s">
        <v>10</v>
      </c>
      <c r="D3436" s="4" t="s">
        <v>10</v>
      </c>
      <c r="E3436" t="s">
        <v>30917</v>
      </c>
      <c r="F3436" s="2">
        <v>42861.431250000001</v>
      </c>
      <c r="G3436" s="1" t="s">
        <v>3147</v>
      </c>
      <c r="H3436">
        <v>1</v>
      </c>
      <c r="I3436">
        <v>1410</v>
      </c>
      <c r="J3436">
        <v>92732</v>
      </c>
      <c r="K3436">
        <v>0</v>
      </c>
      <c r="L3436">
        <v>1161</v>
      </c>
      <c r="M3436" s="1" t="s">
        <v>14384</v>
      </c>
      <c r="N3436" t="s">
        <v>44143</v>
      </c>
    </row>
    <row r="3437" spans="1:14">
      <c r="A3437">
        <v>3435</v>
      </c>
      <c r="B3437" t="s">
        <v>18090</v>
      </c>
      <c r="C3437" s="1" t="s">
        <v>10</v>
      </c>
      <c r="D3437" s="5" t="s">
        <v>10</v>
      </c>
      <c r="E3437" t="s">
        <v>30918</v>
      </c>
      <c r="F3437" s="2">
        <v>43221.940972222219</v>
      </c>
      <c r="G3437" s="1" t="s">
        <v>3148</v>
      </c>
      <c r="H3437">
        <v>4</v>
      </c>
      <c r="I3437">
        <v>1030</v>
      </c>
      <c r="J3437">
        <v>92750</v>
      </c>
      <c r="K3437">
        <v>0</v>
      </c>
      <c r="L3437">
        <v>1129</v>
      </c>
      <c r="M3437" s="1" t="s">
        <v>14430</v>
      </c>
      <c r="N3437" t="s">
        <v>44143</v>
      </c>
    </row>
    <row r="3438" spans="1:14">
      <c r="A3438">
        <v>3436</v>
      </c>
      <c r="B3438" t="s">
        <v>18091</v>
      </c>
      <c r="C3438" s="1" t="s">
        <v>12</v>
      </c>
      <c r="D3438" s="4" t="s">
        <v>44140</v>
      </c>
      <c r="E3438" t="s">
        <v>30919</v>
      </c>
      <c r="F3438" s="2">
        <v>43071.773611111108</v>
      </c>
      <c r="G3438" s="1" t="s">
        <v>3149</v>
      </c>
      <c r="H3438">
        <v>0</v>
      </c>
      <c r="I3438">
        <v>1571</v>
      </c>
      <c r="J3438">
        <v>92785</v>
      </c>
      <c r="K3438">
        <v>0</v>
      </c>
      <c r="L3438">
        <v>2869</v>
      </c>
      <c r="M3438" s="1" t="s">
        <v>14647</v>
      </c>
      <c r="N3438" t="s">
        <v>44144</v>
      </c>
    </row>
    <row r="3439" spans="1:14">
      <c r="A3439">
        <v>3437</v>
      </c>
      <c r="B3439" t="s">
        <v>18092</v>
      </c>
      <c r="C3439" s="1" t="s">
        <v>15</v>
      </c>
      <c r="D3439" s="5" t="s">
        <v>10</v>
      </c>
      <c r="E3439" t="s">
        <v>30920</v>
      </c>
      <c r="F3439" s="2">
        <v>42976.255555555559</v>
      </c>
      <c r="G3439" s="1" t="s">
        <v>3150</v>
      </c>
      <c r="H3439">
        <v>6</v>
      </c>
      <c r="I3439">
        <v>3858</v>
      </c>
      <c r="J3439">
        <v>92808</v>
      </c>
      <c r="K3439">
        <v>0</v>
      </c>
      <c r="L3439">
        <v>1811</v>
      </c>
      <c r="M3439" s="1" t="s">
        <v>14377</v>
      </c>
      <c r="N3439" t="s">
        <v>44143</v>
      </c>
    </row>
    <row r="3440" spans="1:14">
      <c r="A3440">
        <v>3438</v>
      </c>
      <c r="B3440" t="s">
        <v>18093</v>
      </c>
      <c r="C3440" s="1" t="s">
        <v>10</v>
      </c>
      <c r="D3440" s="4" t="s">
        <v>10</v>
      </c>
      <c r="E3440" t="s">
        <v>30921</v>
      </c>
      <c r="F3440" s="2">
        <v>42593.318749999999</v>
      </c>
      <c r="G3440" s="1" t="s">
        <v>3151</v>
      </c>
      <c r="H3440">
        <v>1</v>
      </c>
      <c r="I3440">
        <v>1700</v>
      </c>
      <c r="J3440">
        <v>92879</v>
      </c>
      <c r="K3440">
        <v>0</v>
      </c>
      <c r="L3440">
        <v>1059</v>
      </c>
      <c r="M3440" s="1" t="s">
        <v>14328</v>
      </c>
      <c r="N3440" t="s">
        <v>44143</v>
      </c>
    </row>
    <row r="3441" spans="1:14">
      <c r="A3441">
        <v>3439</v>
      </c>
      <c r="B3441" t="s">
        <v>18094</v>
      </c>
      <c r="C3441" s="1" t="s">
        <v>14</v>
      </c>
      <c r="D3441" s="5" t="s">
        <v>22973</v>
      </c>
      <c r="E3441" t="s">
        <v>30922</v>
      </c>
      <c r="F3441" s="2">
        <v>43071.806944444441</v>
      </c>
      <c r="G3441" s="1" t="s">
        <v>3152</v>
      </c>
      <c r="H3441">
        <v>5</v>
      </c>
      <c r="I3441">
        <v>1109</v>
      </c>
      <c r="J3441">
        <v>92885</v>
      </c>
      <c r="K3441">
        <v>0</v>
      </c>
      <c r="L3441">
        <v>708</v>
      </c>
      <c r="M3441" s="1" t="s">
        <v>14435</v>
      </c>
      <c r="N3441" t="s">
        <v>44143</v>
      </c>
    </row>
    <row r="3442" spans="1:14">
      <c r="A3442">
        <v>3440</v>
      </c>
      <c r="B3442" t="s">
        <v>18095</v>
      </c>
      <c r="C3442" s="1" t="s">
        <v>10</v>
      </c>
      <c r="D3442" s="4" t="s">
        <v>10</v>
      </c>
      <c r="E3442" t="s">
        <v>30923</v>
      </c>
      <c r="F3442" s="2">
        <v>42861.474305555559</v>
      </c>
      <c r="G3442" s="1" t="s">
        <v>981</v>
      </c>
      <c r="H3442">
        <v>0</v>
      </c>
      <c r="I3442">
        <v>1333</v>
      </c>
      <c r="J3442">
        <v>92890</v>
      </c>
      <c r="K3442">
        <v>1</v>
      </c>
      <c r="L3442">
        <v>273</v>
      </c>
      <c r="M3442" s="1" t="s">
        <v>14544</v>
      </c>
      <c r="N3442" t="s">
        <v>44144</v>
      </c>
    </row>
    <row r="3443" spans="1:14">
      <c r="A3443">
        <v>3441</v>
      </c>
      <c r="B3443" t="s">
        <v>18096</v>
      </c>
      <c r="C3443" s="1" t="s">
        <v>15</v>
      </c>
      <c r="D3443" s="5" t="s">
        <v>44140</v>
      </c>
      <c r="E3443" t="s">
        <v>30924</v>
      </c>
      <c r="F3443" s="2">
        <v>43008.644444444442</v>
      </c>
      <c r="G3443" s="1" t="s">
        <v>3153</v>
      </c>
      <c r="H3443">
        <v>0</v>
      </c>
      <c r="I3443">
        <v>924</v>
      </c>
      <c r="J3443">
        <v>92903</v>
      </c>
      <c r="K3443">
        <v>0</v>
      </c>
      <c r="L3443">
        <v>579</v>
      </c>
      <c r="M3443" s="1" t="s">
        <v>14308</v>
      </c>
      <c r="N3443" t="s">
        <v>44143</v>
      </c>
    </row>
    <row r="3444" spans="1:14">
      <c r="A3444">
        <v>3442</v>
      </c>
      <c r="B3444" t="s">
        <v>18097</v>
      </c>
      <c r="C3444" s="1" t="s">
        <v>18</v>
      </c>
      <c r="D3444" s="4" t="s">
        <v>44140</v>
      </c>
      <c r="E3444" t="s">
        <v>30925</v>
      </c>
      <c r="F3444" s="2">
        <v>42674.724999999999</v>
      </c>
      <c r="G3444" s="1" t="s">
        <v>3154</v>
      </c>
      <c r="H3444">
        <v>0</v>
      </c>
      <c r="I3444">
        <v>1209</v>
      </c>
      <c r="J3444">
        <v>92926</v>
      </c>
      <c r="K3444">
        <v>0</v>
      </c>
      <c r="L3444">
        <v>748</v>
      </c>
      <c r="M3444" s="1" t="s">
        <v>14630</v>
      </c>
      <c r="N3444" t="s">
        <v>44144</v>
      </c>
    </row>
    <row r="3445" spans="1:14">
      <c r="A3445">
        <v>3443</v>
      </c>
      <c r="B3445" t="s">
        <v>15724</v>
      </c>
      <c r="C3445" s="1" t="s">
        <v>12</v>
      </c>
      <c r="D3445" s="5" t="s">
        <v>44140</v>
      </c>
      <c r="E3445" t="s">
        <v>30926</v>
      </c>
      <c r="F3445" s="2">
        <v>42861.484722222223</v>
      </c>
      <c r="G3445" s="1" t="s">
        <v>3155</v>
      </c>
      <c r="H3445">
        <v>0</v>
      </c>
      <c r="I3445">
        <v>1311</v>
      </c>
      <c r="J3445">
        <v>92931</v>
      </c>
      <c r="K3445">
        <v>0</v>
      </c>
      <c r="L3445">
        <v>347</v>
      </c>
      <c r="M3445" s="1" t="s">
        <v>14281</v>
      </c>
      <c r="N3445" t="s">
        <v>44144</v>
      </c>
    </row>
    <row r="3446" spans="1:14">
      <c r="A3446">
        <v>3444</v>
      </c>
      <c r="B3446" t="s">
        <v>18098</v>
      </c>
      <c r="C3446" s="1" t="s">
        <v>12</v>
      </c>
      <c r="D3446" s="4" t="s">
        <v>44140</v>
      </c>
      <c r="E3446" t="s">
        <v>30927</v>
      </c>
      <c r="F3446" s="2">
        <v>43008.665277777778</v>
      </c>
      <c r="G3446" s="1" t="s">
        <v>218</v>
      </c>
      <c r="H3446">
        <v>0</v>
      </c>
      <c r="I3446">
        <v>950</v>
      </c>
      <c r="J3446">
        <v>93022</v>
      </c>
      <c r="K3446">
        <v>1</v>
      </c>
      <c r="L3446">
        <v>652</v>
      </c>
      <c r="M3446" s="1" t="s">
        <v>14409</v>
      </c>
      <c r="N3446" t="s">
        <v>44144</v>
      </c>
    </row>
    <row r="3447" spans="1:14">
      <c r="A3447">
        <v>3445</v>
      </c>
      <c r="B3447" t="s">
        <v>18099</v>
      </c>
      <c r="C3447" s="1" t="s">
        <v>12</v>
      </c>
      <c r="D3447" s="5" t="s">
        <v>44140</v>
      </c>
      <c r="E3447" t="s">
        <v>30928</v>
      </c>
      <c r="F3447" s="2">
        <v>42976.398611111108</v>
      </c>
      <c r="G3447" s="1" t="s">
        <v>3156</v>
      </c>
      <c r="H3447">
        <v>0</v>
      </c>
      <c r="I3447">
        <v>922</v>
      </c>
      <c r="J3447">
        <v>93038</v>
      </c>
      <c r="K3447">
        <v>0</v>
      </c>
      <c r="L3447">
        <v>458</v>
      </c>
      <c r="M3447" s="1" t="s">
        <v>14557</v>
      </c>
      <c r="N3447" t="s">
        <v>44144</v>
      </c>
    </row>
    <row r="3448" spans="1:14">
      <c r="A3448">
        <v>3446</v>
      </c>
      <c r="B3448" t="s">
        <v>18100</v>
      </c>
      <c r="C3448" s="1" t="s">
        <v>12</v>
      </c>
      <c r="D3448" s="4" t="s">
        <v>44140</v>
      </c>
      <c r="E3448" t="s">
        <v>30929</v>
      </c>
      <c r="F3448" s="2">
        <v>43008.665972222225</v>
      </c>
      <c r="G3448" s="1" t="s">
        <v>915</v>
      </c>
      <c r="H3448">
        <v>0</v>
      </c>
      <c r="I3448">
        <v>1214</v>
      </c>
      <c r="J3448">
        <v>93040</v>
      </c>
      <c r="K3448">
        <v>0</v>
      </c>
      <c r="L3448">
        <v>435</v>
      </c>
      <c r="M3448" s="1" t="s">
        <v>14350</v>
      </c>
      <c r="N3448" t="s">
        <v>44144</v>
      </c>
    </row>
    <row r="3449" spans="1:14">
      <c r="A3449">
        <v>3447</v>
      </c>
      <c r="B3449" t="s">
        <v>18101</v>
      </c>
      <c r="C3449" s="1" t="s">
        <v>15</v>
      </c>
      <c r="D3449" s="5" t="s">
        <v>22973</v>
      </c>
      <c r="E3449" t="s">
        <v>30930</v>
      </c>
      <c r="F3449" s="2">
        <v>43222.329861111109</v>
      </c>
      <c r="G3449" s="1" t="s">
        <v>3157</v>
      </c>
      <c r="H3449">
        <v>2</v>
      </c>
      <c r="I3449">
        <v>1239</v>
      </c>
      <c r="J3449">
        <v>93047</v>
      </c>
      <c r="K3449">
        <v>0</v>
      </c>
      <c r="L3449">
        <v>821</v>
      </c>
      <c r="M3449" s="1" t="s">
        <v>14344</v>
      </c>
      <c r="N3449" t="s">
        <v>44143</v>
      </c>
    </row>
    <row r="3450" spans="1:14">
      <c r="A3450">
        <v>3448</v>
      </c>
      <c r="B3450" t="s">
        <v>16103</v>
      </c>
      <c r="C3450" s="1" t="s">
        <v>12</v>
      </c>
      <c r="D3450" s="4" t="s">
        <v>44140</v>
      </c>
      <c r="E3450" t="s">
        <v>30931</v>
      </c>
      <c r="F3450" s="2">
        <v>43008.668749999997</v>
      </c>
      <c r="G3450" s="1" t="s">
        <v>3158</v>
      </c>
      <c r="H3450">
        <v>0</v>
      </c>
      <c r="I3450">
        <v>932</v>
      </c>
      <c r="J3450">
        <v>93075</v>
      </c>
      <c r="K3450">
        <v>0</v>
      </c>
      <c r="L3450">
        <v>618</v>
      </c>
      <c r="M3450" s="1" t="s">
        <v>14267</v>
      </c>
      <c r="N3450" t="s">
        <v>44144</v>
      </c>
    </row>
    <row r="3451" spans="1:14">
      <c r="A3451">
        <v>3449</v>
      </c>
      <c r="B3451" t="s">
        <v>18102</v>
      </c>
      <c r="C3451" s="1" t="s">
        <v>12</v>
      </c>
      <c r="D3451" s="5" t="s">
        <v>10</v>
      </c>
      <c r="E3451" t="s">
        <v>30932</v>
      </c>
      <c r="F3451" s="2">
        <v>43164.781944444447</v>
      </c>
      <c r="G3451" s="1" t="s">
        <v>3159</v>
      </c>
      <c r="H3451">
        <v>2</v>
      </c>
      <c r="I3451">
        <v>980</v>
      </c>
      <c r="J3451">
        <v>93100</v>
      </c>
      <c r="K3451">
        <v>0</v>
      </c>
      <c r="L3451">
        <v>1612</v>
      </c>
      <c r="M3451" s="1" t="s">
        <v>14507</v>
      </c>
      <c r="N3451" t="s">
        <v>44144</v>
      </c>
    </row>
    <row r="3452" spans="1:14">
      <c r="A3452">
        <v>3450</v>
      </c>
      <c r="B3452" t="s">
        <v>18103</v>
      </c>
      <c r="C3452" s="1" t="s">
        <v>15</v>
      </c>
      <c r="D3452" s="4" t="s">
        <v>22973</v>
      </c>
      <c r="E3452" t="s">
        <v>30933</v>
      </c>
      <c r="F3452" s="2">
        <v>43192.404861111114</v>
      </c>
      <c r="G3452" s="1" t="s">
        <v>3160</v>
      </c>
      <c r="H3452">
        <v>1</v>
      </c>
      <c r="I3452">
        <v>1051</v>
      </c>
      <c r="J3452">
        <v>93130</v>
      </c>
      <c r="K3452">
        <v>0</v>
      </c>
      <c r="L3452">
        <v>1656</v>
      </c>
      <c r="M3452" s="1" t="s">
        <v>14521</v>
      </c>
      <c r="N3452" t="s">
        <v>44143</v>
      </c>
    </row>
    <row r="3453" spans="1:14">
      <c r="A3453">
        <v>3451</v>
      </c>
      <c r="B3453" t="s">
        <v>18104</v>
      </c>
      <c r="C3453" s="1" t="s">
        <v>10</v>
      </c>
      <c r="D3453" s="5" t="s">
        <v>10</v>
      </c>
      <c r="E3453" t="s">
        <v>30934</v>
      </c>
      <c r="F3453" s="2">
        <v>42786.152777777781</v>
      </c>
      <c r="G3453" s="1" t="s">
        <v>3161</v>
      </c>
      <c r="H3453">
        <v>0</v>
      </c>
      <c r="I3453">
        <v>1438</v>
      </c>
      <c r="J3453">
        <v>93196</v>
      </c>
      <c r="K3453">
        <v>0</v>
      </c>
      <c r="L3453">
        <v>2393</v>
      </c>
      <c r="M3453" s="1" t="s">
        <v>14396</v>
      </c>
      <c r="N3453" t="s">
        <v>44143</v>
      </c>
    </row>
    <row r="3454" spans="1:14">
      <c r="A3454">
        <v>3452</v>
      </c>
      <c r="B3454" t="s">
        <v>18105</v>
      </c>
      <c r="C3454" s="1" t="s">
        <v>12</v>
      </c>
      <c r="D3454" s="4" t="s">
        <v>44140</v>
      </c>
      <c r="E3454" t="s">
        <v>30935</v>
      </c>
      <c r="F3454" s="2">
        <v>43098.772222222222</v>
      </c>
      <c r="G3454" s="1" t="s">
        <v>3162</v>
      </c>
      <c r="H3454">
        <v>0</v>
      </c>
      <c r="I3454">
        <v>1659</v>
      </c>
      <c r="J3454">
        <v>93207</v>
      </c>
      <c r="K3454">
        <v>1</v>
      </c>
      <c r="L3454">
        <v>310</v>
      </c>
      <c r="M3454" s="1" t="s">
        <v>14551</v>
      </c>
      <c r="N3454" t="s">
        <v>44144</v>
      </c>
    </row>
    <row r="3455" spans="1:14">
      <c r="A3455">
        <v>3453</v>
      </c>
      <c r="B3455" t="s">
        <v>18106</v>
      </c>
      <c r="C3455" s="1" t="s">
        <v>12</v>
      </c>
      <c r="D3455" s="5" t="s">
        <v>44140</v>
      </c>
      <c r="E3455" t="s">
        <v>30936</v>
      </c>
      <c r="F3455" s="2">
        <v>43071.960416666669</v>
      </c>
      <c r="G3455" s="1" t="s">
        <v>299</v>
      </c>
      <c r="H3455">
        <v>4</v>
      </c>
      <c r="I3455">
        <v>983</v>
      </c>
      <c r="J3455">
        <v>93214</v>
      </c>
      <c r="K3455">
        <v>1</v>
      </c>
      <c r="L3455">
        <v>1138</v>
      </c>
      <c r="M3455" s="1" t="s">
        <v>14441</v>
      </c>
      <c r="N3455" t="s">
        <v>44144</v>
      </c>
    </row>
    <row r="3456" spans="1:14">
      <c r="A3456">
        <v>3454</v>
      </c>
      <c r="B3456" t="s">
        <v>18107</v>
      </c>
      <c r="C3456" s="1" t="s">
        <v>14</v>
      </c>
      <c r="D3456" s="4" t="s">
        <v>10</v>
      </c>
      <c r="E3456" t="s">
        <v>30937</v>
      </c>
      <c r="F3456" s="2">
        <v>42902.32916666667</v>
      </c>
      <c r="G3456" s="1" t="s">
        <v>3163</v>
      </c>
      <c r="H3456">
        <v>1</v>
      </c>
      <c r="I3456">
        <v>1297</v>
      </c>
      <c r="J3456">
        <v>93217</v>
      </c>
      <c r="K3456">
        <v>0</v>
      </c>
      <c r="L3456">
        <v>1213</v>
      </c>
      <c r="M3456" s="1" t="s">
        <v>14515</v>
      </c>
      <c r="N3456" t="s">
        <v>44143</v>
      </c>
    </row>
    <row r="3457" spans="1:14">
      <c r="A3457">
        <v>3455</v>
      </c>
      <c r="B3457" t="s">
        <v>18108</v>
      </c>
      <c r="C3457" s="1" t="s">
        <v>10</v>
      </c>
      <c r="D3457" s="5" t="s">
        <v>10</v>
      </c>
      <c r="E3457" t="s">
        <v>30938</v>
      </c>
      <c r="F3457" s="2">
        <v>43098.78402777778</v>
      </c>
      <c r="G3457" s="1" t="s">
        <v>3164</v>
      </c>
      <c r="H3457">
        <v>1</v>
      </c>
      <c r="I3457">
        <v>1731</v>
      </c>
      <c r="J3457">
        <v>93235</v>
      </c>
      <c r="K3457">
        <v>0</v>
      </c>
      <c r="L3457">
        <v>2116</v>
      </c>
      <c r="M3457" s="1" t="s">
        <v>14635</v>
      </c>
      <c r="N3457" t="s">
        <v>44143</v>
      </c>
    </row>
    <row r="3458" spans="1:14">
      <c r="A3458">
        <v>3456</v>
      </c>
      <c r="B3458" t="s">
        <v>18109</v>
      </c>
      <c r="C3458" s="1" t="s">
        <v>12</v>
      </c>
      <c r="D3458" s="4" t="s">
        <v>10</v>
      </c>
      <c r="E3458" t="s">
        <v>30939</v>
      </c>
      <c r="F3458" s="2">
        <v>43136.694444444445</v>
      </c>
      <c r="G3458" s="1" t="s">
        <v>3165</v>
      </c>
      <c r="H3458">
        <v>2</v>
      </c>
      <c r="I3458">
        <v>965</v>
      </c>
      <c r="J3458">
        <v>93236</v>
      </c>
      <c r="K3458">
        <v>0</v>
      </c>
      <c r="L3458">
        <v>560</v>
      </c>
      <c r="M3458" s="1" t="s">
        <v>14295</v>
      </c>
      <c r="N3458" t="s">
        <v>44144</v>
      </c>
    </row>
    <row r="3459" spans="1:14">
      <c r="A3459">
        <v>3457</v>
      </c>
      <c r="B3459" t="s">
        <v>18110</v>
      </c>
      <c r="C3459" s="1" t="s">
        <v>14</v>
      </c>
      <c r="D3459" s="5" t="s">
        <v>10</v>
      </c>
      <c r="E3459" t="s">
        <v>30940</v>
      </c>
      <c r="F3459" s="2">
        <v>43136.698611111111</v>
      </c>
      <c r="G3459" s="1" t="s">
        <v>3166</v>
      </c>
      <c r="H3459">
        <v>2</v>
      </c>
      <c r="I3459">
        <v>914</v>
      </c>
      <c r="J3459">
        <v>93256</v>
      </c>
      <c r="K3459">
        <v>0</v>
      </c>
      <c r="L3459">
        <v>2642</v>
      </c>
      <c r="M3459" s="1" t="s">
        <v>14862</v>
      </c>
      <c r="N3459" t="s">
        <v>44143</v>
      </c>
    </row>
    <row r="3460" spans="1:14">
      <c r="A3460">
        <v>3458</v>
      </c>
      <c r="B3460" t="s">
        <v>15505</v>
      </c>
      <c r="C3460" s="1" t="s">
        <v>10</v>
      </c>
      <c r="D3460" s="4" t="s">
        <v>10</v>
      </c>
      <c r="E3460" t="s">
        <v>30941</v>
      </c>
      <c r="F3460" s="2">
        <v>42786.267361111109</v>
      </c>
      <c r="G3460" s="1" t="s">
        <v>3153</v>
      </c>
      <c r="H3460">
        <v>1</v>
      </c>
      <c r="I3460">
        <v>1279</v>
      </c>
      <c r="J3460">
        <v>93276</v>
      </c>
      <c r="K3460">
        <v>0</v>
      </c>
      <c r="L3460">
        <v>849</v>
      </c>
      <c r="M3460" s="1" t="s">
        <v>14863</v>
      </c>
      <c r="N3460" t="s">
        <v>44144</v>
      </c>
    </row>
    <row r="3461" spans="1:14">
      <c r="A3461">
        <v>3459</v>
      </c>
      <c r="B3461" t="s">
        <v>18111</v>
      </c>
      <c r="C3461" s="1" t="s">
        <v>10</v>
      </c>
      <c r="D3461" s="5" t="s">
        <v>10</v>
      </c>
      <c r="E3461" t="s">
        <v>30942</v>
      </c>
      <c r="F3461" s="2">
        <v>43192.424305555556</v>
      </c>
      <c r="G3461" s="1" t="s">
        <v>3167</v>
      </c>
      <c r="H3461">
        <v>9</v>
      </c>
      <c r="I3461">
        <v>958</v>
      </c>
      <c r="J3461">
        <v>93283</v>
      </c>
      <c r="K3461">
        <v>0</v>
      </c>
      <c r="L3461">
        <v>866</v>
      </c>
      <c r="M3461" s="1" t="s">
        <v>14382</v>
      </c>
      <c r="N3461" t="s">
        <v>44143</v>
      </c>
    </row>
    <row r="3462" spans="1:14">
      <c r="A3462">
        <v>3460</v>
      </c>
      <c r="B3462" t="s">
        <v>16750</v>
      </c>
      <c r="C3462" s="1" t="s">
        <v>10</v>
      </c>
      <c r="D3462" s="4" t="s">
        <v>10</v>
      </c>
      <c r="E3462" t="s">
        <v>30943</v>
      </c>
      <c r="F3462" s="2">
        <v>42902.46597222222</v>
      </c>
      <c r="G3462" s="1" t="s">
        <v>3168</v>
      </c>
      <c r="H3462">
        <v>1</v>
      </c>
      <c r="I3462">
        <v>1229</v>
      </c>
      <c r="J3462">
        <v>93305</v>
      </c>
      <c r="K3462">
        <v>0</v>
      </c>
      <c r="L3462">
        <v>475</v>
      </c>
      <c r="M3462" s="1" t="s">
        <v>14524</v>
      </c>
      <c r="N3462" t="s">
        <v>44143</v>
      </c>
    </row>
    <row r="3463" spans="1:14">
      <c r="A3463">
        <v>3461</v>
      </c>
      <c r="B3463" t="s">
        <v>18112</v>
      </c>
      <c r="C3463" s="1" t="s">
        <v>18</v>
      </c>
      <c r="D3463" s="5" t="s">
        <v>10</v>
      </c>
      <c r="E3463" t="s">
        <v>30944</v>
      </c>
      <c r="F3463" s="2">
        <v>43098.793055555558</v>
      </c>
      <c r="G3463" s="1" t="s">
        <v>3169</v>
      </c>
      <c r="H3463">
        <v>0</v>
      </c>
      <c r="I3463">
        <v>1719</v>
      </c>
      <c r="J3463">
        <v>93307</v>
      </c>
      <c r="K3463">
        <v>0</v>
      </c>
      <c r="L3463">
        <v>1628</v>
      </c>
      <c r="M3463" s="1" t="s">
        <v>14535</v>
      </c>
      <c r="N3463" t="s">
        <v>44144</v>
      </c>
    </row>
    <row r="3464" spans="1:14">
      <c r="A3464">
        <v>3462</v>
      </c>
      <c r="B3464" t="s">
        <v>18113</v>
      </c>
      <c r="C3464" s="1" t="s">
        <v>12</v>
      </c>
      <c r="D3464" s="4" t="s">
        <v>10</v>
      </c>
      <c r="E3464" t="s">
        <v>30945</v>
      </c>
      <c r="F3464" s="2">
        <v>42635.615277777775</v>
      </c>
      <c r="G3464" s="1" t="s">
        <v>3170</v>
      </c>
      <c r="H3464">
        <v>0</v>
      </c>
      <c r="I3464">
        <v>1286</v>
      </c>
      <c r="J3464">
        <v>93332</v>
      </c>
      <c r="K3464">
        <v>0</v>
      </c>
      <c r="L3464">
        <v>1132</v>
      </c>
      <c r="M3464" s="1" t="s">
        <v>14547</v>
      </c>
      <c r="N3464" t="s">
        <v>44144</v>
      </c>
    </row>
    <row r="3465" spans="1:14">
      <c r="A3465">
        <v>3463</v>
      </c>
      <c r="B3465" t="s">
        <v>15525</v>
      </c>
      <c r="C3465" s="1" t="s">
        <v>12</v>
      </c>
      <c r="D3465" s="5" t="s">
        <v>44140</v>
      </c>
      <c r="E3465" t="s">
        <v>30946</v>
      </c>
      <c r="F3465" s="2">
        <v>43164.816666666666</v>
      </c>
      <c r="G3465" s="1" t="s">
        <v>3171</v>
      </c>
      <c r="H3465">
        <v>0</v>
      </c>
      <c r="I3465">
        <v>787</v>
      </c>
      <c r="J3465">
        <v>93343</v>
      </c>
      <c r="K3465">
        <v>0</v>
      </c>
      <c r="L3465">
        <v>698</v>
      </c>
      <c r="M3465" s="1" t="s">
        <v>14267</v>
      </c>
      <c r="N3465" t="s">
        <v>44144</v>
      </c>
    </row>
    <row r="3466" spans="1:14">
      <c r="A3466">
        <v>3464</v>
      </c>
      <c r="B3466" t="s">
        <v>18114</v>
      </c>
      <c r="C3466" s="1" t="s">
        <v>15</v>
      </c>
      <c r="D3466" s="4" t="s">
        <v>10</v>
      </c>
      <c r="E3466" t="s">
        <v>30947</v>
      </c>
      <c r="F3466" s="2">
        <v>42976.441666666666</v>
      </c>
      <c r="G3466" s="1" t="s">
        <v>3172</v>
      </c>
      <c r="H3466">
        <v>2</v>
      </c>
      <c r="I3466">
        <v>1042</v>
      </c>
      <c r="J3466">
        <v>93377</v>
      </c>
      <c r="K3466">
        <v>0</v>
      </c>
      <c r="L3466">
        <v>1024</v>
      </c>
      <c r="M3466" s="1" t="s">
        <v>14425</v>
      </c>
      <c r="N3466" t="s">
        <v>44143</v>
      </c>
    </row>
    <row r="3467" spans="1:14">
      <c r="A3467">
        <v>3465</v>
      </c>
      <c r="B3467" t="s">
        <v>18115</v>
      </c>
      <c r="C3467" s="1" t="s">
        <v>12</v>
      </c>
      <c r="D3467" s="5" t="s">
        <v>44140</v>
      </c>
      <c r="E3467" t="s">
        <v>30948</v>
      </c>
      <c r="F3467" s="2">
        <v>42674.786805555559</v>
      </c>
      <c r="G3467" s="1" t="s">
        <v>3173</v>
      </c>
      <c r="H3467">
        <v>0</v>
      </c>
      <c r="I3467">
        <v>1350</v>
      </c>
      <c r="J3467">
        <v>93378</v>
      </c>
      <c r="K3467">
        <v>0</v>
      </c>
      <c r="L3467">
        <v>1027</v>
      </c>
      <c r="M3467" s="1" t="s">
        <v>14512</v>
      </c>
      <c r="N3467" t="s">
        <v>44144</v>
      </c>
    </row>
    <row r="3468" spans="1:14">
      <c r="A3468">
        <v>3466</v>
      </c>
      <c r="B3468" t="s">
        <v>15505</v>
      </c>
      <c r="C3468" s="1" t="s">
        <v>18</v>
      </c>
      <c r="D3468" s="4" t="s">
        <v>44140</v>
      </c>
      <c r="E3468" t="s">
        <v>30949</v>
      </c>
      <c r="F3468" s="2">
        <v>42710.701388888891</v>
      </c>
      <c r="G3468" s="1" t="s">
        <v>3174</v>
      </c>
      <c r="H3468">
        <v>0</v>
      </c>
      <c r="I3468">
        <v>997</v>
      </c>
      <c r="J3468">
        <v>93392</v>
      </c>
      <c r="K3468">
        <v>0</v>
      </c>
      <c r="L3468">
        <v>379</v>
      </c>
      <c r="M3468" s="1" t="s">
        <v>14290</v>
      </c>
      <c r="N3468" t="s">
        <v>44144</v>
      </c>
    </row>
    <row r="3469" spans="1:14">
      <c r="A3469">
        <v>3467</v>
      </c>
      <c r="B3469" t="s">
        <v>18116</v>
      </c>
      <c r="C3469" s="1" t="s">
        <v>10</v>
      </c>
      <c r="D3469" s="5" t="s">
        <v>10</v>
      </c>
      <c r="E3469" t="s">
        <v>30950</v>
      </c>
      <c r="F3469" s="2">
        <v>43040.87222222222</v>
      </c>
      <c r="G3469" s="1" t="s">
        <v>3175</v>
      </c>
      <c r="H3469">
        <v>1</v>
      </c>
      <c r="I3469">
        <v>1013</v>
      </c>
      <c r="J3469">
        <v>93400</v>
      </c>
      <c r="K3469">
        <v>0</v>
      </c>
      <c r="L3469">
        <v>1076</v>
      </c>
      <c r="M3469" s="1" t="s">
        <v>14326</v>
      </c>
      <c r="N3469" t="s">
        <v>44143</v>
      </c>
    </row>
    <row r="3470" spans="1:14">
      <c r="A3470">
        <v>3468</v>
      </c>
      <c r="B3470" t="s">
        <v>18117</v>
      </c>
      <c r="C3470" s="1" t="s">
        <v>12</v>
      </c>
      <c r="D3470" s="4" t="s">
        <v>44140</v>
      </c>
      <c r="E3470" t="s">
        <v>30951</v>
      </c>
      <c r="F3470" s="2">
        <v>42710.707638888889</v>
      </c>
      <c r="G3470" s="1" t="s">
        <v>3176</v>
      </c>
      <c r="H3470">
        <v>0</v>
      </c>
      <c r="I3470">
        <v>1273</v>
      </c>
      <c r="J3470">
        <v>93454</v>
      </c>
      <c r="K3470">
        <v>0</v>
      </c>
      <c r="L3470">
        <v>1909</v>
      </c>
      <c r="M3470" s="1" t="s">
        <v>14582</v>
      </c>
      <c r="N3470" t="s">
        <v>44144</v>
      </c>
    </row>
    <row r="3471" spans="1:14">
      <c r="A3471">
        <v>3469</v>
      </c>
      <c r="B3471" t="s">
        <v>18118</v>
      </c>
      <c r="C3471" s="1" t="s">
        <v>10</v>
      </c>
      <c r="D3471" s="5" t="s">
        <v>10</v>
      </c>
      <c r="E3471" t="s">
        <v>30952</v>
      </c>
      <c r="F3471" s="2">
        <v>43222.577777777777</v>
      </c>
      <c r="G3471" s="1" t="s">
        <v>3024</v>
      </c>
      <c r="H3471">
        <v>1</v>
      </c>
      <c r="I3471">
        <v>1276</v>
      </c>
      <c r="J3471">
        <v>93480</v>
      </c>
      <c r="K3471">
        <v>0</v>
      </c>
      <c r="L3471">
        <v>313</v>
      </c>
      <c r="M3471" s="1" t="s">
        <v>14475</v>
      </c>
      <c r="N3471" t="s">
        <v>44143</v>
      </c>
    </row>
    <row r="3472" spans="1:14">
      <c r="A3472">
        <v>3470</v>
      </c>
      <c r="B3472" t="s">
        <v>18119</v>
      </c>
      <c r="C3472" s="1" t="s">
        <v>15</v>
      </c>
      <c r="D3472" s="4" t="s">
        <v>10</v>
      </c>
      <c r="E3472" t="s">
        <v>30953</v>
      </c>
      <c r="F3472" s="2">
        <v>43164.870833333334</v>
      </c>
      <c r="G3472" s="1" t="s">
        <v>3177</v>
      </c>
      <c r="H3472">
        <v>1</v>
      </c>
      <c r="I3472">
        <v>1167</v>
      </c>
      <c r="J3472">
        <v>93534</v>
      </c>
      <c r="K3472">
        <v>0</v>
      </c>
      <c r="L3472">
        <v>3236</v>
      </c>
      <c r="M3472" s="1" t="s">
        <v>14787</v>
      </c>
      <c r="N3472" t="s">
        <v>44143</v>
      </c>
    </row>
    <row r="3473" spans="1:14">
      <c r="A3473">
        <v>3471</v>
      </c>
      <c r="B3473" t="s">
        <v>18120</v>
      </c>
      <c r="C3473" s="1" t="s">
        <v>15</v>
      </c>
      <c r="D3473" s="5" t="s">
        <v>10</v>
      </c>
      <c r="E3473" t="s">
        <v>30954</v>
      </c>
      <c r="F3473" s="2">
        <v>43072.477777777778</v>
      </c>
      <c r="G3473" s="1" t="s">
        <v>237</v>
      </c>
      <c r="H3473">
        <v>5</v>
      </c>
      <c r="I3473">
        <v>1094</v>
      </c>
      <c r="J3473">
        <v>93538</v>
      </c>
      <c r="K3473">
        <v>1</v>
      </c>
      <c r="L3473">
        <v>2559</v>
      </c>
      <c r="M3473" s="1" t="s">
        <v>14266</v>
      </c>
      <c r="N3473" t="s">
        <v>44143</v>
      </c>
    </row>
    <row r="3474" spans="1:14">
      <c r="A3474">
        <v>3472</v>
      </c>
      <c r="B3474" t="s">
        <v>18121</v>
      </c>
      <c r="C3474" s="1" t="s">
        <v>12</v>
      </c>
      <c r="D3474" s="4" t="s">
        <v>10</v>
      </c>
      <c r="E3474" t="s">
        <v>30955</v>
      </c>
      <c r="F3474" s="2">
        <v>43222.6</v>
      </c>
      <c r="G3474" s="1" t="s">
        <v>3178</v>
      </c>
      <c r="H3474">
        <v>0</v>
      </c>
      <c r="I3474">
        <v>914</v>
      </c>
      <c r="J3474">
        <v>93556</v>
      </c>
      <c r="K3474">
        <v>0</v>
      </c>
      <c r="L3474">
        <v>1657</v>
      </c>
      <c r="M3474" s="1" t="s">
        <v>14622</v>
      </c>
      <c r="N3474" t="s">
        <v>44144</v>
      </c>
    </row>
    <row r="3475" spans="1:14">
      <c r="A3475">
        <v>3473</v>
      </c>
      <c r="B3475" t="s">
        <v>18122</v>
      </c>
      <c r="C3475" s="1" t="s">
        <v>10</v>
      </c>
      <c r="D3475" s="5" t="s">
        <v>10</v>
      </c>
      <c r="E3475" t="s">
        <v>30956</v>
      </c>
      <c r="F3475" s="2">
        <v>42976.469444444447</v>
      </c>
      <c r="G3475" s="1" t="s">
        <v>3179</v>
      </c>
      <c r="H3475">
        <v>5</v>
      </c>
      <c r="I3475">
        <v>3097</v>
      </c>
      <c r="J3475">
        <v>93560</v>
      </c>
      <c r="K3475">
        <v>0</v>
      </c>
      <c r="L3475">
        <v>1813</v>
      </c>
      <c r="M3475" s="1" t="s">
        <v>14339</v>
      </c>
      <c r="N3475" t="s">
        <v>44143</v>
      </c>
    </row>
    <row r="3476" spans="1:14">
      <c r="A3476">
        <v>3474</v>
      </c>
      <c r="B3476" t="s">
        <v>18123</v>
      </c>
      <c r="C3476" s="1" t="s">
        <v>15</v>
      </c>
      <c r="D3476" s="4" t="s">
        <v>44140</v>
      </c>
      <c r="E3476" t="s">
        <v>30957</v>
      </c>
      <c r="F3476" s="2">
        <v>43136.713194444441</v>
      </c>
      <c r="G3476" s="1" t="s">
        <v>3180</v>
      </c>
      <c r="H3476">
        <v>0</v>
      </c>
      <c r="I3476">
        <v>855</v>
      </c>
      <c r="J3476">
        <v>93573</v>
      </c>
      <c r="K3476">
        <v>1</v>
      </c>
      <c r="L3476">
        <v>499</v>
      </c>
      <c r="M3476" s="1" t="s">
        <v>14394</v>
      </c>
      <c r="N3476" t="s">
        <v>44143</v>
      </c>
    </row>
    <row r="3477" spans="1:14">
      <c r="A3477">
        <v>3475</v>
      </c>
      <c r="B3477" t="s">
        <v>18124</v>
      </c>
      <c r="C3477" s="1" t="s">
        <v>12</v>
      </c>
      <c r="D3477" s="5" t="s">
        <v>44140</v>
      </c>
      <c r="E3477" t="s">
        <v>30958</v>
      </c>
      <c r="F3477" s="2">
        <v>42861.65625</v>
      </c>
      <c r="G3477" s="1" t="s">
        <v>3181</v>
      </c>
      <c r="H3477">
        <v>0</v>
      </c>
      <c r="I3477">
        <v>1307</v>
      </c>
      <c r="J3477">
        <v>93596</v>
      </c>
      <c r="K3477">
        <v>0</v>
      </c>
      <c r="L3477">
        <v>548</v>
      </c>
      <c r="M3477" s="1" t="s">
        <v>14546</v>
      </c>
      <c r="N3477" t="s">
        <v>44144</v>
      </c>
    </row>
    <row r="3478" spans="1:14">
      <c r="A3478">
        <v>3476</v>
      </c>
      <c r="B3478" t="s">
        <v>18125</v>
      </c>
      <c r="C3478" s="1" t="s">
        <v>10</v>
      </c>
      <c r="D3478" s="4" t="s">
        <v>10</v>
      </c>
      <c r="E3478" t="s">
        <v>30959</v>
      </c>
      <c r="F3478" s="2">
        <v>43164.885416666664</v>
      </c>
      <c r="G3478" s="1" t="s">
        <v>3182</v>
      </c>
      <c r="H3478">
        <v>3</v>
      </c>
      <c r="I3478">
        <v>1232</v>
      </c>
      <c r="J3478">
        <v>93631</v>
      </c>
      <c r="K3478">
        <v>0</v>
      </c>
      <c r="L3478">
        <v>563</v>
      </c>
      <c r="M3478" s="1" t="s">
        <v>14308</v>
      </c>
      <c r="N3478" t="s">
        <v>44143</v>
      </c>
    </row>
    <row r="3479" spans="1:14">
      <c r="A3479">
        <v>3477</v>
      </c>
      <c r="B3479" t="s">
        <v>18126</v>
      </c>
      <c r="C3479" s="1" t="s">
        <v>15</v>
      </c>
      <c r="D3479" s="5" t="s">
        <v>10</v>
      </c>
      <c r="E3479" t="s">
        <v>30960</v>
      </c>
      <c r="F3479" s="2">
        <v>42749.509722222225</v>
      </c>
      <c r="G3479" s="1" t="s">
        <v>3183</v>
      </c>
      <c r="H3479">
        <v>4</v>
      </c>
      <c r="I3479">
        <v>1438</v>
      </c>
      <c r="J3479">
        <v>93637</v>
      </c>
      <c r="K3479">
        <v>0</v>
      </c>
      <c r="L3479">
        <v>1595</v>
      </c>
      <c r="M3479" s="1" t="s">
        <v>14365</v>
      </c>
      <c r="N3479" t="s">
        <v>44143</v>
      </c>
    </row>
    <row r="3480" spans="1:14">
      <c r="A3480">
        <v>3478</v>
      </c>
      <c r="B3480" t="s">
        <v>18127</v>
      </c>
      <c r="C3480" s="1" t="s">
        <v>12</v>
      </c>
      <c r="D3480" s="4" t="s">
        <v>44140</v>
      </c>
      <c r="E3480" t="s">
        <v>30961</v>
      </c>
      <c r="F3480" s="2">
        <v>43098.884722222225</v>
      </c>
      <c r="G3480" s="1" t="s">
        <v>3184</v>
      </c>
      <c r="H3480">
        <v>1</v>
      </c>
      <c r="I3480">
        <v>1843</v>
      </c>
      <c r="J3480">
        <v>93700</v>
      </c>
      <c r="K3480">
        <v>0</v>
      </c>
      <c r="L3480">
        <v>964</v>
      </c>
      <c r="M3480" s="1" t="s">
        <v>14470</v>
      </c>
      <c r="N3480" t="s">
        <v>44144</v>
      </c>
    </row>
    <row r="3481" spans="1:14">
      <c r="A3481">
        <v>3479</v>
      </c>
      <c r="B3481" t="s">
        <v>18128</v>
      </c>
      <c r="C3481" s="1" t="s">
        <v>10</v>
      </c>
      <c r="D3481" s="5" t="s">
        <v>10</v>
      </c>
      <c r="E3481" t="s">
        <v>30962</v>
      </c>
      <c r="F3481" s="2">
        <v>42823.979861111111</v>
      </c>
      <c r="G3481" s="1" t="s">
        <v>3185</v>
      </c>
      <c r="H3481">
        <v>5</v>
      </c>
      <c r="I3481">
        <v>4069</v>
      </c>
      <c r="J3481">
        <v>93870</v>
      </c>
      <c r="K3481">
        <v>0</v>
      </c>
      <c r="L3481">
        <v>3019</v>
      </c>
      <c r="M3481" s="1" t="s">
        <v>14864</v>
      </c>
      <c r="N3481" t="s">
        <v>44143</v>
      </c>
    </row>
    <row r="3482" spans="1:14">
      <c r="A3482">
        <v>3480</v>
      </c>
      <c r="B3482" t="s">
        <v>17274</v>
      </c>
      <c r="C3482" s="1" t="s">
        <v>10</v>
      </c>
      <c r="D3482" s="4" t="s">
        <v>10</v>
      </c>
      <c r="E3482" t="s">
        <v>30963</v>
      </c>
      <c r="F3482" s="2">
        <v>43164.911111111112</v>
      </c>
      <c r="G3482" s="1" t="s">
        <v>3186</v>
      </c>
      <c r="H3482">
        <v>2</v>
      </c>
      <c r="I3482">
        <v>922</v>
      </c>
      <c r="J3482">
        <v>93883</v>
      </c>
      <c r="K3482">
        <v>0</v>
      </c>
      <c r="L3482">
        <v>1498</v>
      </c>
      <c r="M3482" s="1" t="s">
        <v>14400</v>
      </c>
      <c r="N3482" t="s">
        <v>44143</v>
      </c>
    </row>
    <row r="3483" spans="1:14">
      <c r="A3483">
        <v>3481</v>
      </c>
      <c r="B3483" t="s">
        <v>18129</v>
      </c>
      <c r="C3483" s="1" t="s">
        <v>18</v>
      </c>
      <c r="D3483" s="5" t="s">
        <v>44140</v>
      </c>
      <c r="E3483" t="s">
        <v>30964</v>
      </c>
      <c r="F3483" s="2">
        <v>43072.621527777781</v>
      </c>
      <c r="G3483" s="1" t="s">
        <v>3187</v>
      </c>
      <c r="H3483">
        <v>2</v>
      </c>
      <c r="I3483">
        <v>1318</v>
      </c>
      <c r="J3483">
        <v>93923</v>
      </c>
      <c r="K3483">
        <v>1</v>
      </c>
      <c r="L3483">
        <v>1437</v>
      </c>
      <c r="M3483" s="1" t="s">
        <v>14411</v>
      </c>
      <c r="N3483" t="s">
        <v>44144</v>
      </c>
    </row>
    <row r="3484" spans="1:14">
      <c r="A3484">
        <v>3482</v>
      </c>
      <c r="B3484" t="s">
        <v>15592</v>
      </c>
      <c r="C3484" s="1" t="s">
        <v>12</v>
      </c>
      <c r="D3484" s="4" t="s">
        <v>10</v>
      </c>
      <c r="E3484" t="s">
        <v>30965</v>
      </c>
      <c r="F3484" s="2">
        <v>43164.926388888889</v>
      </c>
      <c r="G3484" s="1" t="s">
        <v>3188</v>
      </c>
      <c r="H3484">
        <v>2</v>
      </c>
      <c r="I3484">
        <v>860</v>
      </c>
      <c r="J3484">
        <v>93927</v>
      </c>
      <c r="K3484">
        <v>0</v>
      </c>
      <c r="L3484">
        <v>789</v>
      </c>
      <c r="M3484" s="1" t="s">
        <v>14372</v>
      </c>
      <c r="N3484" t="s">
        <v>44144</v>
      </c>
    </row>
    <row r="3485" spans="1:14">
      <c r="A3485">
        <v>3483</v>
      </c>
      <c r="B3485" t="s">
        <v>18130</v>
      </c>
      <c r="C3485" s="1" t="s">
        <v>10</v>
      </c>
      <c r="D3485" s="5" t="s">
        <v>10</v>
      </c>
      <c r="E3485" t="s">
        <v>30966</v>
      </c>
      <c r="F3485" s="2">
        <v>43222.730555555558</v>
      </c>
      <c r="G3485" s="1" t="s">
        <v>3189</v>
      </c>
      <c r="H3485">
        <v>0</v>
      </c>
      <c r="I3485">
        <v>916</v>
      </c>
      <c r="J3485">
        <v>93938</v>
      </c>
      <c r="K3485">
        <v>0</v>
      </c>
      <c r="L3485">
        <v>476</v>
      </c>
      <c r="M3485" s="1" t="s">
        <v>14342</v>
      </c>
      <c r="N3485" t="s">
        <v>44143</v>
      </c>
    </row>
    <row r="3486" spans="1:14">
      <c r="A3486">
        <v>3484</v>
      </c>
      <c r="B3486" t="s">
        <v>17213</v>
      </c>
      <c r="C3486" s="1" t="s">
        <v>18</v>
      </c>
      <c r="D3486" s="4" t="s">
        <v>44140</v>
      </c>
      <c r="E3486" t="s">
        <v>30967</v>
      </c>
      <c r="F3486" s="2">
        <v>43098.947916666664</v>
      </c>
      <c r="G3486" s="1" t="s">
        <v>3190</v>
      </c>
      <c r="H3486">
        <v>0</v>
      </c>
      <c r="I3486">
        <v>1800</v>
      </c>
      <c r="J3486">
        <v>93950</v>
      </c>
      <c r="K3486">
        <v>0</v>
      </c>
      <c r="L3486">
        <v>1522</v>
      </c>
      <c r="M3486" s="1" t="s">
        <v>14464</v>
      </c>
      <c r="N3486" t="s">
        <v>44144</v>
      </c>
    </row>
    <row r="3487" spans="1:14">
      <c r="A3487">
        <v>3485</v>
      </c>
      <c r="B3487" t="s">
        <v>18131</v>
      </c>
      <c r="C3487" s="1" t="s">
        <v>12</v>
      </c>
      <c r="D3487" s="5" t="s">
        <v>44140</v>
      </c>
      <c r="E3487" t="s">
        <v>30968</v>
      </c>
      <c r="F3487" s="2">
        <v>43072.624305555553</v>
      </c>
      <c r="G3487" s="1" t="s">
        <v>3191</v>
      </c>
      <c r="H3487">
        <v>1</v>
      </c>
      <c r="I3487">
        <v>1008</v>
      </c>
      <c r="J3487">
        <v>93959</v>
      </c>
      <c r="K3487">
        <v>0</v>
      </c>
      <c r="L3487">
        <v>726</v>
      </c>
      <c r="M3487" s="1" t="s">
        <v>14603</v>
      </c>
      <c r="N3487" t="s">
        <v>44144</v>
      </c>
    </row>
    <row r="3488" spans="1:14">
      <c r="A3488">
        <v>3486</v>
      </c>
      <c r="B3488" t="s">
        <v>18132</v>
      </c>
      <c r="C3488" s="1" t="s">
        <v>10</v>
      </c>
      <c r="D3488" s="4" t="s">
        <v>10</v>
      </c>
      <c r="E3488" t="s">
        <v>30969</v>
      </c>
      <c r="F3488" s="2">
        <v>43040.988194444442</v>
      </c>
      <c r="G3488" s="1" t="s">
        <v>3140</v>
      </c>
      <c r="H3488">
        <v>1</v>
      </c>
      <c r="I3488">
        <v>982</v>
      </c>
      <c r="J3488">
        <v>93994</v>
      </c>
      <c r="K3488">
        <v>0</v>
      </c>
      <c r="L3488">
        <v>1594</v>
      </c>
      <c r="M3488" s="1" t="s">
        <v>14456</v>
      </c>
      <c r="N3488" t="s">
        <v>44143</v>
      </c>
    </row>
    <row r="3489" spans="1:14">
      <c r="A3489">
        <v>3487</v>
      </c>
      <c r="B3489" t="s">
        <v>18133</v>
      </c>
      <c r="C3489" s="1" t="s">
        <v>16</v>
      </c>
      <c r="D3489" s="5" t="s">
        <v>10</v>
      </c>
      <c r="E3489" t="s">
        <v>30970</v>
      </c>
      <c r="F3489" s="2">
        <v>42552.009722222225</v>
      </c>
      <c r="G3489" s="1" t="s">
        <v>3192</v>
      </c>
      <c r="H3489">
        <v>8</v>
      </c>
      <c r="I3489">
        <v>2591</v>
      </c>
      <c r="J3489">
        <v>94022</v>
      </c>
      <c r="K3489">
        <v>0</v>
      </c>
      <c r="L3489">
        <v>415</v>
      </c>
      <c r="M3489" s="1" t="s">
        <v>14334</v>
      </c>
      <c r="N3489" t="s">
        <v>44143</v>
      </c>
    </row>
    <row r="3490" spans="1:14">
      <c r="A3490">
        <v>3488</v>
      </c>
      <c r="B3490" t="s">
        <v>18134</v>
      </c>
      <c r="C3490" s="1" t="s">
        <v>12</v>
      </c>
      <c r="D3490" s="4" t="s">
        <v>44140</v>
      </c>
      <c r="E3490" t="s">
        <v>30971</v>
      </c>
      <c r="F3490" s="2">
        <v>42674.895833333336</v>
      </c>
      <c r="G3490" s="1" t="s">
        <v>3193</v>
      </c>
      <c r="H3490">
        <v>0</v>
      </c>
      <c r="I3490">
        <v>1161</v>
      </c>
      <c r="J3490">
        <v>94048</v>
      </c>
      <c r="K3490">
        <v>0</v>
      </c>
      <c r="L3490">
        <v>439</v>
      </c>
      <c r="M3490" s="1" t="s">
        <v>14350</v>
      </c>
      <c r="N3490" t="s">
        <v>44144</v>
      </c>
    </row>
    <row r="3491" spans="1:14">
      <c r="A3491">
        <v>3489</v>
      </c>
      <c r="B3491" t="s">
        <v>17750</v>
      </c>
      <c r="C3491" s="1" t="s">
        <v>12</v>
      </c>
      <c r="D3491" s="5" t="s">
        <v>44140</v>
      </c>
      <c r="E3491" t="s">
        <v>30972</v>
      </c>
      <c r="F3491" s="2">
        <v>43008.92291666667</v>
      </c>
      <c r="G3491" s="1" t="s">
        <v>3194</v>
      </c>
      <c r="H3491">
        <v>0</v>
      </c>
      <c r="I3491">
        <v>998</v>
      </c>
      <c r="J3491">
        <v>94072</v>
      </c>
      <c r="K3491">
        <v>0</v>
      </c>
      <c r="L3491">
        <v>629</v>
      </c>
      <c r="M3491" s="1" t="s">
        <v>14263</v>
      </c>
      <c r="N3491" t="s">
        <v>44144</v>
      </c>
    </row>
    <row r="3492" spans="1:14">
      <c r="A3492">
        <v>3490</v>
      </c>
      <c r="B3492" t="s">
        <v>16622</v>
      </c>
      <c r="C3492" s="1" t="s">
        <v>18</v>
      </c>
      <c r="D3492" s="4" t="s">
        <v>44140</v>
      </c>
      <c r="E3492" t="s">
        <v>30973</v>
      </c>
      <c r="F3492" s="2">
        <v>42593.538888888892</v>
      </c>
      <c r="G3492" s="1" t="s">
        <v>3195</v>
      </c>
      <c r="H3492">
        <v>0</v>
      </c>
      <c r="I3492">
        <v>1254</v>
      </c>
      <c r="J3492">
        <v>94078</v>
      </c>
      <c r="K3492">
        <v>0</v>
      </c>
      <c r="L3492">
        <v>404</v>
      </c>
      <c r="M3492" s="1" t="s">
        <v>14524</v>
      </c>
      <c r="N3492" t="s">
        <v>44144</v>
      </c>
    </row>
    <row r="3493" spans="1:14">
      <c r="A3493">
        <v>3491</v>
      </c>
      <c r="B3493" t="s">
        <v>18135</v>
      </c>
      <c r="C3493" s="1" t="s">
        <v>10</v>
      </c>
      <c r="D3493" s="5" t="s">
        <v>10</v>
      </c>
      <c r="E3493" t="s">
        <v>30974</v>
      </c>
      <c r="F3493" s="2">
        <v>42861.804166666669</v>
      </c>
      <c r="G3493" s="1" t="s">
        <v>3196</v>
      </c>
      <c r="H3493">
        <v>2</v>
      </c>
      <c r="I3493">
        <v>1767</v>
      </c>
      <c r="J3493">
        <v>94106</v>
      </c>
      <c r="K3493">
        <v>0</v>
      </c>
      <c r="L3493">
        <v>903</v>
      </c>
      <c r="M3493" s="1" t="s">
        <v>14362</v>
      </c>
      <c r="N3493" t="s">
        <v>44143</v>
      </c>
    </row>
    <row r="3494" spans="1:14">
      <c r="A3494">
        <v>3492</v>
      </c>
      <c r="B3494" t="s">
        <v>18136</v>
      </c>
      <c r="C3494" s="1" t="s">
        <v>10</v>
      </c>
      <c r="D3494" s="4" t="s">
        <v>10</v>
      </c>
      <c r="E3494" t="s">
        <v>30975</v>
      </c>
      <c r="F3494" s="2">
        <v>43222.821527777778</v>
      </c>
      <c r="G3494" s="1" t="s">
        <v>3197</v>
      </c>
      <c r="H3494">
        <v>0</v>
      </c>
      <c r="I3494">
        <v>854</v>
      </c>
      <c r="J3494">
        <v>94129</v>
      </c>
      <c r="K3494">
        <v>0</v>
      </c>
      <c r="L3494">
        <v>741</v>
      </c>
      <c r="M3494" s="1" t="s">
        <v>14630</v>
      </c>
      <c r="N3494" t="s">
        <v>44143</v>
      </c>
    </row>
    <row r="3495" spans="1:14">
      <c r="A3495">
        <v>3493</v>
      </c>
      <c r="B3495" t="s">
        <v>18137</v>
      </c>
      <c r="C3495" s="1" t="s">
        <v>18</v>
      </c>
      <c r="D3495" s="5" t="s">
        <v>44140</v>
      </c>
      <c r="E3495" t="s">
        <v>30976</v>
      </c>
      <c r="F3495" s="2">
        <v>42824.262499999997</v>
      </c>
      <c r="G3495" s="1" t="s">
        <v>3198</v>
      </c>
      <c r="H3495">
        <v>1</v>
      </c>
      <c r="I3495">
        <v>1405</v>
      </c>
      <c r="J3495">
        <v>94130</v>
      </c>
      <c r="K3495">
        <v>0</v>
      </c>
      <c r="L3495">
        <v>893</v>
      </c>
      <c r="M3495" s="1" t="s">
        <v>14434</v>
      </c>
      <c r="N3495" t="s">
        <v>44144</v>
      </c>
    </row>
    <row r="3496" spans="1:14">
      <c r="A3496">
        <v>3494</v>
      </c>
      <c r="B3496" t="s">
        <v>18138</v>
      </c>
      <c r="C3496" s="1" t="s">
        <v>12</v>
      </c>
      <c r="D3496" s="4" t="s">
        <v>10</v>
      </c>
      <c r="E3496" t="s">
        <v>30977</v>
      </c>
      <c r="F3496" s="2">
        <v>42674.921527777777</v>
      </c>
      <c r="G3496" s="1" t="s">
        <v>3199</v>
      </c>
      <c r="H3496">
        <v>0</v>
      </c>
      <c r="I3496">
        <v>3142</v>
      </c>
      <c r="J3496">
        <v>94152</v>
      </c>
      <c r="K3496">
        <v>0</v>
      </c>
      <c r="L3496">
        <v>623</v>
      </c>
      <c r="M3496" s="1" t="s">
        <v>14295</v>
      </c>
      <c r="N3496" t="s">
        <v>44144</v>
      </c>
    </row>
    <row r="3497" spans="1:14">
      <c r="A3497">
        <v>3495</v>
      </c>
      <c r="B3497" t="s">
        <v>18139</v>
      </c>
      <c r="C3497" s="1" t="s">
        <v>12</v>
      </c>
      <c r="D3497" s="5" t="s">
        <v>44140</v>
      </c>
      <c r="E3497" t="s">
        <v>30978</v>
      </c>
      <c r="F3497" s="2">
        <v>43098.998611111114</v>
      </c>
      <c r="G3497" s="1" t="s">
        <v>3200</v>
      </c>
      <c r="H3497">
        <v>1</v>
      </c>
      <c r="I3497">
        <v>1863</v>
      </c>
      <c r="J3497">
        <v>94161</v>
      </c>
      <c r="K3497">
        <v>0</v>
      </c>
      <c r="L3497">
        <v>383</v>
      </c>
      <c r="M3497" s="1" t="s">
        <v>14551</v>
      </c>
      <c r="N3497" t="s">
        <v>44144</v>
      </c>
    </row>
    <row r="3498" spans="1:14">
      <c r="A3498">
        <v>3496</v>
      </c>
      <c r="B3498" t="s">
        <v>18140</v>
      </c>
      <c r="C3498" s="1" t="s">
        <v>18</v>
      </c>
      <c r="D3498" s="4" t="s">
        <v>10</v>
      </c>
      <c r="E3498" t="s">
        <v>30979</v>
      </c>
      <c r="F3498" s="2">
        <v>42635.753472222219</v>
      </c>
      <c r="G3498" s="1" t="s">
        <v>3201</v>
      </c>
      <c r="H3498">
        <v>0</v>
      </c>
      <c r="I3498">
        <v>1328</v>
      </c>
      <c r="J3498">
        <v>94173</v>
      </c>
      <c r="K3498">
        <v>0</v>
      </c>
      <c r="L3498">
        <v>1073</v>
      </c>
      <c r="M3498" s="1" t="s">
        <v>14343</v>
      </c>
      <c r="N3498" t="s">
        <v>44144</v>
      </c>
    </row>
    <row r="3499" spans="1:14">
      <c r="A3499">
        <v>3497</v>
      </c>
      <c r="B3499" t="s">
        <v>18141</v>
      </c>
      <c r="C3499" s="1" t="s">
        <v>15</v>
      </c>
      <c r="D3499" s="5" t="s">
        <v>10</v>
      </c>
      <c r="E3499" t="s">
        <v>30980</v>
      </c>
      <c r="F3499" s="2">
        <v>42861.826388888891</v>
      </c>
      <c r="G3499" s="1" t="s">
        <v>3202</v>
      </c>
      <c r="H3499">
        <v>3</v>
      </c>
      <c r="I3499">
        <v>1648</v>
      </c>
      <c r="J3499">
        <v>94191</v>
      </c>
      <c r="K3499">
        <v>0</v>
      </c>
      <c r="L3499">
        <v>1010</v>
      </c>
      <c r="M3499" s="1" t="s">
        <v>14326</v>
      </c>
      <c r="N3499" t="s">
        <v>44143</v>
      </c>
    </row>
    <row r="3500" spans="1:14">
      <c r="A3500">
        <v>3498</v>
      </c>
      <c r="B3500" t="s">
        <v>18142</v>
      </c>
      <c r="C3500" s="1" t="s">
        <v>12</v>
      </c>
      <c r="D3500" s="4" t="s">
        <v>44140</v>
      </c>
      <c r="E3500" t="s">
        <v>30981</v>
      </c>
      <c r="F3500" s="2">
        <v>43072.718055555553</v>
      </c>
      <c r="G3500" s="1" t="s">
        <v>3203</v>
      </c>
      <c r="H3500">
        <v>1</v>
      </c>
      <c r="I3500">
        <v>1580</v>
      </c>
      <c r="J3500">
        <v>94197</v>
      </c>
      <c r="K3500">
        <v>0</v>
      </c>
      <c r="L3500">
        <v>2282</v>
      </c>
      <c r="M3500" s="1" t="s">
        <v>14480</v>
      </c>
      <c r="N3500" t="s">
        <v>44144</v>
      </c>
    </row>
    <row r="3501" spans="1:14">
      <c r="A3501">
        <v>3499</v>
      </c>
      <c r="B3501" t="s">
        <v>18143</v>
      </c>
      <c r="C3501" s="1" t="s">
        <v>12</v>
      </c>
      <c r="D3501" s="5" t="s">
        <v>44140</v>
      </c>
      <c r="E3501" t="s">
        <v>30982</v>
      </c>
      <c r="F3501" s="2">
        <v>42976.551388888889</v>
      </c>
      <c r="G3501" s="1" t="s">
        <v>3204</v>
      </c>
      <c r="H3501">
        <v>0</v>
      </c>
      <c r="I3501">
        <v>957</v>
      </c>
      <c r="J3501">
        <v>94256</v>
      </c>
      <c r="K3501">
        <v>0</v>
      </c>
      <c r="L3501">
        <v>2517</v>
      </c>
      <c r="M3501" s="1" t="s">
        <v>14479</v>
      </c>
      <c r="N3501" t="s">
        <v>44144</v>
      </c>
    </row>
    <row r="3502" spans="1:14">
      <c r="A3502">
        <v>3500</v>
      </c>
      <c r="B3502" t="s">
        <v>18144</v>
      </c>
      <c r="C3502" s="1" t="s">
        <v>10</v>
      </c>
      <c r="D3502" s="4" t="s">
        <v>10</v>
      </c>
      <c r="E3502" t="s">
        <v>30983</v>
      </c>
      <c r="F3502" s="2">
        <v>42749.680555555555</v>
      </c>
      <c r="G3502" s="1" t="s">
        <v>1258</v>
      </c>
      <c r="H3502">
        <v>0</v>
      </c>
      <c r="I3502">
        <v>1157</v>
      </c>
      <c r="J3502">
        <v>94259</v>
      </c>
      <c r="K3502">
        <v>0</v>
      </c>
      <c r="L3502">
        <v>358</v>
      </c>
      <c r="M3502" s="1" t="s">
        <v>14290</v>
      </c>
      <c r="N3502" t="s">
        <v>44143</v>
      </c>
    </row>
    <row r="3503" spans="1:14">
      <c r="A3503">
        <v>3501</v>
      </c>
      <c r="B3503" t="s">
        <v>18145</v>
      </c>
      <c r="C3503" s="1" t="s">
        <v>15</v>
      </c>
      <c r="D3503" s="5" t="s">
        <v>10</v>
      </c>
      <c r="E3503" t="s">
        <v>30984</v>
      </c>
      <c r="F3503" s="2">
        <v>42710.828472222223</v>
      </c>
      <c r="G3503" s="1" t="s">
        <v>3205</v>
      </c>
      <c r="H3503">
        <v>4</v>
      </c>
      <c r="I3503">
        <v>1094</v>
      </c>
      <c r="J3503">
        <v>94262</v>
      </c>
      <c r="K3503">
        <v>0</v>
      </c>
      <c r="L3503">
        <v>676</v>
      </c>
      <c r="M3503" s="1" t="s">
        <v>14484</v>
      </c>
      <c r="N3503" t="s">
        <v>44143</v>
      </c>
    </row>
    <row r="3504" spans="1:14">
      <c r="A3504">
        <v>3502</v>
      </c>
      <c r="B3504" t="s">
        <v>15296</v>
      </c>
      <c r="C3504" s="1" t="s">
        <v>12</v>
      </c>
      <c r="D3504" s="4" t="s">
        <v>44140</v>
      </c>
      <c r="E3504" t="s">
        <v>30985</v>
      </c>
      <c r="F3504" s="2">
        <v>42674.938888888886</v>
      </c>
      <c r="G3504" s="1" t="s">
        <v>227</v>
      </c>
      <c r="H3504">
        <v>0</v>
      </c>
      <c r="I3504">
        <v>1201</v>
      </c>
      <c r="J3504">
        <v>94290</v>
      </c>
      <c r="K3504">
        <v>0</v>
      </c>
      <c r="L3504">
        <v>309</v>
      </c>
      <c r="M3504" s="1" t="s">
        <v>14731</v>
      </c>
      <c r="N3504" t="s">
        <v>44144</v>
      </c>
    </row>
    <row r="3505" spans="1:14">
      <c r="A3505">
        <v>3503</v>
      </c>
      <c r="B3505" t="s">
        <v>18146</v>
      </c>
      <c r="C3505" s="1" t="s">
        <v>12</v>
      </c>
      <c r="D3505" s="5" t="s">
        <v>44140</v>
      </c>
      <c r="E3505" t="s">
        <v>30986</v>
      </c>
      <c r="F3505" s="2">
        <v>42749.686111111114</v>
      </c>
      <c r="G3505" s="1" t="s">
        <v>3206</v>
      </c>
      <c r="H3505">
        <v>0</v>
      </c>
      <c r="I3505">
        <v>1563</v>
      </c>
      <c r="J3505">
        <v>94310</v>
      </c>
      <c r="K3505">
        <v>0</v>
      </c>
      <c r="L3505">
        <v>551</v>
      </c>
      <c r="M3505" s="1" t="s">
        <v>14289</v>
      </c>
      <c r="N3505" t="s">
        <v>44144</v>
      </c>
    </row>
    <row r="3506" spans="1:14">
      <c r="A3506">
        <v>3504</v>
      </c>
      <c r="B3506" t="s">
        <v>18147</v>
      </c>
      <c r="C3506" s="1" t="s">
        <v>16</v>
      </c>
      <c r="D3506" s="4" t="s">
        <v>22973</v>
      </c>
      <c r="E3506" t="s">
        <v>30987</v>
      </c>
      <c r="F3506" s="2">
        <v>42976.556944444441</v>
      </c>
      <c r="G3506" s="1" t="s">
        <v>233</v>
      </c>
      <c r="H3506">
        <v>3</v>
      </c>
      <c r="I3506">
        <v>1004</v>
      </c>
      <c r="J3506">
        <v>94326</v>
      </c>
      <c r="K3506">
        <v>1</v>
      </c>
      <c r="L3506">
        <v>751</v>
      </c>
      <c r="M3506" s="1" t="s">
        <v>14447</v>
      </c>
      <c r="N3506" t="s">
        <v>44143</v>
      </c>
    </row>
    <row r="3507" spans="1:14">
      <c r="A3507">
        <v>3505</v>
      </c>
      <c r="B3507" t="s">
        <v>15646</v>
      </c>
      <c r="C3507" s="1" t="s">
        <v>12</v>
      </c>
      <c r="D3507" s="5" t="s">
        <v>10</v>
      </c>
      <c r="E3507" t="s">
        <v>30988</v>
      </c>
      <c r="F3507" s="2">
        <v>43136.788194444445</v>
      </c>
      <c r="G3507" s="1" t="s">
        <v>3207</v>
      </c>
      <c r="H3507">
        <v>2</v>
      </c>
      <c r="I3507">
        <v>851</v>
      </c>
      <c r="J3507">
        <v>94336</v>
      </c>
      <c r="K3507">
        <v>0</v>
      </c>
      <c r="L3507">
        <v>1106</v>
      </c>
      <c r="M3507" s="1" t="s">
        <v>14522</v>
      </c>
      <c r="N3507" t="s">
        <v>44144</v>
      </c>
    </row>
    <row r="3508" spans="1:14">
      <c r="A3508">
        <v>3506</v>
      </c>
      <c r="B3508" t="s">
        <v>18148</v>
      </c>
      <c r="C3508" s="1" t="s">
        <v>16</v>
      </c>
      <c r="D3508" s="4" t="s">
        <v>44140</v>
      </c>
      <c r="E3508" t="s">
        <v>30989</v>
      </c>
      <c r="F3508" s="2">
        <v>43192.527777777781</v>
      </c>
      <c r="G3508" s="1" t="s">
        <v>3208</v>
      </c>
      <c r="H3508">
        <v>4</v>
      </c>
      <c r="I3508">
        <v>923</v>
      </c>
      <c r="J3508">
        <v>94380</v>
      </c>
      <c r="K3508">
        <v>0</v>
      </c>
      <c r="L3508">
        <v>2846</v>
      </c>
      <c r="M3508" s="1" t="s">
        <v>14641</v>
      </c>
      <c r="N3508" t="s">
        <v>44143</v>
      </c>
    </row>
    <row r="3509" spans="1:14">
      <c r="A3509">
        <v>3507</v>
      </c>
      <c r="B3509" t="s">
        <v>15379</v>
      </c>
      <c r="C3509" s="1" t="s">
        <v>10</v>
      </c>
      <c r="D3509" s="5" t="s">
        <v>10</v>
      </c>
      <c r="E3509" t="s">
        <v>30990</v>
      </c>
      <c r="F3509" s="2">
        <v>42710.849305555559</v>
      </c>
      <c r="G3509" s="1" t="s">
        <v>2669</v>
      </c>
      <c r="H3509">
        <v>1</v>
      </c>
      <c r="I3509">
        <v>1111</v>
      </c>
      <c r="J3509">
        <v>94385</v>
      </c>
      <c r="K3509">
        <v>0</v>
      </c>
      <c r="L3509">
        <v>985</v>
      </c>
      <c r="M3509" s="1" t="s">
        <v>14300</v>
      </c>
      <c r="N3509" t="s">
        <v>44144</v>
      </c>
    </row>
    <row r="3510" spans="1:14">
      <c r="A3510">
        <v>3508</v>
      </c>
      <c r="B3510" t="s">
        <v>18149</v>
      </c>
      <c r="C3510" s="1" t="s">
        <v>12</v>
      </c>
      <c r="D3510" s="4" t="s">
        <v>44140</v>
      </c>
      <c r="E3510" t="s">
        <v>30991</v>
      </c>
      <c r="F3510" s="2">
        <v>42976.570833333331</v>
      </c>
      <c r="G3510" s="1" t="s">
        <v>3209</v>
      </c>
      <c r="H3510">
        <v>0</v>
      </c>
      <c r="I3510">
        <v>967</v>
      </c>
      <c r="J3510">
        <v>94467</v>
      </c>
      <c r="K3510">
        <v>0</v>
      </c>
      <c r="L3510">
        <v>327</v>
      </c>
      <c r="M3510" s="1" t="s">
        <v>14311</v>
      </c>
      <c r="N3510" t="s">
        <v>44144</v>
      </c>
    </row>
    <row r="3511" spans="1:14">
      <c r="A3511">
        <v>3509</v>
      </c>
      <c r="B3511" t="s">
        <v>18150</v>
      </c>
      <c r="C3511" s="1" t="s">
        <v>10</v>
      </c>
      <c r="D3511" s="5" t="s">
        <v>10</v>
      </c>
      <c r="E3511" t="s">
        <v>30992</v>
      </c>
      <c r="F3511" s="2">
        <v>43222.90625</v>
      </c>
      <c r="G3511" s="1" t="s">
        <v>3210</v>
      </c>
      <c r="H3511">
        <v>9</v>
      </c>
      <c r="I3511">
        <v>1083</v>
      </c>
      <c r="J3511">
        <v>94487</v>
      </c>
      <c r="K3511">
        <v>0</v>
      </c>
      <c r="L3511">
        <v>612</v>
      </c>
      <c r="M3511" s="1" t="s">
        <v>14352</v>
      </c>
      <c r="N3511" t="s">
        <v>44143</v>
      </c>
    </row>
    <row r="3512" spans="1:14">
      <c r="A3512">
        <v>3510</v>
      </c>
      <c r="B3512" t="s">
        <v>18151</v>
      </c>
      <c r="C3512" s="1" t="s">
        <v>15</v>
      </c>
      <c r="D3512" s="4" t="s">
        <v>10</v>
      </c>
      <c r="E3512" t="s">
        <v>30993</v>
      </c>
      <c r="F3512" s="2">
        <v>42710.866666666669</v>
      </c>
      <c r="G3512" s="1" t="s">
        <v>3211</v>
      </c>
      <c r="H3512">
        <v>1</v>
      </c>
      <c r="I3512">
        <v>1060</v>
      </c>
      <c r="J3512">
        <v>94519</v>
      </c>
      <c r="K3512">
        <v>0</v>
      </c>
      <c r="L3512">
        <v>525</v>
      </c>
      <c r="M3512" s="1" t="s">
        <v>14499</v>
      </c>
      <c r="N3512" t="s">
        <v>44143</v>
      </c>
    </row>
    <row r="3513" spans="1:14">
      <c r="A3513">
        <v>3511</v>
      </c>
      <c r="B3513" t="s">
        <v>18152</v>
      </c>
      <c r="C3513" s="1" t="s">
        <v>10</v>
      </c>
      <c r="D3513" s="5" t="s">
        <v>10</v>
      </c>
      <c r="E3513" t="s">
        <v>30994</v>
      </c>
      <c r="F3513" s="2">
        <v>43222.932638888888</v>
      </c>
      <c r="G3513" s="1" t="s">
        <v>3212</v>
      </c>
      <c r="H3513">
        <v>0</v>
      </c>
      <c r="I3513">
        <v>1719</v>
      </c>
      <c r="J3513">
        <v>94536</v>
      </c>
      <c r="K3513">
        <v>0</v>
      </c>
      <c r="L3513">
        <v>2272</v>
      </c>
      <c r="M3513" s="1" t="s">
        <v>14746</v>
      </c>
      <c r="N3513" t="s">
        <v>44143</v>
      </c>
    </row>
    <row r="3514" spans="1:14">
      <c r="A3514">
        <v>3512</v>
      </c>
      <c r="B3514" t="s">
        <v>15724</v>
      </c>
      <c r="C3514" s="1" t="s">
        <v>12</v>
      </c>
      <c r="D3514" s="4" t="s">
        <v>44140</v>
      </c>
      <c r="E3514" t="s">
        <v>30995</v>
      </c>
      <c r="F3514" s="2">
        <v>43009.373611111114</v>
      </c>
      <c r="G3514" s="1" t="s">
        <v>3213</v>
      </c>
      <c r="H3514">
        <v>0</v>
      </c>
      <c r="I3514">
        <v>1176</v>
      </c>
      <c r="J3514">
        <v>94568</v>
      </c>
      <c r="K3514">
        <v>0</v>
      </c>
      <c r="L3514">
        <v>753</v>
      </c>
      <c r="M3514" s="1" t="s">
        <v>14447</v>
      </c>
      <c r="N3514" t="s">
        <v>44144</v>
      </c>
    </row>
    <row r="3515" spans="1:14">
      <c r="A3515">
        <v>3513</v>
      </c>
      <c r="B3515" t="s">
        <v>18153</v>
      </c>
      <c r="C3515" s="1" t="s">
        <v>10</v>
      </c>
      <c r="D3515" s="5" t="s">
        <v>10</v>
      </c>
      <c r="E3515" t="s">
        <v>30996</v>
      </c>
      <c r="F3515" s="2">
        <v>42902.700694444444</v>
      </c>
      <c r="G3515" s="1" t="s">
        <v>3214</v>
      </c>
      <c r="H3515">
        <v>5</v>
      </c>
      <c r="I3515">
        <v>1508</v>
      </c>
      <c r="J3515">
        <v>94614</v>
      </c>
      <c r="K3515">
        <v>0</v>
      </c>
      <c r="L3515">
        <v>508</v>
      </c>
      <c r="M3515" s="1" t="s">
        <v>14264</v>
      </c>
      <c r="N3515" t="s">
        <v>44143</v>
      </c>
    </row>
    <row r="3516" spans="1:14">
      <c r="A3516">
        <v>3514</v>
      </c>
      <c r="B3516" t="s">
        <v>18154</v>
      </c>
      <c r="C3516" s="1" t="s">
        <v>15</v>
      </c>
      <c r="D3516" s="4" t="s">
        <v>44140</v>
      </c>
      <c r="E3516" t="s">
        <v>30997</v>
      </c>
      <c r="F3516" s="2">
        <v>43072.883333333331</v>
      </c>
      <c r="G3516" s="1" t="s">
        <v>386</v>
      </c>
      <c r="H3516">
        <v>4</v>
      </c>
      <c r="I3516">
        <v>1183</v>
      </c>
      <c r="J3516">
        <v>94644</v>
      </c>
      <c r="K3516">
        <v>1</v>
      </c>
      <c r="L3516">
        <v>291</v>
      </c>
      <c r="M3516" s="1" t="s">
        <v>14544</v>
      </c>
      <c r="N3516" t="s">
        <v>44143</v>
      </c>
    </row>
    <row r="3517" spans="1:14">
      <c r="A3517">
        <v>3515</v>
      </c>
      <c r="B3517" t="s">
        <v>18155</v>
      </c>
      <c r="C3517" s="1" t="s">
        <v>15</v>
      </c>
      <c r="D3517" s="5" t="s">
        <v>10</v>
      </c>
      <c r="E3517" t="s">
        <v>30998</v>
      </c>
      <c r="F3517" s="2">
        <v>43099.4375</v>
      </c>
      <c r="G3517" s="1" t="s">
        <v>3215</v>
      </c>
      <c r="H3517">
        <v>2</v>
      </c>
      <c r="I3517">
        <v>3314</v>
      </c>
      <c r="J3517">
        <v>94675</v>
      </c>
      <c r="K3517">
        <v>0</v>
      </c>
      <c r="L3517">
        <v>697</v>
      </c>
      <c r="M3517" s="1" t="s">
        <v>14447</v>
      </c>
      <c r="N3517" t="s">
        <v>44143</v>
      </c>
    </row>
    <row r="3518" spans="1:14">
      <c r="A3518">
        <v>3516</v>
      </c>
      <c r="B3518" t="s">
        <v>15681</v>
      </c>
      <c r="C3518" s="1" t="s">
        <v>12</v>
      </c>
      <c r="D3518" s="4" t="s">
        <v>44140</v>
      </c>
      <c r="E3518" t="s">
        <v>30999</v>
      </c>
      <c r="F3518" s="2">
        <v>42902.711805555555</v>
      </c>
      <c r="G3518" s="1" t="s">
        <v>3216</v>
      </c>
      <c r="H3518">
        <v>0</v>
      </c>
      <c r="I3518">
        <v>1260</v>
      </c>
      <c r="J3518">
        <v>94697</v>
      </c>
      <c r="K3518">
        <v>0</v>
      </c>
      <c r="L3518">
        <v>902</v>
      </c>
      <c r="M3518" s="1" t="s">
        <v>14450</v>
      </c>
      <c r="N3518" t="s">
        <v>44144</v>
      </c>
    </row>
    <row r="3519" spans="1:14">
      <c r="A3519">
        <v>3517</v>
      </c>
      <c r="B3519" t="s">
        <v>18156</v>
      </c>
      <c r="C3519" s="1" t="s">
        <v>12</v>
      </c>
      <c r="D3519" s="5" t="s">
        <v>44140</v>
      </c>
      <c r="E3519" t="s">
        <v>31000</v>
      </c>
      <c r="F3519" s="2">
        <v>42902.719444444447</v>
      </c>
      <c r="G3519" s="1" t="s">
        <v>3217</v>
      </c>
      <c r="H3519">
        <v>0</v>
      </c>
      <c r="I3519">
        <v>1278</v>
      </c>
      <c r="J3519">
        <v>94739</v>
      </c>
      <c r="K3519">
        <v>0</v>
      </c>
      <c r="L3519">
        <v>1278</v>
      </c>
      <c r="M3519" s="1" t="s">
        <v>14269</v>
      </c>
      <c r="N3519" t="s">
        <v>44144</v>
      </c>
    </row>
    <row r="3520" spans="1:14">
      <c r="A3520">
        <v>3518</v>
      </c>
      <c r="B3520" t="s">
        <v>18157</v>
      </c>
      <c r="C3520" s="1" t="s">
        <v>10</v>
      </c>
      <c r="D3520" s="4" t="s">
        <v>10</v>
      </c>
      <c r="E3520" t="s">
        <v>31001</v>
      </c>
      <c r="F3520" s="2">
        <v>42976.604166666664</v>
      </c>
      <c r="G3520" s="1" t="s">
        <v>3218</v>
      </c>
      <c r="H3520">
        <v>2</v>
      </c>
      <c r="I3520">
        <v>1405</v>
      </c>
      <c r="J3520">
        <v>94769</v>
      </c>
      <c r="K3520">
        <v>0</v>
      </c>
      <c r="L3520">
        <v>5307</v>
      </c>
      <c r="M3520" s="1" t="s">
        <v>14865</v>
      </c>
      <c r="N3520" t="s">
        <v>44143</v>
      </c>
    </row>
    <row r="3521" spans="1:14">
      <c r="A3521">
        <v>3519</v>
      </c>
      <c r="B3521" t="s">
        <v>18158</v>
      </c>
      <c r="C3521" s="1" t="s">
        <v>15</v>
      </c>
      <c r="D3521" s="5" t="s">
        <v>22973</v>
      </c>
      <c r="E3521" t="s">
        <v>31002</v>
      </c>
      <c r="F3521" s="2">
        <v>43041.436111111114</v>
      </c>
      <c r="G3521" s="1" t="s">
        <v>3219</v>
      </c>
      <c r="H3521">
        <v>5</v>
      </c>
      <c r="I3521">
        <v>1004</v>
      </c>
      <c r="J3521">
        <v>94774</v>
      </c>
      <c r="K3521">
        <v>0</v>
      </c>
      <c r="L3521">
        <v>1950</v>
      </c>
      <c r="M3521" s="1" t="s">
        <v>14800</v>
      </c>
      <c r="N3521" t="s">
        <v>44143</v>
      </c>
    </row>
    <row r="3522" spans="1:14">
      <c r="A3522">
        <v>3520</v>
      </c>
      <c r="B3522" t="s">
        <v>15296</v>
      </c>
      <c r="C3522" s="1" t="s">
        <v>12</v>
      </c>
      <c r="D3522" s="4" t="s">
        <v>44140</v>
      </c>
      <c r="E3522" t="s">
        <v>31003</v>
      </c>
      <c r="F3522" s="2">
        <v>42749.800694444442</v>
      </c>
      <c r="G3522" s="1" t="s">
        <v>3220</v>
      </c>
      <c r="H3522">
        <v>0</v>
      </c>
      <c r="I3522">
        <v>1269</v>
      </c>
      <c r="J3522">
        <v>94794</v>
      </c>
      <c r="K3522">
        <v>0</v>
      </c>
      <c r="L3522">
        <v>619</v>
      </c>
      <c r="M3522" s="1" t="s">
        <v>14499</v>
      </c>
      <c r="N3522" t="s">
        <v>44144</v>
      </c>
    </row>
    <row r="3523" spans="1:14">
      <c r="A3523">
        <v>3521</v>
      </c>
      <c r="B3523" t="s">
        <v>15518</v>
      </c>
      <c r="C3523" s="1" t="s">
        <v>10</v>
      </c>
      <c r="D3523" s="5" t="s">
        <v>10</v>
      </c>
      <c r="E3523" t="s">
        <v>31004</v>
      </c>
      <c r="F3523" s="2">
        <v>42710.875</v>
      </c>
      <c r="G3523" s="1" t="s">
        <v>3221</v>
      </c>
      <c r="H3523">
        <v>4</v>
      </c>
      <c r="I3523">
        <v>1194</v>
      </c>
      <c r="J3523">
        <v>94801</v>
      </c>
      <c r="K3523">
        <v>0</v>
      </c>
      <c r="L3523">
        <v>445</v>
      </c>
      <c r="M3523" s="1" t="s">
        <v>14443</v>
      </c>
      <c r="N3523" t="s">
        <v>44143</v>
      </c>
    </row>
    <row r="3524" spans="1:14">
      <c r="A3524">
        <v>3522</v>
      </c>
      <c r="B3524" t="s">
        <v>18159</v>
      </c>
      <c r="C3524" s="1" t="s">
        <v>12</v>
      </c>
      <c r="D3524" s="4" t="s">
        <v>10</v>
      </c>
      <c r="E3524" t="s">
        <v>31005</v>
      </c>
      <c r="F3524" s="2">
        <v>43223.054861111108</v>
      </c>
      <c r="G3524" s="1" t="s">
        <v>3222</v>
      </c>
      <c r="H3524">
        <v>1</v>
      </c>
      <c r="I3524">
        <v>1362</v>
      </c>
      <c r="J3524">
        <v>94829</v>
      </c>
      <c r="K3524">
        <v>0</v>
      </c>
      <c r="L3524">
        <v>1655</v>
      </c>
      <c r="M3524" s="1" t="s">
        <v>14643</v>
      </c>
      <c r="N3524" t="s">
        <v>44144</v>
      </c>
    </row>
    <row r="3525" spans="1:14">
      <c r="A3525">
        <v>3523</v>
      </c>
      <c r="B3525" t="s">
        <v>18160</v>
      </c>
      <c r="C3525" s="1" t="s">
        <v>12</v>
      </c>
      <c r="D3525" s="5" t="s">
        <v>44140</v>
      </c>
      <c r="E3525" t="s">
        <v>31006</v>
      </c>
      <c r="F3525" s="2">
        <v>42786.635416666664</v>
      </c>
      <c r="G3525" s="1" t="s">
        <v>3223</v>
      </c>
      <c r="H3525">
        <v>1</v>
      </c>
      <c r="I3525">
        <v>1240</v>
      </c>
      <c r="J3525">
        <v>94854</v>
      </c>
      <c r="K3525">
        <v>0</v>
      </c>
      <c r="L3525">
        <v>1806</v>
      </c>
      <c r="M3525" s="1" t="s">
        <v>14561</v>
      </c>
      <c r="N3525" t="s">
        <v>44144</v>
      </c>
    </row>
    <row r="3526" spans="1:14">
      <c r="A3526">
        <v>3524</v>
      </c>
      <c r="B3526" t="s">
        <v>18161</v>
      </c>
      <c r="C3526" s="1" t="s">
        <v>10</v>
      </c>
      <c r="D3526" s="4" t="s">
        <v>10</v>
      </c>
      <c r="E3526" t="s">
        <v>31007</v>
      </c>
      <c r="F3526" s="2">
        <v>42593.680555555555</v>
      </c>
      <c r="G3526" s="1" t="s">
        <v>3224</v>
      </c>
      <c r="H3526">
        <v>4</v>
      </c>
      <c r="I3526">
        <v>1189</v>
      </c>
      <c r="J3526">
        <v>94868</v>
      </c>
      <c r="K3526">
        <v>0</v>
      </c>
      <c r="L3526">
        <v>749</v>
      </c>
      <c r="M3526" s="1" t="s">
        <v>14318</v>
      </c>
      <c r="N3526" t="s">
        <v>44143</v>
      </c>
    </row>
    <row r="3527" spans="1:14">
      <c r="A3527">
        <v>3525</v>
      </c>
      <c r="B3527" t="s">
        <v>18162</v>
      </c>
      <c r="C3527" s="1" t="s">
        <v>10</v>
      </c>
      <c r="D3527" s="5" t="s">
        <v>10</v>
      </c>
      <c r="E3527" t="s">
        <v>31008</v>
      </c>
      <c r="F3527" s="2">
        <v>43192.568055555559</v>
      </c>
      <c r="G3527" s="1" t="s">
        <v>3225</v>
      </c>
      <c r="H3527">
        <v>8</v>
      </c>
      <c r="I3527">
        <v>1002</v>
      </c>
      <c r="J3527">
        <v>94905</v>
      </c>
      <c r="K3527">
        <v>0</v>
      </c>
      <c r="L3527">
        <v>237</v>
      </c>
      <c r="M3527" s="1" t="s">
        <v>14866</v>
      </c>
      <c r="N3527" t="s">
        <v>44143</v>
      </c>
    </row>
    <row r="3528" spans="1:14">
      <c r="A3528">
        <v>3526</v>
      </c>
      <c r="B3528" t="s">
        <v>16503</v>
      </c>
      <c r="C3528" s="1" t="s">
        <v>15</v>
      </c>
      <c r="D3528" s="4" t="s">
        <v>44140</v>
      </c>
      <c r="E3528" t="s">
        <v>31009</v>
      </c>
      <c r="F3528" s="2">
        <v>43136.865277777775</v>
      </c>
      <c r="G3528" s="1" t="s">
        <v>3226</v>
      </c>
      <c r="H3528">
        <v>2</v>
      </c>
      <c r="I3528">
        <v>901</v>
      </c>
      <c r="J3528">
        <v>94912</v>
      </c>
      <c r="K3528">
        <v>0</v>
      </c>
      <c r="L3528">
        <v>454</v>
      </c>
      <c r="M3528" s="1" t="s">
        <v>14350</v>
      </c>
      <c r="N3528" t="s">
        <v>44143</v>
      </c>
    </row>
    <row r="3529" spans="1:14">
      <c r="A3529">
        <v>3527</v>
      </c>
      <c r="B3529" t="s">
        <v>16654</v>
      </c>
      <c r="C3529" s="1" t="s">
        <v>12</v>
      </c>
      <c r="D3529" s="5" t="s">
        <v>44140</v>
      </c>
      <c r="E3529" t="s">
        <v>31010</v>
      </c>
      <c r="F3529" s="2">
        <v>42862.515277777777</v>
      </c>
      <c r="G3529" s="1" t="s">
        <v>3227</v>
      </c>
      <c r="H3529">
        <v>1</v>
      </c>
      <c r="I3529">
        <v>1364</v>
      </c>
      <c r="J3529">
        <v>94930</v>
      </c>
      <c r="K3529">
        <v>0</v>
      </c>
      <c r="L3529">
        <v>321</v>
      </c>
      <c r="M3529" s="1" t="s">
        <v>14414</v>
      </c>
      <c r="N3529" t="s">
        <v>44144</v>
      </c>
    </row>
    <row r="3530" spans="1:14">
      <c r="A3530">
        <v>3528</v>
      </c>
      <c r="B3530" t="s">
        <v>18163</v>
      </c>
      <c r="C3530" s="1" t="s">
        <v>10</v>
      </c>
      <c r="D3530" s="4" t="s">
        <v>10</v>
      </c>
      <c r="E3530" t="s">
        <v>31011</v>
      </c>
      <c r="F3530" s="2">
        <v>42902.756944444445</v>
      </c>
      <c r="G3530" s="1" t="s">
        <v>3228</v>
      </c>
      <c r="H3530">
        <v>3</v>
      </c>
      <c r="I3530">
        <v>1298</v>
      </c>
      <c r="J3530">
        <v>94978</v>
      </c>
      <c r="K3530">
        <v>0</v>
      </c>
      <c r="L3530">
        <v>1285</v>
      </c>
      <c r="M3530" s="1" t="s">
        <v>14585</v>
      </c>
      <c r="N3530" t="s">
        <v>44143</v>
      </c>
    </row>
    <row r="3531" spans="1:14">
      <c r="A3531">
        <v>3529</v>
      </c>
      <c r="B3531" t="s">
        <v>18164</v>
      </c>
      <c r="C3531" s="1" t="s">
        <v>10</v>
      </c>
      <c r="D3531" s="5" t="s">
        <v>10</v>
      </c>
      <c r="E3531" t="s">
        <v>31012</v>
      </c>
      <c r="F3531" s="2">
        <v>43041.45416666667</v>
      </c>
      <c r="G3531" s="1" t="s">
        <v>3096</v>
      </c>
      <c r="H3531">
        <v>1</v>
      </c>
      <c r="I3531">
        <v>2612</v>
      </c>
      <c r="J3531">
        <v>95008</v>
      </c>
      <c r="K3531">
        <v>0</v>
      </c>
      <c r="L3531">
        <v>1308</v>
      </c>
      <c r="M3531" s="1" t="s">
        <v>14384</v>
      </c>
      <c r="N3531" t="s">
        <v>44143</v>
      </c>
    </row>
    <row r="3532" spans="1:14">
      <c r="A3532">
        <v>3530</v>
      </c>
      <c r="B3532" t="s">
        <v>18165</v>
      </c>
      <c r="C3532" s="1" t="s">
        <v>10</v>
      </c>
      <c r="D3532" s="4" t="s">
        <v>10</v>
      </c>
      <c r="E3532" t="s">
        <v>31013</v>
      </c>
      <c r="F3532" s="2">
        <v>42786.651388888888</v>
      </c>
      <c r="G3532" s="1" t="s">
        <v>3163</v>
      </c>
      <c r="H3532">
        <v>2</v>
      </c>
      <c r="I3532">
        <v>1351</v>
      </c>
      <c r="J3532">
        <v>95057</v>
      </c>
      <c r="K3532">
        <v>0</v>
      </c>
      <c r="L3532">
        <v>1746</v>
      </c>
      <c r="M3532" s="1" t="s">
        <v>14600</v>
      </c>
      <c r="N3532" t="s">
        <v>44143</v>
      </c>
    </row>
    <row r="3533" spans="1:14">
      <c r="A3533">
        <v>3531</v>
      </c>
      <c r="B3533" t="s">
        <v>15373</v>
      </c>
      <c r="C3533" s="1" t="s">
        <v>15</v>
      </c>
      <c r="D3533" s="5" t="s">
        <v>22973</v>
      </c>
      <c r="E3533" t="s">
        <v>31014</v>
      </c>
      <c r="F3533" s="2">
        <v>43009.547222222223</v>
      </c>
      <c r="G3533" s="1" t="s">
        <v>3229</v>
      </c>
      <c r="H3533">
        <v>3</v>
      </c>
      <c r="I3533">
        <v>1234</v>
      </c>
      <c r="J3533">
        <v>95081</v>
      </c>
      <c r="K3533">
        <v>0</v>
      </c>
      <c r="L3533">
        <v>631</v>
      </c>
      <c r="M3533" s="1" t="s">
        <v>14603</v>
      </c>
      <c r="N3533" t="s">
        <v>44143</v>
      </c>
    </row>
    <row r="3534" spans="1:14">
      <c r="A3534">
        <v>3532</v>
      </c>
      <c r="B3534" t="s">
        <v>18166</v>
      </c>
      <c r="C3534" s="1" t="s">
        <v>10</v>
      </c>
      <c r="D3534" s="4" t="s">
        <v>10</v>
      </c>
      <c r="E3534" t="s">
        <v>31015</v>
      </c>
      <c r="F3534" s="2">
        <v>42940.729166666664</v>
      </c>
      <c r="G3534" s="1" t="s">
        <v>3230</v>
      </c>
      <c r="H3534">
        <v>1</v>
      </c>
      <c r="I3534">
        <v>1286</v>
      </c>
      <c r="J3534">
        <v>95097</v>
      </c>
      <c r="K3534">
        <v>0</v>
      </c>
      <c r="L3534">
        <v>1671</v>
      </c>
      <c r="M3534" s="1" t="s">
        <v>14643</v>
      </c>
      <c r="N3534" t="s">
        <v>44143</v>
      </c>
    </row>
    <row r="3535" spans="1:14">
      <c r="A3535">
        <v>3533</v>
      </c>
      <c r="B3535" t="s">
        <v>18167</v>
      </c>
      <c r="C3535" s="1" t="s">
        <v>15</v>
      </c>
      <c r="D3535" s="5" t="s">
        <v>10</v>
      </c>
      <c r="E3535" t="s">
        <v>31016</v>
      </c>
      <c r="F3535" s="2">
        <v>42749.884027777778</v>
      </c>
      <c r="G3535" s="1" t="s">
        <v>3231</v>
      </c>
      <c r="H3535">
        <v>1</v>
      </c>
      <c r="I3535">
        <v>1383</v>
      </c>
      <c r="J3535">
        <v>95104</v>
      </c>
      <c r="K3535">
        <v>0</v>
      </c>
      <c r="L3535">
        <v>913</v>
      </c>
      <c r="M3535" s="1" t="s">
        <v>14327</v>
      </c>
      <c r="N3535" t="s">
        <v>44143</v>
      </c>
    </row>
    <row r="3536" spans="1:14">
      <c r="A3536">
        <v>3534</v>
      </c>
      <c r="B3536" t="s">
        <v>18168</v>
      </c>
      <c r="C3536" s="1" t="s">
        <v>12</v>
      </c>
      <c r="D3536" s="4" t="s">
        <v>44140</v>
      </c>
      <c r="E3536" t="s">
        <v>31017</v>
      </c>
      <c r="F3536" s="2">
        <v>43073.413194444445</v>
      </c>
      <c r="G3536" s="1" t="s">
        <v>3232</v>
      </c>
      <c r="H3536">
        <v>0</v>
      </c>
      <c r="I3536">
        <v>956</v>
      </c>
      <c r="J3536">
        <v>95120</v>
      </c>
      <c r="K3536">
        <v>0</v>
      </c>
      <c r="L3536">
        <v>664</v>
      </c>
      <c r="M3536" s="1" t="s">
        <v>14509</v>
      </c>
      <c r="N3536" t="s">
        <v>44144</v>
      </c>
    </row>
    <row r="3537" spans="1:14">
      <c r="A3537">
        <v>3535</v>
      </c>
      <c r="B3537" t="s">
        <v>15505</v>
      </c>
      <c r="C3537" s="1" t="s">
        <v>12</v>
      </c>
      <c r="D3537" s="5" t="s">
        <v>44140</v>
      </c>
      <c r="E3537" t="s">
        <v>31018</v>
      </c>
      <c r="F3537" s="2">
        <v>42786.67083333333</v>
      </c>
      <c r="G3537" s="1" t="s">
        <v>3233</v>
      </c>
      <c r="H3537">
        <v>0</v>
      </c>
      <c r="I3537">
        <v>1162</v>
      </c>
      <c r="J3537">
        <v>95161</v>
      </c>
      <c r="K3537">
        <v>0</v>
      </c>
      <c r="L3537">
        <v>879</v>
      </c>
      <c r="M3537" s="1" t="s">
        <v>14283</v>
      </c>
      <c r="N3537" t="s">
        <v>44144</v>
      </c>
    </row>
    <row r="3538" spans="1:14">
      <c r="A3538">
        <v>3536</v>
      </c>
      <c r="B3538" t="s">
        <v>18169</v>
      </c>
      <c r="C3538" s="1" t="s">
        <v>12</v>
      </c>
      <c r="D3538" s="4" t="s">
        <v>44140</v>
      </c>
      <c r="E3538" t="s">
        <v>31019</v>
      </c>
      <c r="F3538" s="2">
        <v>43041.488194444442</v>
      </c>
      <c r="G3538" s="1" t="s">
        <v>3234</v>
      </c>
      <c r="H3538">
        <v>0</v>
      </c>
      <c r="I3538">
        <v>885</v>
      </c>
      <c r="J3538">
        <v>95193</v>
      </c>
      <c r="K3538">
        <v>0</v>
      </c>
      <c r="L3538">
        <v>332</v>
      </c>
      <c r="M3538" s="1" t="s">
        <v>14756</v>
      </c>
      <c r="N3538" t="s">
        <v>44144</v>
      </c>
    </row>
    <row r="3539" spans="1:14">
      <c r="A3539">
        <v>3537</v>
      </c>
      <c r="B3539" t="s">
        <v>15475</v>
      </c>
      <c r="C3539" s="1" t="s">
        <v>12</v>
      </c>
      <c r="D3539" s="5" t="s">
        <v>44140</v>
      </c>
      <c r="E3539" t="s">
        <v>31020</v>
      </c>
      <c r="F3539" s="2">
        <v>42710.963194444441</v>
      </c>
      <c r="G3539" s="1" t="s">
        <v>3235</v>
      </c>
      <c r="H3539">
        <v>0</v>
      </c>
      <c r="I3539">
        <v>1076</v>
      </c>
      <c r="J3539">
        <v>95232</v>
      </c>
      <c r="K3539">
        <v>0</v>
      </c>
      <c r="L3539">
        <v>639</v>
      </c>
      <c r="M3539" s="1" t="s">
        <v>14310</v>
      </c>
      <c r="N3539" t="s">
        <v>44144</v>
      </c>
    </row>
    <row r="3540" spans="1:14">
      <c r="A3540">
        <v>3538</v>
      </c>
      <c r="B3540" t="s">
        <v>18170</v>
      </c>
      <c r="C3540" s="1" t="s">
        <v>15</v>
      </c>
      <c r="D3540" s="4" t="s">
        <v>10</v>
      </c>
      <c r="E3540" t="s">
        <v>31021</v>
      </c>
      <c r="F3540" s="2">
        <v>43136.92291666667</v>
      </c>
      <c r="G3540" s="1" t="s">
        <v>3236</v>
      </c>
      <c r="H3540">
        <v>2</v>
      </c>
      <c r="I3540">
        <v>1087</v>
      </c>
      <c r="J3540">
        <v>95240</v>
      </c>
      <c r="K3540">
        <v>0</v>
      </c>
      <c r="L3540">
        <v>3966</v>
      </c>
      <c r="M3540" s="1" t="s">
        <v>14620</v>
      </c>
      <c r="N3540" t="s">
        <v>44143</v>
      </c>
    </row>
    <row r="3541" spans="1:14">
      <c r="A3541">
        <v>3539</v>
      </c>
      <c r="B3541" t="s">
        <v>18171</v>
      </c>
      <c r="C3541" s="1" t="s">
        <v>12</v>
      </c>
      <c r="D3541" s="5" t="s">
        <v>10</v>
      </c>
      <c r="E3541" t="s">
        <v>31022</v>
      </c>
      <c r="F3541" s="2">
        <v>42976.640277777777</v>
      </c>
      <c r="G3541" s="1" t="s">
        <v>3237</v>
      </c>
      <c r="H3541">
        <v>0</v>
      </c>
      <c r="I3541">
        <v>960</v>
      </c>
      <c r="J3541">
        <v>95259</v>
      </c>
      <c r="K3541">
        <v>0</v>
      </c>
      <c r="L3541">
        <v>2388</v>
      </c>
      <c r="M3541" s="1" t="s">
        <v>14649</v>
      </c>
      <c r="N3541" t="s">
        <v>44144</v>
      </c>
    </row>
    <row r="3542" spans="1:14">
      <c r="A3542">
        <v>3540</v>
      </c>
      <c r="B3542" t="s">
        <v>18172</v>
      </c>
      <c r="C3542" s="1" t="s">
        <v>15</v>
      </c>
      <c r="D3542" s="4" t="s">
        <v>10</v>
      </c>
      <c r="E3542" t="s">
        <v>31023</v>
      </c>
      <c r="F3542" s="2">
        <v>42749.921527777777</v>
      </c>
      <c r="G3542" s="1" t="s">
        <v>386</v>
      </c>
      <c r="H3542">
        <v>5</v>
      </c>
      <c r="I3542">
        <v>1375</v>
      </c>
      <c r="J3542">
        <v>95267</v>
      </c>
      <c r="K3542">
        <v>1</v>
      </c>
      <c r="L3542">
        <v>1283</v>
      </c>
      <c r="M3542" s="1" t="s">
        <v>14390</v>
      </c>
      <c r="N3542" t="s">
        <v>44143</v>
      </c>
    </row>
    <row r="3543" spans="1:14">
      <c r="A3543">
        <v>3541</v>
      </c>
      <c r="B3543" t="s">
        <v>18173</v>
      </c>
      <c r="C3543" s="1" t="s">
        <v>18</v>
      </c>
      <c r="D3543" s="5" t="s">
        <v>44140</v>
      </c>
      <c r="E3543" t="s">
        <v>31024</v>
      </c>
      <c r="F3543" s="2">
        <v>42824.519444444442</v>
      </c>
      <c r="G3543" s="1" t="s">
        <v>3238</v>
      </c>
      <c r="H3543">
        <v>0</v>
      </c>
      <c r="I3543">
        <v>1405</v>
      </c>
      <c r="J3543">
        <v>95271</v>
      </c>
      <c r="K3543">
        <v>0</v>
      </c>
      <c r="L3543">
        <v>902</v>
      </c>
      <c r="M3543" s="1" t="s">
        <v>14382</v>
      </c>
      <c r="N3543" t="s">
        <v>44144</v>
      </c>
    </row>
    <row r="3544" spans="1:14">
      <c r="A3544">
        <v>3542</v>
      </c>
      <c r="B3544" t="s">
        <v>18174</v>
      </c>
      <c r="C3544" s="1" t="s">
        <v>12</v>
      </c>
      <c r="D3544" s="4" t="s">
        <v>44140</v>
      </c>
      <c r="E3544" t="s">
        <v>31025</v>
      </c>
      <c r="F3544" s="2">
        <v>42593.745138888888</v>
      </c>
      <c r="G3544" s="1" t="s">
        <v>3239</v>
      </c>
      <c r="H3544">
        <v>3</v>
      </c>
      <c r="I3544">
        <v>1141</v>
      </c>
      <c r="J3544">
        <v>95291</v>
      </c>
      <c r="K3544">
        <v>0</v>
      </c>
      <c r="L3544">
        <v>729</v>
      </c>
      <c r="M3544" s="1" t="s">
        <v>14447</v>
      </c>
      <c r="N3544" t="s">
        <v>44144</v>
      </c>
    </row>
    <row r="3545" spans="1:14">
      <c r="A3545">
        <v>3543</v>
      </c>
      <c r="B3545" t="s">
        <v>18175</v>
      </c>
      <c r="C3545" s="1" t="s">
        <v>10</v>
      </c>
      <c r="D3545" s="5" t="s">
        <v>10</v>
      </c>
      <c r="E3545" t="s">
        <v>31026</v>
      </c>
      <c r="F3545" s="2">
        <v>43165.406944444447</v>
      </c>
      <c r="G3545" s="1" t="s">
        <v>3240</v>
      </c>
      <c r="H3545">
        <v>1</v>
      </c>
      <c r="I3545">
        <v>1017</v>
      </c>
      <c r="J3545">
        <v>95293</v>
      </c>
      <c r="K3545">
        <v>0</v>
      </c>
      <c r="L3545">
        <v>1129</v>
      </c>
      <c r="M3545" s="1" t="s">
        <v>14327</v>
      </c>
      <c r="N3545" t="s">
        <v>44143</v>
      </c>
    </row>
    <row r="3546" spans="1:14">
      <c r="A3546">
        <v>3544</v>
      </c>
      <c r="B3546" t="s">
        <v>18176</v>
      </c>
      <c r="C3546" s="1" t="s">
        <v>10</v>
      </c>
      <c r="D3546" s="4" t="s">
        <v>10</v>
      </c>
      <c r="E3546" t="s">
        <v>31027</v>
      </c>
      <c r="F3546" s="2">
        <v>42902.84652777778</v>
      </c>
      <c r="G3546" s="1" t="s">
        <v>2494</v>
      </c>
      <c r="H3546">
        <v>10</v>
      </c>
      <c r="I3546">
        <v>1341</v>
      </c>
      <c r="J3546">
        <v>95298</v>
      </c>
      <c r="K3546">
        <v>0</v>
      </c>
      <c r="L3546">
        <v>1013</v>
      </c>
      <c r="M3546" s="1" t="s">
        <v>14362</v>
      </c>
      <c r="N3546" t="s">
        <v>44143</v>
      </c>
    </row>
    <row r="3547" spans="1:14">
      <c r="A3547">
        <v>3545</v>
      </c>
      <c r="B3547" t="s">
        <v>18177</v>
      </c>
      <c r="C3547" s="1" t="s">
        <v>15</v>
      </c>
      <c r="D3547" s="5" t="s">
        <v>44140</v>
      </c>
      <c r="E3547" t="s">
        <v>31028</v>
      </c>
      <c r="F3547" s="2">
        <v>42902.856249999997</v>
      </c>
      <c r="G3547" s="1" t="s">
        <v>3241</v>
      </c>
      <c r="H3547">
        <v>2</v>
      </c>
      <c r="I3547">
        <v>1316</v>
      </c>
      <c r="J3547">
        <v>95331</v>
      </c>
      <c r="K3547">
        <v>0</v>
      </c>
      <c r="L3547">
        <v>1358</v>
      </c>
      <c r="M3547" s="1" t="s">
        <v>14768</v>
      </c>
      <c r="N3547" t="s">
        <v>44143</v>
      </c>
    </row>
    <row r="3548" spans="1:14">
      <c r="A3548">
        <v>3546</v>
      </c>
      <c r="B3548" t="s">
        <v>18178</v>
      </c>
      <c r="C3548" s="1" t="s">
        <v>10</v>
      </c>
      <c r="D3548" s="4" t="s">
        <v>10</v>
      </c>
      <c r="E3548" t="s">
        <v>31029</v>
      </c>
      <c r="F3548" s="2">
        <v>43192.615972222222</v>
      </c>
      <c r="G3548" s="1" t="s">
        <v>43</v>
      </c>
      <c r="H3548">
        <v>1</v>
      </c>
      <c r="I3548">
        <v>994</v>
      </c>
      <c r="J3548">
        <v>95333</v>
      </c>
      <c r="K3548">
        <v>1</v>
      </c>
      <c r="L3548">
        <v>1064</v>
      </c>
      <c r="M3548" s="1" t="s">
        <v>14359</v>
      </c>
      <c r="N3548" t="s">
        <v>44143</v>
      </c>
    </row>
    <row r="3549" spans="1:14">
      <c r="A3549">
        <v>3547</v>
      </c>
      <c r="B3549" t="s">
        <v>18179</v>
      </c>
      <c r="C3549" s="1" t="s">
        <v>12</v>
      </c>
      <c r="D3549" s="5" t="s">
        <v>44140</v>
      </c>
      <c r="E3549" t="s">
        <v>31030</v>
      </c>
      <c r="F3549" s="2">
        <v>43009.636111111111</v>
      </c>
      <c r="G3549" s="1" t="s">
        <v>3242</v>
      </c>
      <c r="H3549">
        <v>0</v>
      </c>
      <c r="I3549">
        <v>1208</v>
      </c>
      <c r="J3549">
        <v>95339</v>
      </c>
      <c r="K3549">
        <v>0</v>
      </c>
      <c r="L3549">
        <v>1930</v>
      </c>
      <c r="M3549" s="1" t="s">
        <v>14572</v>
      </c>
      <c r="N3549" t="s">
        <v>44144</v>
      </c>
    </row>
    <row r="3550" spans="1:14">
      <c r="A3550">
        <v>3548</v>
      </c>
      <c r="B3550" t="s">
        <v>18180</v>
      </c>
      <c r="C3550" s="1" t="s">
        <v>10</v>
      </c>
      <c r="D3550" s="4" t="s">
        <v>10</v>
      </c>
      <c r="E3550" t="s">
        <v>31031</v>
      </c>
      <c r="F3550" s="2">
        <v>43136.938194444447</v>
      </c>
      <c r="G3550" s="1" t="s">
        <v>3243</v>
      </c>
      <c r="H3550">
        <v>2</v>
      </c>
      <c r="I3550">
        <v>1000</v>
      </c>
      <c r="J3550">
        <v>95344</v>
      </c>
      <c r="K3550">
        <v>0</v>
      </c>
      <c r="L3550">
        <v>1164</v>
      </c>
      <c r="M3550" s="1" t="s">
        <v>14385</v>
      </c>
      <c r="N3550" t="s">
        <v>44143</v>
      </c>
    </row>
    <row r="3551" spans="1:14">
      <c r="A3551">
        <v>3549</v>
      </c>
      <c r="B3551" t="s">
        <v>16030</v>
      </c>
      <c r="C3551" s="1" t="s">
        <v>12</v>
      </c>
      <c r="D3551" s="5" t="s">
        <v>44140</v>
      </c>
      <c r="E3551" t="s">
        <v>31032</v>
      </c>
      <c r="F3551" s="2">
        <v>42786.710416666669</v>
      </c>
      <c r="G3551" s="1" t="s">
        <v>3244</v>
      </c>
      <c r="H3551">
        <v>0</v>
      </c>
      <c r="I3551">
        <v>1380</v>
      </c>
      <c r="J3551">
        <v>95351</v>
      </c>
      <c r="K3551">
        <v>0</v>
      </c>
      <c r="L3551">
        <v>586</v>
      </c>
      <c r="M3551" s="1" t="s">
        <v>14499</v>
      </c>
      <c r="N3551" t="s">
        <v>44144</v>
      </c>
    </row>
    <row r="3552" spans="1:14">
      <c r="A3552">
        <v>3550</v>
      </c>
      <c r="B3552" t="s">
        <v>18181</v>
      </c>
      <c r="C3552" s="1" t="s">
        <v>12</v>
      </c>
      <c r="D3552" s="4" t="s">
        <v>44140</v>
      </c>
      <c r="E3552" t="s">
        <v>31033</v>
      </c>
      <c r="F3552" s="2">
        <v>43041.506249999999</v>
      </c>
      <c r="G3552" s="1" t="s">
        <v>3245</v>
      </c>
      <c r="H3552">
        <v>0</v>
      </c>
      <c r="I3552">
        <v>893</v>
      </c>
      <c r="J3552">
        <v>95383</v>
      </c>
      <c r="K3552">
        <v>0</v>
      </c>
      <c r="L3552">
        <v>485</v>
      </c>
      <c r="M3552" s="1" t="s">
        <v>14392</v>
      </c>
      <c r="N3552" t="s">
        <v>44144</v>
      </c>
    </row>
    <row r="3553" spans="1:14">
      <c r="A3553">
        <v>3551</v>
      </c>
      <c r="B3553" t="s">
        <v>18182</v>
      </c>
      <c r="C3553" s="1" t="s">
        <v>14</v>
      </c>
      <c r="D3553" s="5" t="s">
        <v>22973</v>
      </c>
      <c r="E3553" t="s">
        <v>31034</v>
      </c>
      <c r="F3553" s="2">
        <v>42749.961805555555</v>
      </c>
      <c r="G3553" s="1" t="s">
        <v>1771</v>
      </c>
      <c r="H3553">
        <v>1</v>
      </c>
      <c r="I3553">
        <v>1322</v>
      </c>
      <c r="J3553">
        <v>95392</v>
      </c>
      <c r="K3553">
        <v>0</v>
      </c>
      <c r="L3553">
        <v>1848</v>
      </c>
      <c r="M3553" s="1" t="s">
        <v>14607</v>
      </c>
      <c r="N3553" t="s">
        <v>44143</v>
      </c>
    </row>
    <row r="3554" spans="1:14">
      <c r="A3554">
        <v>3552</v>
      </c>
      <c r="B3554" t="s">
        <v>18183</v>
      </c>
      <c r="C3554" s="1" t="s">
        <v>10</v>
      </c>
      <c r="D3554" s="4" t="s">
        <v>10</v>
      </c>
      <c r="E3554" t="s">
        <v>31035</v>
      </c>
      <c r="F3554" s="2">
        <v>43223.435416666667</v>
      </c>
      <c r="G3554" s="1" t="s">
        <v>3246</v>
      </c>
      <c r="H3554">
        <v>1</v>
      </c>
      <c r="I3554">
        <v>1351</v>
      </c>
      <c r="J3554">
        <v>95417</v>
      </c>
      <c r="K3554">
        <v>0</v>
      </c>
      <c r="L3554">
        <v>1040</v>
      </c>
      <c r="M3554" s="1" t="s">
        <v>14362</v>
      </c>
      <c r="N3554" t="s">
        <v>44143</v>
      </c>
    </row>
    <row r="3555" spans="1:14">
      <c r="A3555">
        <v>3553</v>
      </c>
      <c r="B3555" t="s">
        <v>18184</v>
      </c>
      <c r="C3555" s="1" t="s">
        <v>16</v>
      </c>
      <c r="D3555" s="5" t="s">
        <v>10</v>
      </c>
      <c r="E3555" t="s">
        <v>31036</v>
      </c>
      <c r="F3555" s="2">
        <v>42749.982638888891</v>
      </c>
      <c r="G3555" s="1" t="s">
        <v>3247</v>
      </c>
      <c r="H3555">
        <v>4</v>
      </c>
      <c r="I3555">
        <v>1400</v>
      </c>
      <c r="J3555">
        <v>95419</v>
      </c>
      <c r="K3555">
        <v>0</v>
      </c>
      <c r="L3555">
        <v>2690</v>
      </c>
      <c r="M3555" s="1" t="s">
        <v>14778</v>
      </c>
      <c r="N3555" t="s">
        <v>44143</v>
      </c>
    </row>
    <row r="3556" spans="1:14">
      <c r="A3556">
        <v>3554</v>
      </c>
      <c r="B3556" t="s">
        <v>16341</v>
      </c>
      <c r="C3556" s="1" t="s">
        <v>10</v>
      </c>
      <c r="D3556" s="4" t="s">
        <v>10</v>
      </c>
      <c r="E3556" t="s">
        <v>31037</v>
      </c>
      <c r="F3556" s="2">
        <v>43136.957638888889</v>
      </c>
      <c r="G3556" s="1" t="s">
        <v>3248</v>
      </c>
      <c r="H3556">
        <v>0</v>
      </c>
      <c r="I3556">
        <v>1609</v>
      </c>
      <c r="J3556">
        <v>95420</v>
      </c>
      <c r="K3556">
        <v>0</v>
      </c>
      <c r="L3556">
        <v>860</v>
      </c>
      <c r="M3556" s="1" t="s">
        <v>14273</v>
      </c>
      <c r="N3556" t="s">
        <v>44143</v>
      </c>
    </row>
    <row r="3557" spans="1:14">
      <c r="A3557">
        <v>3555</v>
      </c>
      <c r="B3557" t="s">
        <v>18185</v>
      </c>
      <c r="C3557" s="1" t="s">
        <v>10</v>
      </c>
      <c r="D3557" s="5" t="s">
        <v>10</v>
      </c>
      <c r="E3557" t="s">
        <v>31038</v>
      </c>
      <c r="F3557" s="2">
        <v>42862.758333333331</v>
      </c>
      <c r="G3557" s="1" t="s">
        <v>3249</v>
      </c>
      <c r="H3557">
        <v>1</v>
      </c>
      <c r="I3557">
        <v>1626</v>
      </c>
      <c r="J3557">
        <v>95503</v>
      </c>
      <c r="K3557">
        <v>0</v>
      </c>
      <c r="L3557">
        <v>1032</v>
      </c>
      <c r="M3557" s="1" t="s">
        <v>14309</v>
      </c>
      <c r="N3557" t="s">
        <v>44143</v>
      </c>
    </row>
    <row r="3558" spans="1:14">
      <c r="A3558">
        <v>3556</v>
      </c>
      <c r="B3558" t="s">
        <v>16437</v>
      </c>
      <c r="C3558" s="1" t="s">
        <v>18</v>
      </c>
      <c r="D3558" s="4" t="s">
        <v>10</v>
      </c>
      <c r="E3558" t="s">
        <v>31039</v>
      </c>
      <c r="F3558" s="2">
        <v>43041.529166666667</v>
      </c>
      <c r="G3558" s="1" t="s">
        <v>3250</v>
      </c>
      <c r="H3558">
        <v>1</v>
      </c>
      <c r="I3558">
        <v>1085</v>
      </c>
      <c r="J3558">
        <v>95506</v>
      </c>
      <c r="K3558">
        <v>0</v>
      </c>
      <c r="L3558">
        <v>701</v>
      </c>
      <c r="M3558" s="1" t="s">
        <v>14267</v>
      </c>
      <c r="N3558" t="s">
        <v>44144</v>
      </c>
    </row>
    <row r="3559" spans="1:14">
      <c r="A3559">
        <v>3557</v>
      </c>
      <c r="B3559" t="s">
        <v>18186</v>
      </c>
      <c r="C3559" s="1" t="s">
        <v>15</v>
      </c>
      <c r="D3559" s="5" t="s">
        <v>10</v>
      </c>
      <c r="E3559" t="s">
        <v>31040</v>
      </c>
      <c r="F3559" s="2">
        <v>43192.623611111114</v>
      </c>
      <c r="G3559" s="1" t="s">
        <v>3251</v>
      </c>
      <c r="H3559">
        <v>1</v>
      </c>
      <c r="I3559">
        <v>869</v>
      </c>
      <c r="J3559">
        <v>95523</v>
      </c>
      <c r="K3559">
        <v>0</v>
      </c>
      <c r="L3559">
        <v>1107</v>
      </c>
      <c r="M3559" s="1" t="s">
        <v>14391</v>
      </c>
      <c r="N3559" t="s">
        <v>44143</v>
      </c>
    </row>
    <row r="3560" spans="1:14">
      <c r="A3560">
        <v>3558</v>
      </c>
      <c r="B3560" t="s">
        <v>18187</v>
      </c>
      <c r="C3560" s="1" t="s">
        <v>15</v>
      </c>
      <c r="D3560" s="4" t="s">
        <v>44140</v>
      </c>
      <c r="E3560" t="s">
        <v>31041</v>
      </c>
      <c r="F3560" s="2">
        <v>43009.694444444445</v>
      </c>
      <c r="G3560" s="1" t="s">
        <v>3252</v>
      </c>
      <c r="H3560">
        <v>1</v>
      </c>
      <c r="I3560">
        <v>1068</v>
      </c>
      <c r="J3560">
        <v>95553</v>
      </c>
      <c r="K3560">
        <v>0</v>
      </c>
      <c r="L3560">
        <v>1005</v>
      </c>
      <c r="M3560" s="1" t="s">
        <v>14425</v>
      </c>
      <c r="N3560" t="s">
        <v>44143</v>
      </c>
    </row>
    <row r="3561" spans="1:14">
      <c r="A3561">
        <v>3559</v>
      </c>
      <c r="B3561" t="s">
        <v>18188</v>
      </c>
      <c r="C3561" s="1" t="s">
        <v>10</v>
      </c>
      <c r="D3561" s="5" t="s">
        <v>10</v>
      </c>
      <c r="E3561" t="s">
        <v>31042</v>
      </c>
      <c r="F3561" s="2">
        <v>43192.632638888892</v>
      </c>
      <c r="G3561" s="1" t="s">
        <v>3253</v>
      </c>
      <c r="H3561">
        <v>5</v>
      </c>
      <c r="I3561">
        <v>979</v>
      </c>
      <c r="J3561">
        <v>95588</v>
      </c>
      <c r="K3561">
        <v>0</v>
      </c>
      <c r="L3561">
        <v>310</v>
      </c>
      <c r="M3561" s="1" t="s">
        <v>14321</v>
      </c>
      <c r="N3561" t="s">
        <v>44143</v>
      </c>
    </row>
    <row r="3562" spans="1:14">
      <c r="A3562">
        <v>3560</v>
      </c>
      <c r="B3562" t="s">
        <v>18189</v>
      </c>
      <c r="C3562" s="1" t="s">
        <v>12</v>
      </c>
      <c r="D3562" s="4" t="s">
        <v>44140</v>
      </c>
      <c r="E3562" t="s">
        <v>31043</v>
      </c>
      <c r="F3562" s="2">
        <v>42940.785416666666</v>
      </c>
      <c r="G3562" s="1" t="s">
        <v>3254</v>
      </c>
      <c r="H3562">
        <v>0</v>
      </c>
      <c r="I3562">
        <v>1099</v>
      </c>
      <c r="J3562">
        <v>95608</v>
      </c>
      <c r="K3562">
        <v>0</v>
      </c>
      <c r="L3562">
        <v>510</v>
      </c>
      <c r="M3562" s="1" t="s">
        <v>14421</v>
      </c>
      <c r="N3562" t="s">
        <v>44144</v>
      </c>
    </row>
    <row r="3563" spans="1:14">
      <c r="A3563">
        <v>3561</v>
      </c>
      <c r="B3563" t="s">
        <v>18190</v>
      </c>
      <c r="C3563" s="1" t="s">
        <v>15</v>
      </c>
      <c r="D3563" s="5" t="s">
        <v>44140</v>
      </c>
      <c r="E3563" t="s">
        <v>31044</v>
      </c>
      <c r="F3563" s="2">
        <v>42711.027083333334</v>
      </c>
      <c r="G3563" s="1" t="s">
        <v>3255</v>
      </c>
      <c r="H3563">
        <v>0</v>
      </c>
      <c r="I3563">
        <v>1109</v>
      </c>
      <c r="J3563">
        <v>95619</v>
      </c>
      <c r="K3563">
        <v>0</v>
      </c>
      <c r="L3563">
        <v>447</v>
      </c>
      <c r="M3563" s="1" t="s">
        <v>14392</v>
      </c>
      <c r="N3563" t="s">
        <v>44143</v>
      </c>
    </row>
    <row r="3564" spans="1:14">
      <c r="A3564">
        <v>3562</v>
      </c>
      <c r="B3564" t="s">
        <v>18191</v>
      </c>
      <c r="C3564" s="1" t="s">
        <v>10</v>
      </c>
      <c r="D3564" s="4" t="s">
        <v>10</v>
      </c>
      <c r="E3564" t="s">
        <v>31045</v>
      </c>
      <c r="F3564" s="2">
        <v>42862.841666666667</v>
      </c>
      <c r="G3564" s="1" t="s">
        <v>3256</v>
      </c>
      <c r="H3564">
        <v>13</v>
      </c>
      <c r="I3564">
        <v>1656</v>
      </c>
      <c r="J3564">
        <v>95650</v>
      </c>
      <c r="K3564">
        <v>0</v>
      </c>
      <c r="L3564">
        <v>384</v>
      </c>
      <c r="M3564" s="1" t="s">
        <v>14271</v>
      </c>
      <c r="N3564" t="s">
        <v>44143</v>
      </c>
    </row>
    <row r="3565" spans="1:14">
      <c r="A3565">
        <v>3563</v>
      </c>
      <c r="B3565" t="s">
        <v>15454</v>
      </c>
      <c r="C3565" s="1" t="s">
        <v>12</v>
      </c>
      <c r="D3565" s="5" t="s">
        <v>44140</v>
      </c>
      <c r="E3565" t="s">
        <v>31046</v>
      </c>
      <c r="F3565" s="2">
        <v>42593.820138888892</v>
      </c>
      <c r="G3565" s="1" t="s">
        <v>3257</v>
      </c>
      <c r="H3565">
        <v>0</v>
      </c>
      <c r="I3565">
        <v>1320</v>
      </c>
      <c r="J3565">
        <v>95668</v>
      </c>
      <c r="K3565">
        <v>0</v>
      </c>
      <c r="L3565">
        <v>602</v>
      </c>
      <c r="M3565" s="1" t="s">
        <v>14409</v>
      </c>
      <c r="N3565" t="s">
        <v>44144</v>
      </c>
    </row>
    <row r="3566" spans="1:14">
      <c r="A3566">
        <v>3564</v>
      </c>
      <c r="B3566" t="s">
        <v>18192</v>
      </c>
      <c r="C3566" s="1" t="s">
        <v>15</v>
      </c>
      <c r="D3566" s="4" t="s">
        <v>44140</v>
      </c>
      <c r="E3566" t="s">
        <v>31047</v>
      </c>
      <c r="F3566" s="2">
        <v>43073.508333333331</v>
      </c>
      <c r="G3566" s="1" t="s">
        <v>1282</v>
      </c>
      <c r="H3566">
        <v>2</v>
      </c>
      <c r="I3566">
        <v>1058</v>
      </c>
      <c r="J3566">
        <v>95698</v>
      </c>
      <c r="K3566">
        <v>1</v>
      </c>
      <c r="L3566">
        <v>822</v>
      </c>
      <c r="M3566" s="1" t="s">
        <v>14345</v>
      </c>
      <c r="N3566" t="s">
        <v>44143</v>
      </c>
    </row>
    <row r="3567" spans="1:14">
      <c r="A3567">
        <v>3565</v>
      </c>
      <c r="B3567" t="s">
        <v>18193</v>
      </c>
      <c r="C3567" s="1" t="s">
        <v>10</v>
      </c>
      <c r="D3567" s="5" t="s">
        <v>10</v>
      </c>
      <c r="E3567" t="s">
        <v>31048</v>
      </c>
      <c r="F3567" s="2">
        <v>43165.447222222225</v>
      </c>
      <c r="G3567" s="1" t="s">
        <v>3258</v>
      </c>
      <c r="H3567">
        <v>0</v>
      </c>
      <c r="I3567">
        <v>1037</v>
      </c>
      <c r="J3567">
        <v>95699</v>
      </c>
      <c r="K3567">
        <v>0</v>
      </c>
      <c r="L3567">
        <v>604</v>
      </c>
      <c r="M3567" s="1" t="s">
        <v>14467</v>
      </c>
      <c r="N3567" t="s">
        <v>44143</v>
      </c>
    </row>
    <row r="3568" spans="1:14">
      <c r="A3568">
        <v>3566</v>
      </c>
      <c r="B3568" t="s">
        <v>17989</v>
      </c>
      <c r="C3568" s="1" t="s">
        <v>15</v>
      </c>
      <c r="D3568" s="4" t="s">
        <v>10</v>
      </c>
      <c r="E3568" t="s">
        <v>31049</v>
      </c>
      <c r="F3568" s="2">
        <v>42552.579861111109</v>
      </c>
      <c r="G3568" s="1" t="s">
        <v>3259</v>
      </c>
      <c r="H3568">
        <v>0</v>
      </c>
      <c r="I3568">
        <v>1369</v>
      </c>
      <c r="J3568">
        <v>95720</v>
      </c>
      <c r="K3568">
        <v>0</v>
      </c>
      <c r="L3568">
        <v>1493</v>
      </c>
      <c r="M3568" s="1" t="s">
        <v>14291</v>
      </c>
      <c r="N3568" t="s">
        <v>44143</v>
      </c>
    </row>
    <row r="3569" spans="1:14">
      <c r="A3569">
        <v>3567</v>
      </c>
      <c r="B3569" t="s">
        <v>15379</v>
      </c>
      <c r="C3569" s="1" t="s">
        <v>12</v>
      </c>
      <c r="D3569" s="5" t="s">
        <v>44140</v>
      </c>
      <c r="E3569" t="s">
        <v>31050</v>
      </c>
      <c r="F3569" s="2">
        <v>42675.504861111112</v>
      </c>
      <c r="G3569" s="1" t="s">
        <v>3260</v>
      </c>
      <c r="H3569">
        <v>0</v>
      </c>
      <c r="I3569">
        <v>1216</v>
      </c>
      <c r="J3569">
        <v>95725</v>
      </c>
      <c r="K3569">
        <v>0</v>
      </c>
      <c r="L3569">
        <v>297</v>
      </c>
      <c r="M3569" s="1" t="s">
        <v>14743</v>
      </c>
      <c r="N3569" t="s">
        <v>44144</v>
      </c>
    </row>
    <row r="3570" spans="1:14">
      <c r="A3570">
        <v>3568</v>
      </c>
      <c r="B3570" t="s">
        <v>18194</v>
      </c>
      <c r="C3570" s="1" t="s">
        <v>14</v>
      </c>
      <c r="D3570" s="4" t="s">
        <v>10</v>
      </c>
      <c r="E3570" t="s">
        <v>31051</v>
      </c>
      <c r="F3570" s="2">
        <v>42711.057638888888</v>
      </c>
      <c r="G3570" s="1" t="s">
        <v>3261</v>
      </c>
      <c r="H3570">
        <v>4</v>
      </c>
      <c r="I3570">
        <v>1265</v>
      </c>
      <c r="J3570">
        <v>95727</v>
      </c>
      <c r="K3570">
        <v>0</v>
      </c>
      <c r="L3570">
        <v>1651</v>
      </c>
      <c r="M3570" s="1" t="s">
        <v>14485</v>
      </c>
      <c r="N3570" t="s">
        <v>44143</v>
      </c>
    </row>
    <row r="3571" spans="1:14">
      <c r="A3571">
        <v>3569</v>
      </c>
      <c r="B3571" t="s">
        <v>18195</v>
      </c>
      <c r="C3571" s="1" t="s">
        <v>14</v>
      </c>
      <c r="D3571" s="5" t="s">
        <v>22973</v>
      </c>
      <c r="E3571" t="s">
        <v>31052</v>
      </c>
      <c r="F3571" s="2">
        <v>42636.461805555555</v>
      </c>
      <c r="G3571" s="1" t="s">
        <v>1916</v>
      </c>
      <c r="H3571">
        <v>5</v>
      </c>
      <c r="I3571">
        <v>1546</v>
      </c>
      <c r="J3571">
        <v>95741</v>
      </c>
      <c r="K3571">
        <v>0</v>
      </c>
      <c r="L3571">
        <v>1470</v>
      </c>
      <c r="M3571" s="1" t="s">
        <v>14427</v>
      </c>
      <c r="N3571" t="s">
        <v>44143</v>
      </c>
    </row>
    <row r="3572" spans="1:14">
      <c r="A3572">
        <v>3570</v>
      </c>
      <c r="B3572" t="s">
        <v>18196</v>
      </c>
      <c r="C3572" s="1" t="s">
        <v>12</v>
      </c>
      <c r="D3572" s="4" t="s">
        <v>44140</v>
      </c>
      <c r="E3572" t="s">
        <v>31053</v>
      </c>
      <c r="F3572" s="2">
        <v>42902.978472222225</v>
      </c>
      <c r="G3572" s="1" t="s">
        <v>3262</v>
      </c>
      <c r="H3572">
        <v>0</v>
      </c>
      <c r="I3572">
        <v>1285</v>
      </c>
      <c r="J3572">
        <v>95748</v>
      </c>
      <c r="K3572">
        <v>0</v>
      </c>
      <c r="L3572">
        <v>700</v>
      </c>
      <c r="M3572" s="1" t="s">
        <v>14330</v>
      </c>
      <c r="N3572" t="s">
        <v>44144</v>
      </c>
    </row>
    <row r="3573" spans="1:14">
      <c r="A3573">
        <v>3571</v>
      </c>
      <c r="B3573" t="s">
        <v>17583</v>
      </c>
      <c r="C3573" s="1" t="s">
        <v>10</v>
      </c>
      <c r="D3573" s="5" t="s">
        <v>10</v>
      </c>
      <c r="E3573" t="s">
        <v>31054</v>
      </c>
      <c r="F3573" s="2">
        <v>43165.453472222223</v>
      </c>
      <c r="G3573" s="1" t="s">
        <v>43</v>
      </c>
      <c r="H3573">
        <v>3</v>
      </c>
      <c r="I3573">
        <v>1139</v>
      </c>
      <c r="J3573">
        <v>95761</v>
      </c>
      <c r="K3573">
        <v>1</v>
      </c>
      <c r="L3573">
        <v>2541</v>
      </c>
      <c r="M3573" s="1" t="s">
        <v>14556</v>
      </c>
      <c r="N3573" t="s">
        <v>44143</v>
      </c>
    </row>
    <row r="3574" spans="1:14">
      <c r="A3574">
        <v>3572</v>
      </c>
      <c r="B3574" t="s">
        <v>18197</v>
      </c>
      <c r="C3574" s="1" t="s">
        <v>10</v>
      </c>
      <c r="D3574" s="4" t="s">
        <v>10</v>
      </c>
      <c r="E3574" t="s">
        <v>31055</v>
      </c>
      <c r="F3574" s="2">
        <v>43041.559027777781</v>
      </c>
      <c r="G3574" s="1" t="s">
        <v>3263</v>
      </c>
      <c r="H3574">
        <v>3</v>
      </c>
      <c r="I3574">
        <v>1030</v>
      </c>
      <c r="J3574">
        <v>95772</v>
      </c>
      <c r="K3574">
        <v>0</v>
      </c>
      <c r="L3574">
        <v>3481</v>
      </c>
      <c r="M3574" s="1" t="s">
        <v>14867</v>
      </c>
      <c r="N3574" t="s">
        <v>44143</v>
      </c>
    </row>
    <row r="3575" spans="1:14">
      <c r="A3575">
        <v>3573</v>
      </c>
      <c r="B3575" t="s">
        <v>18198</v>
      </c>
      <c r="C3575" s="1" t="s">
        <v>12</v>
      </c>
      <c r="D3575" s="5" t="s">
        <v>44140</v>
      </c>
      <c r="E3575" t="s">
        <v>31056</v>
      </c>
      <c r="F3575" s="2">
        <v>43099.768055555556</v>
      </c>
      <c r="G3575" s="1" t="s">
        <v>3264</v>
      </c>
      <c r="H3575">
        <v>1</v>
      </c>
      <c r="I3575">
        <v>1899</v>
      </c>
      <c r="J3575">
        <v>95806</v>
      </c>
      <c r="K3575">
        <v>0</v>
      </c>
      <c r="L3575">
        <v>678</v>
      </c>
      <c r="M3575" s="1" t="s">
        <v>14263</v>
      </c>
      <c r="N3575" t="s">
        <v>44144</v>
      </c>
    </row>
    <row r="3576" spans="1:14">
      <c r="A3576">
        <v>3574</v>
      </c>
      <c r="B3576" t="s">
        <v>16151</v>
      </c>
      <c r="C3576" s="1" t="s">
        <v>12</v>
      </c>
      <c r="D3576" s="4" t="s">
        <v>44140</v>
      </c>
      <c r="E3576" t="s">
        <v>31057</v>
      </c>
      <c r="F3576" s="2">
        <v>43041.561805555553</v>
      </c>
      <c r="G3576" s="1" t="s">
        <v>3265</v>
      </c>
      <c r="H3576">
        <v>1</v>
      </c>
      <c r="I3576">
        <v>979</v>
      </c>
      <c r="J3576">
        <v>95828</v>
      </c>
      <c r="K3576">
        <v>0</v>
      </c>
      <c r="L3576">
        <v>1071</v>
      </c>
      <c r="M3576" s="1" t="s">
        <v>14315</v>
      </c>
      <c r="N3576" t="s">
        <v>44144</v>
      </c>
    </row>
    <row r="3577" spans="1:14">
      <c r="A3577">
        <v>3575</v>
      </c>
      <c r="B3577" t="s">
        <v>18199</v>
      </c>
      <c r="C3577" s="1" t="s">
        <v>10</v>
      </c>
      <c r="D3577" s="5" t="s">
        <v>10</v>
      </c>
      <c r="E3577" t="s">
        <v>31058</v>
      </c>
      <c r="F3577" s="2">
        <v>42636.470138888886</v>
      </c>
      <c r="G3577" s="1" t="s">
        <v>3266</v>
      </c>
      <c r="H3577">
        <v>1</v>
      </c>
      <c r="I3577">
        <v>1368</v>
      </c>
      <c r="J3577">
        <v>95835</v>
      </c>
      <c r="K3577">
        <v>0</v>
      </c>
      <c r="L3577">
        <v>745</v>
      </c>
      <c r="M3577" s="1" t="s">
        <v>14272</v>
      </c>
      <c r="N3577" t="s">
        <v>44143</v>
      </c>
    </row>
    <row r="3578" spans="1:14">
      <c r="A3578">
        <v>3576</v>
      </c>
      <c r="B3578" t="s">
        <v>18200</v>
      </c>
      <c r="C3578" s="1" t="s">
        <v>10</v>
      </c>
      <c r="D3578" s="4" t="s">
        <v>10</v>
      </c>
      <c r="E3578" t="s">
        <v>31059</v>
      </c>
      <c r="F3578" s="2">
        <v>43137.2</v>
      </c>
      <c r="G3578" s="1" t="s">
        <v>3267</v>
      </c>
      <c r="H3578">
        <v>0</v>
      </c>
      <c r="I3578">
        <v>3664</v>
      </c>
      <c r="J3578">
        <v>95847</v>
      </c>
      <c r="K3578">
        <v>0</v>
      </c>
      <c r="L3578">
        <v>628</v>
      </c>
      <c r="M3578" s="1" t="s">
        <v>14467</v>
      </c>
      <c r="N3578" t="s">
        <v>44144</v>
      </c>
    </row>
    <row r="3579" spans="1:14">
      <c r="A3579">
        <v>3577</v>
      </c>
      <c r="B3579" t="s">
        <v>15357</v>
      </c>
      <c r="C3579" s="1" t="s">
        <v>12</v>
      </c>
      <c r="D3579" s="5" t="s">
        <v>10</v>
      </c>
      <c r="E3579" t="s">
        <v>31060</v>
      </c>
      <c r="F3579" s="2">
        <v>43041.565972222219</v>
      </c>
      <c r="G3579" s="1" t="s">
        <v>3268</v>
      </c>
      <c r="H3579">
        <v>1</v>
      </c>
      <c r="I3579">
        <v>1018</v>
      </c>
      <c r="J3579">
        <v>95848</v>
      </c>
      <c r="K3579">
        <v>0</v>
      </c>
      <c r="L3579">
        <v>786</v>
      </c>
      <c r="M3579" s="1" t="s">
        <v>14262</v>
      </c>
      <c r="N3579" t="s">
        <v>44144</v>
      </c>
    </row>
    <row r="3580" spans="1:14">
      <c r="A3580">
        <v>3578</v>
      </c>
      <c r="B3580" t="s">
        <v>18201</v>
      </c>
      <c r="C3580" s="1" t="s">
        <v>15</v>
      </c>
      <c r="D3580" s="4" t="s">
        <v>22973</v>
      </c>
      <c r="E3580" t="s">
        <v>31061</v>
      </c>
      <c r="F3580" s="2">
        <v>42824.582638888889</v>
      </c>
      <c r="G3580" s="1" t="s">
        <v>3269</v>
      </c>
      <c r="H3580">
        <v>2</v>
      </c>
      <c r="I3580">
        <v>1637</v>
      </c>
      <c r="J3580">
        <v>95860</v>
      </c>
      <c r="K3580">
        <v>0</v>
      </c>
      <c r="L3580">
        <v>825</v>
      </c>
      <c r="M3580" s="1" t="s">
        <v>14439</v>
      </c>
      <c r="N3580" t="s">
        <v>44143</v>
      </c>
    </row>
    <row r="3581" spans="1:14">
      <c r="A3581">
        <v>3579</v>
      </c>
      <c r="B3581" t="s">
        <v>18202</v>
      </c>
      <c r="C3581" s="1" t="s">
        <v>10</v>
      </c>
      <c r="D3581" s="5" t="s">
        <v>10</v>
      </c>
      <c r="E3581" t="s">
        <v>31062</v>
      </c>
      <c r="F3581" s="2">
        <v>42593.865277777775</v>
      </c>
      <c r="G3581" s="1" t="s">
        <v>3270</v>
      </c>
      <c r="H3581">
        <v>1</v>
      </c>
      <c r="I3581">
        <v>1562</v>
      </c>
      <c r="J3581">
        <v>95892</v>
      </c>
      <c r="K3581">
        <v>0</v>
      </c>
      <c r="L3581">
        <v>2326</v>
      </c>
      <c r="M3581" s="1" t="s">
        <v>14868</v>
      </c>
      <c r="N3581" t="s">
        <v>44143</v>
      </c>
    </row>
    <row r="3582" spans="1:14">
      <c r="A3582">
        <v>3580</v>
      </c>
      <c r="B3582" t="s">
        <v>18203</v>
      </c>
      <c r="C3582" s="1" t="s">
        <v>15</v>
      </c>
      <c r="D3582" s="4" t="s">
        <v>10</v>
      </c>
      <c r="E3582" t="s">
        <v>31063</v>
      </c>
      <c r="F3582" s="2">
        <v>42940.827777777777</v>
      </c>
      <c r="G3582" s="1" t="s">
        <v>3271</v>
      </c>
      <c r="H3582">
        <v>2</v>
      </c>
      <c r="I3582">
        <v>1490</v>
      </c>
      <c r="J3582">
        <v>95894</v>
      </c>
      <c r="K3582">
        <v>0</v>
      </c>
      <c r="L3582">
        <v>1816</v>
      </c>
      <c r="M3582" s="1" t="s">
        <v>14472</v>
      </c>
      <c r="N3582" t="s">
        <v>44143</v>
      </c>
    </row>
    <row r="3583" spans="1:14">
      <c r="A3583">
        <v>3581</v>
      </c>
      <c r="B3583" t="s">
        <v>16081</v>
      </c>
      <c r="C3583" s="1" t="s">
        <v>12</v>
      </c>
      <c r="D3583" s="5" t="s">
        <v>44140</v>
      </c>
      <c r="E3583" t="s">
        <v>31064</v>
      </c>
      <c r="F3583" s="2">
        <v>42593.865972222222</v>
      </c>
      <c r="G3583" s="1" t="s">
        <v>3272</v>
      </c>
      <c r="H3583">
        <v>0</v>
      </c>
      <c r="I3583">
        <v>1365</v>
      </c>
      <c r="J3583">
        <v>95904</v>
      </c>
      <c r="K3583">
        <v>0</v>
      </c>
      <c r="L3583">
        <v>563</v>
      </c>
      <c r="M3583" s="1" t="s">
        <v>14546</v>
      </c>
      <c r="N3583" t="s">
        <v>44144</v>
      </c>
    </row>
    <row r="3584" spans="1:14">
      <c r="A3584">
        <v>3582</v>
      </c>
      <c r="B3584" t="s">
        <v>18204</v>
      </c>
      <c r="C3584" s="1" t="s">
        <v>10</v>
      </c>
      <c r="D3584" s="4" t="s">
        <v>10</v>
      </c>
      <c r="E3584" t="s">
        <v>31065</v>
      </c>
      <c r="F3584" s="2">
        <v>43192.661805555559</v>
      </c>
      <c r="G3584" s="1" t="s">
        <v>3273</v>
      </c>
      <c r="H3584">
        <v>1</v>
      </c>
      <c r="I3584">
        <v>817</v>
      </c>
      <c r="J3584">
        <v>95958</v>
      </c>
      <c r="K3584">
        <v>0</v>
      </c>
      <c r="L3584">
        <v>1395</v>
      </c>
      <c r="M3584" s="1" t="s">
        <v>14619</v>
      </c>
      <c r="N3584" t="s">
        <v>44143</v>
      </c>
    </row>
    <row r="3585" spans="1:14">
      <c r="A3585">
        <v>3583</v>
      </c>
      <c r="B3585" t="s">
        <v>18205</v>
      </c>
      <c r="C3585" s="1" t="s">
        <v>12</v>
      </c>
      <c r="D3585" s="5" t="s">
        <v>44140</v>
      </c>
      <c r="E3585" t="s">
        <v>31066</v>
      </c>
      <c r="F3585" s="2">
        <v>42636.491666666669</v>
      </c>
      <c r="G3585" s="1" t="s">
        <v>3274</v>
      </c>
      <c r="H3585">
        <v>0</v>
      </c>
      <c r="I3585">
        <v>1182</v>
      </c>
      <c r="J3585">
        <v>95969</v>
      </c>
      <c r="K3585">
        <v>0</v>
      </c>
      <c r="L3585">
        <v>1139</v>
      </c>
      <c r="M3585" s="1" t="s">
        <v>14553</v>
      </c>
      <c r="N3585" t="s">
        <v>44144</v>
      </c>
    </row>
    <row r="3586" spans="1:14">
      <c r="A3586">
        <v>3584</v>
      </c>
      <c r="B3586" t="s">
        <v>15448</v>
      </c>
      <c r="C3586" s="1" t="s">
        <v>12</v>
      </c>
      <c r="D3586" s="4" t="s">
        <v>44140</v>
      </c>
      <c r="E3586" t="s">
        <v>31067</v>
      </c>
      <c r="F3586" s="2">
        <v>42750.465277777781</v>
      </c>
      <c r="G3586" s="1" t="s">
        <v>3275</v>
      </c>
      <c r="H3586">
        <v>0</v>
      </c>
      <c r="I3586">
        <v>1276</v>
      </c>
      <c r="J3586">
        <v>95971</v>
      </c>
      <c r="K3586">
        <v>0</v>
      </c>
      <c r="L3586">
        <v>465</v>
      </c>
      <c r="M3586" s="1" t="s">
        <v>14422</v>
      </c>
      <c r="N3586" t="s">
        <v>44144</v>
      </c>
    </row>
    <row r="3587" spans="1:14">
      <c r="A3587">
        <v>3585</v>
      </c>
      <c r="B3587" t="s">
        <v>18206</v>
      </c>
      <c r="C3587" s="1" t="s">
        <v>10</v>
      </c>
      <c r="D3587" s="5" t="s">
        <v>10</v>
      </c>
      <c r="E3587" t="s">
        <v>31068</v>
      </c>
      <c r="F3587" s="2">
        <v>43009.862500000003</v>
      </c>
      <c r="G3587" s="1" t="s">
        <v>108</v>
      </c>
      <c r="H3587">
        <v>1</v>
      </c>
      <c r="I3587">
        <v>1215</v>
      </c>
      <c r="J3587">
        <v>95982</v>
      </c>
      <c r="K3587">
        <v>1</v>
      </c>
      <c r="L3587">
        <v>3068</v>
      </c>
      <c r="M3587" s="1" t="s">
        <v>14665</v>
      </c>
      <c r="N3587" t="s">
        <v>44143</v>
      </c>
    </row>
    <row r="3588" spans="1:14">
      <c r="A3588">
        <v>3586</v>
      </c>
      <c r="B3588" t="s">
        <v>15379</v>
      </c>
      <c r="C3588" s="1" t="s">
        <v>12</v>
      </c>
      <c r="D3588" s="4" t="s">
        <v>44140</v>
      </c>
      <c r="E3588" t="s">
        <v>31069</v>
      </c>
      <c r="F3588" s="2">
        <v>42940.852083333331</v>
      </c>
      <c r="G3588" s="1" t="s">
        <v>3276</v>
      </c>
      <c r="H3588">
        <v>0</v>
      </c>
      <c r="I3588">
        <v>1011</v>
      </c>
      <c r="J3588">
        <v>95993</v>
      </c>
      <c r="K3588">
        <v>0</v>
      </c>
      <c r="L3588">
        <v>360</v>
      </c>
      <c r="M3588" s="1" t="s">
        <v>14564</v>
      </c>
      <c r="N3588" t="s">
        <v>44144</v>
      </c>
    </row>
    <row r="3589" spans="1:14">
      <c r="A3589">
        <v>3587</v>
      </c>
      <c r="B3589" t="s">
        <v>18207</v>
      </c>
      <c r="C3589" s="1" t="s">
        <v>15</v>
      </c>
      <c r="D3589" s="5" t="s">
        <v>22973</v>
      </c>
      <c r="E3589" t="s">
        <v>31070</v>
      </c>
      <c r="F3589" s="2">
        <v>43009.879861111112</v>
      </c>
      <c r="G3589" s="1" t="s">
        <v>3277</v>
      </c>
      <c r="H3589">
        <v>4</v>
      </c>
      <c r="I3589">
        <v>1045</v>
      </c>
      <c r="J3589">
        <v>96030</v>
      </c>
      <c r="K3589">
        <v>0</v>
      </c>
      <c r="L3589">
        <v>1098</v>
      </c>
      <c r="M3589" s="1" t="s">
        <v>14463</v>
      </c>
      <c r="N3589" t="s">
        <v>44143</v>
      </c>
    </row>
    <row r="3590" spans="1:14">
      <c r="A3590">
        <v>3588</v>
      </c>
      <c r="B3590" t="s">
        <v>18208</v>
      </c>
      <c r="C3590" s="1" t="s">
        <v>18</v>
      </c>
      <c r="D3590" s="4" t="s">
        <v>44140</v>
      </c>
      <c r="E3590" t="s">
        <v>31071</v>
      </c>
      <c r="F3590" s="2">
        <v>42786.793749999997</v>
      </c>
      <c r="G3590" s="1" t="s">
        <v>3278</v>
      </c>
      <c r="H3590">
        <v>0</v>
      </c>
      <c r="I3590">
        <v>1232</v>
      </c>
      <c r="J3590">
        <v>96051</v>
      </c>
      <c r="K3590">
        <v>0</v>
      </c>
      <c r="L3590">
        <v>1233</v>
      </c>
      <c r="M3590" s="1" t="s">
        <v>14585</v>
      </c>
      <c r="N3590" t="s">
        <v>44144</v>
      </c>
    </row>
    <row r="3591" spans="1:14">
      <c r="A3591">
        <v>3589</v>
      </c>
      <c r="B3591" t="s">
        <v>18209</v>
      </c>
      <c r="C3591" s="1" t="s">
        <v>12</v>
      </c>
      <c r="D3591" s="5" t="s">
        <v>10</v>
      </c>
      <c r="E3591" t="s">
        <v>31072</v>
      </c>
      <c r="F3591" s="2">
        <v>43099.870833333334</v>
      </c>
      <c r="G3591" s="1" t="s">
        <v>3279</v>
      </c>
      <c r="H3591">
        <v>1</v>
      </c>
      <c r="I3591">
        <v>2068</v>
      </c>
      <c r="J3591">
        <v>96081</v>
      </c>
      <c r="K3591">
        <v>0</v>
      </c>
      <c r="L3591">
        <v>972</v>
      </c>
      <c r="M3591" s="1" t="s">
        <v>14497</v>
      </c>
      <c r="N3591" t="s">
        <v>44144</v>
      </c>
    </row>
    <row r="3592" spans="1:14">
      <c r="A3592">
        <v>3590</v>
      </c>
      <c r="B3592" t="s">
        <v>15287</v>
      </c>
      <c r="C3592" s="1" t="s">
        <v>10</v>
      </c>
      <c r="D3592" s="4" t="s">
        <v>10</v>
      </c>
      <c r="E3592" t="s">
        <v>31073</v>
      </c>
      <c r="F3592" s="2">
        <v>42903.429166666669</v>
      </c>
      <c r="G3592" s="1" t="s">
        <v>3280</v>
      </c>
      <c r="H3592">
        <v>2</v>
      </c>
      <c r="I3592">
        <v>1324</v>
      </c>
      <c r="J3592">
        <v>96086</v>
      </c>
      <c r="K3592">
        <v>0</v>
      </c>
      <c r="L3592">
        <v>1787</v>
      </c>
      <c r="M3592" s="1" t="s">
        <v>14723</v>
      </c>
      <c r="N3592" t="s">
        <v>44143</v>
      </c>
    </row>
    <row r="3593" spans="1:14">
      <c r="A3593">
        <v>3591</v>
      </c>
      <c r="B3593" t="s">
        <v>18210</v>
      </c>
      <c r="C3593" s="1" t="s">
        <v>18</v>
      </c>
      <c r="D3593" s="5" t="s">
        <v>44140</v>
      </c>
      <c r="E3593" t="s">
        <v>31074</v>
      </c>
      <c r="F3593" s="2">
        <v>43099.873611111114</v>
      </c>
      <c r="G3593" s="1" t="s">
        <v>310</v>
      </c>
      <c r="H3593">
        <v>1</v>
      </c>
      <c r="I3593">
        <v>1897</v>
      </c>
      <c r="J3593">
        <v>96088</v>
      </c>
      <c r="K3593">
        <v>0</v>
      </c>
      <c r="L3593">
        <v>1668</v>
      </c>
      <c r="M3593" s="1" t="s">
        <v>14503</v>
      </c>
      <c r="N3593" t="s">
        <v>44144</v>
      </c>
    </row>
    <row r="3594" spans="1:14">
      <c r="A3594">
        <v>3592</v>
      </c>
      <c r="B3594" t="s">
        <v>18211</v>
      </c>
      <c r="C3594" s="1" t="s">
        <v>10</v>
      </c>
      <c r="D3594" s="4" t="s">
        <v>10</v>
      </c>
      <c r="E3594" t="s">
        <v>31075</v>
      </c>
      <c r="F3594" s="2">
        <v>43073.566666666666</v>
      </c>
      <c r="G3594" s="1" t="s">
        <v>3281</v>
      </c>
      <c r="H3594">
        <v>0</v>
      </c>
      <c r="I3594">
        <v>901</v>
      </c>
      <c r="J3594">
        <v>96113</v>
      </c>
      <c r="K3594">
        <v>0</v>
      </c>
      <c r="L3594">
        <v>835</v>
      </c>
      <c r="M3594" s="1" t="s">
        <v>14438</v>
      </c>
      <c r="N3594" t="s">
        <v>44143</v>
      </c>
    </row>
    <row r="3595" spans="1:14">
      <c r="A3595">
        <v>3593</v>
      </c>
      <c r="B3595" t="s">
        <v>18212</v>
      </c>
      <c r="C3595" s="1" t="s">
        <v>10</v>
      </c>
      <c r="D3595" s="5" t="s">
        <v>10</v>
      </c>
      <c r="E3595" t="s">
        <v>31076</v>
      </c>
      <c r="F3595" s="2">
        <v>42976.723611111112</v>
      </c>
      <c r="G3595" s="1" t="s">
        <v>3282</v>
      </c>
      <c r="H3595">
        <v>1</v>
      </c>
      <c r="I3595">
        <v>1173</v>
      </c>
      <c r="J3595">
        <v>96143</v>
      </c>
      <c r="K3595">
        <v>0</v>
      </c>
      <c r="L3595">
        <v>842</v>
      </c>
      <c r="M3595" s="1" t="s">
        <v>14372</v>
      </c>
      <c r="N3595" t="s">
        <v>44143</v>
      </c>
    </row>
    <row r="3596" spans="1:14">
      <c r="A3596">
        <v>3594</v>
      </c>
      <c r="B3596" t="s">
        <v>18213</v>
      </c>
      <c r="C3596" s="1" t="s">
        <v>15</v>
      </c>
      <c r="D3596" s="4" t="s">
        <v>22973</v>
      </c>
      <c r="E3596" t="s">
        <v>31077</v>
      </c>
      <c r="F3596" s="2">
        <v>43192.681250000001</v>
      </c>
      <c r="G3596" s="1" t="s">
        <v>3283</v>
      </c>
      <c r="H3596">
        <v>5</v>
      </c>
      <c r="I3596">
        <v>958</v>
      </c>
      <c r="J3596">
        <v>96153</v>
      </c>
      <c r="K3596">
        <v>0</v>
      </c>
      <c r="L3596">
        <v>914</v>
      </c>
      <c r="M3596" s="1" t="s">
        <v>14300</v>
      </c>
      <c r="N3596" t="s">
        <v>44143</v>
      </c>
    </row>
    <row r="3597" spans="1:14">
      <c r="A3597">
        <v>3595</v>
      </c>
      <c r="B3597" t="s">
        <v>18214</v>
      </c>
      <c r="C3597" s="1" t="s">
        <v>12</v>
      </c>
      <c r="D3597" s="5" t="s">
        <v>44140</v>
      </c>
      <c r="E3597" t="s">
        <v>31078</v>
      </c>
      <c r="F3597" s="2">
        <v>42976.724305555559</v>
      </c>
      <c r="G3597" s="1" t="s">
        <v>3284</v>
      </c>
      <c r="H3597">
        <v>0</v>
      </c>
      <c r="I3597">
        <v>1151</v>
      </c>
      <c r="J3597">
        <v>96155</v>
      </c>
      <c r="K3597">
        <v>0</v>
      </c>
      <c r="L3597">
        <v>587</v>
      </c>
      <c r="M3597" s="1" t="s">
        <v>14295</v>
      </c>
      <c r="N3597" t="s">
        <v>44144</v>
      </c>
    </row>
    <row r="3598" spans="1:14">
      <c r="A3598">
        <v>3596</v>
      </c>
      <c r="B3598" t="s">
        <v>18215</v>
      </c>
      <c r="C3598" s="1" t="s">
        <v>12</v>
      </c>
      <c r="D3598" s="4" t="s">
        <v>44140</v>
      </c>
      <c r="E3598" t="s">
        <v>31079</v>
      </c>
      <c r="F3598" s="2">
        <v>42903.474999999999</v>
      </c>
      <c r="G3598" s="1" t="s">
        <v>3285</v>
      </c>
      <c r="H3598">
        <v>0</v>
      </c>
      <c r="I3598">
        <v>1625</v>
      </c>
      <c r="J3598">
        <v>96215</v>
      </c>
      <c r="K3598">
        <v>0</v>
      </c>
      <c r="L3598">
        <v>714</v>
      </c>
      <c r="M3598" s="1" t="s">
        <v>14505</v>
      </c>
      <c r="N3598" t="s">
        <v>44144</v>
      </c>
    </row>
    <row r="3599" spans="1:14">
      <c r="A3599">
        <v>3597</v>
      </c>
      <c r="B3599" t="s">
        <v>18216</v>
      </c>
      <c r="C3599" s="1" t="s">
        <v>10</v>
      </c>
      <c r="D3599" s="5" t="s">
        <v>10</v>
      </c>
      <c r="E3599" t="s">
        <v>31080</v>
      </c>
      <c r="F3599" s="2">
        <v>43165.504861111112</v>
      </c>
      <c r="G3599" s="1" t="s">
        <v>3286</v>
      </c>
      <c r="H3599">
        <v>0</v>
      </c>
      <c r="I3599">
        <v>852</v>
      </c>
      <c r="J3599">
        <v>96235</v>
      </c>
      <c r="K3599">
        <v>0</v>
      </c>
      <c r="L3599">
        <v>712</v>
      </c>
      <c r="M3599" s="1" t="s">
        <v>14444</v>
      </c>
      <c r="N3599" t="s">
        <v>44143</v>
      </c>
    </row>
    <row r="3600" spans="1:14">
      <c r="A3600">
        <v>3598</v>
      </c>
      <c r="B3600" t="s">
        <v>18217</v>
      </c>
      <c r="C3600" s="1" t="s">
        <v>15</v>
      </c>
      <c r="D3600" s="4" t="s">
        <v>10</v>
      </c>
      <c r="E3600" t="s">
        <v>31081</v>
      </c>
      <c r="F3600" s="2">
        <v>43192.688194444447</v>
      </c>
      <c r="G3600" s="1" t="s">
        <v>3287</v>
      </c>
      <c r="H3600">
        <v>4</v>
      </c>
      <c r="I3600">
        <v>943</v>
      </c>
      <c r="J3600">
        <v>96239</v>
      </c>
      <c r="K3600">
        <v>0</v>
      </c>
      <c r="L3600">
        <v>2410</v>
      </c>
      <c r="M3600" s="1" t="s">
        <v>14488</v>
      </c>
      <c r="N3600" t="s">
        <v>44143</v>
      </c>
    </row>
    <row r="3601" spans="1:14">
      <c r="A3601">
        <v>3599</v>
      </c>
      <c r="B3601" t="s">
        <v>18218</v>
      </c>
      <c r="C3601" s="1" t="s">
        <v>10</v>
      </c>
      <c r="D3601" s="5" t="s">
        <v>10</v>
      </c>
      <c r="E3601" t="s">
        <v>31082</v>
      </c>
      <c r="F3601" s="2">
        <v>42711.369444444441</v>
      </c>
      <c r="G3601" s="1" t="s">
        <v>3288</v>
      </c>
      <c r="H3601">
        <v>3</v>
      </c>
      <c r="I3601">
        <v>6483</v>
      </c>
      <c r="J3601">
        <v>96242</v>
      </c>
      <c r="K3601">
        <v>0</v>
      </c>
      <c r="L3601">
        <v>1936</v>
      </c>
      <c r="M3601" s="1" t="s">
        <v>14373</v>
      </c>
      <c r="N3601" t="s">
        <v>44143</v>
      </c>
    </row>
    <row r="3602" spans="1:14">
      <c r="A3602">
        <v>3600</v>
      </c>
      <c r="B3602" t="s">
        <v>18219</v>
      </c>
      <c r="C3602" s="1" t="s">
        <v>15</v>
      </c>
      <c r="D3602" s="4" t="s">
        <v>10</v>
      </c>
      <c r="E3602" t="s">
        <v>31083</v>
      </c>
      <c r="F3602" s="2">
        <v>43099.92083333333</v>
      </c>
      <c r="G3602" s="1" t="s">
        <v>3289</v>
      </c>
      <c r="H3602">
        <v>1</v>
      </c>
      <c r="I3602">
        <v>2170</v>
      </c>
      <c r="J3602">
        <v>96250</v>
      </c>
      <c r="K3602">
        <v>0</v>
      </c>
      <c r="L3602">
        <v>2228</v>
      </c>
      <c r="M3602" s="1" t="s">
        <v>14454</v>
      </c>
      <c r="N3602" t="s">
        <v>44143</v>
      </c>
    </row>
    <row r="3603" spans="1:14">
      <c r="A3603">
        <v>3601</v>
      </c>
      <c r="B3603" t="s">
        <v>18220</v>
      </c>
      <c r="C3603" s="1" t="s">
        <v>10</v>
      </c>
      <c r="D3603" s="5" t="s">
        <v>10</v>
      </c>
      <c r="E3603" t="s">
        <v>31084</v>
      </c>
      <c r="F3603" s="2">
        <v>42675.574305555558</v>
      </c>
      <c r="G3603" s="1" t="s">
        <v>3290</v>
      </c>
      <c r="H3603">
        <v>1</v>
      </c>
      <c r="I3603">
        <v>1357</v>
      </c>
      <c r="J3603">
        <v>96277</v>
      </c>
      <c r="K3603">
        <v>0</v>
      </c>
      <c r="L3603">
        <v>319</v>
      </c>
      <c r="M3603" s="1" t="s">
        <v>14504</v>
      </c>
      <c r="N3603" t="s">
        <v>44143</v>
      </c>
    </row>
    <row r="3604" spans="1:14">
      <c r="A3604">
        <v>3602</v>
      </c>
      <c r="B3604" t="s">
        <v>18221</v>
      </c>
      <c r="C3604" s="1" t="s">
        <v>15</v>
      </c>
      <c r="D3604" s="4" t="s">
        <v>22973</v>
      </c>
      <c r="E3604" t="s">
        <v>31085</v>
      </c>
      <c r="F3604" s="2">
        <v>43192.697222222225</v>
      </c>
      <c r="G3604" s="1" t="s">
        <v>3291</v>
      </c>
      <c r="H3604">
        <v>7</v>
      </c>
      <c r="I3604">
        <v>1106</v>
      </c>
      <c r="J3604">
        <v>96296</v>
      </c>
      <c r="K3604">
        <v>0</v>
      </c>
      <c r="L3604">
        <v>534</v>
      </c>
      <c r="M3604" s="1" t="s">
        <v>14546</v>
      </c>
      <c r="N3604" t="s">
        <v>44143</v>
      </c>
    </row>
    <row r="3605" spans="1:14">
      <c r="A3605">
        <v>3603</v>
      </c>
      <c r="B3605" t="s">
        <v>18222</v>
      </c>
      <c r="C3605" s="1" t="s">
        <v>10</v>
      </c>
      <c r="D3605" s="5" t="s">
        <v>10</v>
      </c>
      <c r="E3605" t="s">
        <v>31086</v>
      </c>
      <c r="F3605" s="2">
        <v>43223.549305555556</v>
      </c>
      <c r="G3605" s="1" t="s">
        <v>3292</v>
      </c>
      <c r="H3605">
        <v>0</v>
      </c>
      <c r="I3605">
        <v>899</v>
      </c>
      <c r="J3605">
        <v>96301</v>
      </c>
      <c r="K3605">
        <v>0</v>
      </c>
      <c r="L3605">
        <v>3934</v>
      </c>
      <c r="M3605" s="1" t="s">
        <v>14625</v>
      </c>
      <c r="N3605" t="s">
        <v>44143</v>
      </c>
    </row>
    <row r="3606" spans="1:14">
      <c r="A3606">
        <v>3604</v>
      </c>
      <c r="B3606" t="s">
        <v>18223</v>
      </c>
      <c r="C3606" s="1" t="s">
        <v>16</v>
      </c>
      <c r="D3606" s="4" t="s">
        <v>22973</v>
      </c>
      <c r="E3606" t="s">
        <v>31087</v>
      </c>
      <c r="F3606" s="2">
        <v>42552.663888888892</v>
      </c>
      <c r="G3606" s="1" t="s">
        <v>3293</v>
      </c>
      <c r="H3606">
        <v>2</v>
      </c>
      <c r="I3606">
        <v>1599</v>
      </c>
      <c r="J3606">
        <v>96306</v>
      </c>
      <c r="K3606">
        <v>1</v>
      </c>
      <c r="L3606">
        <v>1609</v>
      </c>
      <c r="M3606" s="1" t="s">
        <v>14633</v>
      </c>
      <c r="N3606" t="s">
        <v>44143</v>
      </c>
    </row>
    <row r="3607" spans="1:14">
      <c r="A3607">
        <v>3605</v>
      </c>
      <c r="B3607" t="s">
        <v>18224</v>
      </c>
      <c r="C3607" s="1" t="s">
        <v>10</v>
      </c>
      <c r="D3607" s="5" t="s">
        <v>10</v>
      </c>
      <c r="E3607" t="s">
        <v>31088</v>
      </c>
      <c r="F3607" s="2">
        <v>42976.745833333334</v>
      </c>
      <c r="G3607" s="1" t="s">
        <v>3294</v>
      </c>
      <c r="H3607">
        <v>3</v>
      </c>
      <c r="I3607">
        <v>982</v>
      </c>
      <c r="J3607">
        <v>96315</v>
      </c>
      <c r="K3607">
        <v>0</v>
      </c>
      <c r="L3607">
        <v>1304</v>
      </c>
      <c r="M3607" s="1" t="s">
        <v>14285</v>
      </c>
      <c r="N3607" t="s">
        <v>44143</v>
      </c>
    </row>
    <row r="3608" spans="1:14">
      <c r="A3608">
        <v>3606</v>
      </c>
      <c r="B3608" t="s">
        <v>18225</v>
      </c>
      <c r="C3608" s="1" t="s">
        <v>15</v>
      </c>
      <c r="D3608" s="4" t="s">
        <v>22973</v>
      </c>
      <c r="E3608" t="s">
        <v>31089</v>
      </c>
      <c r="F3608" s="2">
        <v>42786.840277777781</v>
      </c>
      <c r="G3608" s="1" t="s">
        <v>3295</v>
      </c>
      <c r="H3608">
        <v>2</v>
      </c>
      <c r="I3608">
        <v>1968</v>
      </c>
      <c r="J3608">
        <v>96330</v>
      </c>
      <c r="K3608">
        <v>0</v>
      </c>
      <c r="L3608">
        <v>1047</v>
      </c>
      <c r="M3608" s="1" t="s">
        <v>14328</v>
      </c>
      <c r="N3608" t="s">
        <v>44143</v>
      </c>
    </row>
    <row r="3609" spans="1:14">
      <c r="A3609">
        <v>3607</v>
      </c>
      <c r="B3609" t="s">
        <v>18226</v>
      </c>
      <c r="C3609" s="1" t="s">
        <v>10</v>
      </c>
      <c r="D3609" s="5" t="s">
        <v>10</v>
      </c>
      <c r="E3609" t="s">
        <v>31090</v>
      </c>
      <c r="F3609" s="2">
        <v>43099.970138888886</v>
      </c>
      <c r="G3609" s="1" t="s">
        <v>1348</v>
      </c>
      <c r="H3609">
        <v>9</v>
      </c>
      <c r="I3609">
        <v>2111</v>
      </c>
      <c r="J3609">
        <v>96384</v>
      </c>
      <c r="K3609">
        <v>0</v>
      </c>
      <c r="L3609">
        <v>489</v>
      </c>
      <c r="M3609" s="1" t="s">
        <v>14289</v>
      </c>
      <c r="N3609" t="s">
        <v>44143</v>
      </c>
    </row>
    <row r="3610" spans="1:14">
      <c r="A3610">
        <v>3608</v>
      </c>
      <c r="B3610" t="s">
        <v>15296</v>
      </c>
      <c r="C3610" s="1" t="s">
        <v>12</v>
      </c>
      <c r="D3610" s="4" t="s">
        <v>44140</v>
      </c>
      <c r="E3610" t="s">
        <v>31091</v>
      </c>
      <c r="F3610" s="2">
        <v>43192.709027777775</v>
      </c>
      <c r="G3610" s="1" t="s">
        <v>3296</v>
      </c>
      <c r="H3610">
        <v>1</v>
      </c>
      <c r="I3610">
        <v>897</v>
      </c>
      <c r="J3610">
        <v>96387</v>
      </c>
      <c r="K3610">
        <v>0</v>
      </c>
      <c r="L3610">
        <v>597</v>
      </c>
      <c r="M3610" s="1" t="s">
        <v>14571</v>
      </c>
      <c r="N3610" t="s">
        <v>44144</v>
      </c>
    </row>
    <row r="3611" spans="1:14">
      <c r="A3611">
        <v>3609</v>
      </c>
      <c r="B3611" t="s">
        <v>18227</v>
      </c>
      <c r="C3611" s="1" t="s">
        <v>18</v>
      </c>
      <c r="D3611" s="5" t="s">
        <v>10</v>
      </c>
      <c r="E3611" t="s">
        <v>31092</v>
      </c>
      <c r="F3611" s="2">
        <v>42593.987500000003</v>
      </c>
      <c r="G3611" s="1" t="s">
        <v>3297</v>
      </c>
      <c r="H3611">
        <v>0</v>
      </c>
      <c r="I3611">
        <v>1402</v>
      </c>
      <c r="J3611">
        <v>96389</v>
      </c>
      <c r="K3611">
        <v>0</v>
      </c>
      <c r="L3611">
        <v>789</v>
      </c>
      <c r="M3611" s="1" t="s">
        <v>14549</v>
      </c>
      <c r="N3611" t="s">
        <v>44144</v>
      </c>
    </row>
    <row r="3612" spans="1:14">
      <c r="A3612">
        <v>3610</v>
      </c>
      <c r="B3612" t="s">
        <v>15389</v>
      </c>
      <c r="C3612" s="1" t="s">
        <v>12</v>
      </c>
      <c r="D3612" s="4" t="s">
        <v>44140</v>
      </c>
      <c r="E3612" t="s">
        <v>31093</v>
      </c>
      <c r="F3612" s="2">
        <v>42786.845833333333</v>
      </c>
      <c r="G3612" s="1" t="s">
        <v>3298</v>
      </c>
      <c r="H3612">
        <v>0</v>
      </c>
      <c r="I3612">
        <v>1177</v>
      </c>
      <c r="J3612">
        <v>96391</v>
      </c>
      <c r="K3612">
        <v>0</v>
      </c>
      <c r="L3612">
        <v>481</v>
      </c>
      <c r="M3612" s="1" t="s">
        <v>14392</v>
      </c>
      <c r="N3612" t="s">
        <v>44144</v>
      </c>
    </row>
    <row r="3613" spans="1:14">
      <c r="A3613">
        <v>3611</v>
      </c>
      <c r="B3613" t="s">
        <v>18228</v>
      </c>
      <c r="C3613" s="1" t="s">
        <v>15</v>
      </c>
      <c r="D3613" s="5" t="s">
        <v>10</v>
      </c>
      <c r="E3613" t="s">
        <v>31094</v>
      </c>
      <c r="F3613" s="2">
        <v>43192.709027777775</v>
      </c>
      <c r="G3613" s="1" t="s">
        <v>3299</v>
      </c>
      <c r="H3613">
        <v>2</v>
      </c>
      <c r="I3613">
        <v>913</v>
      </c>
      <c r="J3613">
        <v>96399</v>
      </c>
      <c r="K3613">
        <v>0</v>
      </c>
      <c r="L3613">
        <v>653</v>
      </c>
      <c r="M3613" s="1" t="s">
        <v>14330</v>
      </c>
      <c r="N3613" t="s">
        <v>44143</v>
      </c>
    </row>
    <row r="3614" spans="1:14">
      <c r="A3614">
        <v>3612</v>
      </c>
      <c r="B3614" t="s">
        <v>18229</v>
      </c>
      <c r="C3614" s="1" t="s">
        <v>15</v>
      </c>
      <c r="D3614" s="4" t="s">
        <v>44140</v>
      </c>
      <c r="E3614" t="s">
        <v>31095</v>
      </c>
      <c r="F3614" s="2">
        <v>42976.759027777778</v>
      </c>
      <c r="G3614" s="1" t="s">
        <v>3300</v>
      </c>
      <c r="H3614">
        <v>2</v>
      </c>
      <c r="I3614">
        <v>2819</v>
      </c>
      <c r="J3614">
        <v>96426</v>
      </c>
      <c r="K3614">
        <v>0</v>
      </c>
      <c r="L3614">
        <v>2907</v>
      </c>
      <c r="M3614" s="1" t="s">
        <v>14869</v>
      </c>
      <c r="N3614" t="s">
        <v>44143</v>
      </c>
    </row>
    <row r="3615" spans="1:14">
      <c r="A3615">
        <v>3613</v>
      </c>
      <c r="B3615" t="s">
        <v>18230</v>
      </c>
      <c r="C3615" s="1" t="s">
        <v>12</v>
      </c>
      <c r="D3615" s="5" t="s">
        <v>44140</v>
      </c>
      <c r="E3615" t="s">
        <v>31096</v>
      </c>
      <c r="F3615" s="2">
        <v>42903.580555555556</v>
      </c>
      <c r="G3615" s="1" t="s">
        <v>3301</v>
      </c>
      <c r="H3615">
        <v>0</v>
      </c>
      <c r="I3615">
        <v>1394</v>
      </c>
      <c r="J3615">
        <v>96497</v>
      </c>
      <c r="K3615">
        <v>0</v>
      </c>
      <c r="L3615">
        <v>1676</v>
      </c>
      <c r="M3615" s="1" t="s">
        <v>14377</v>
      </c>
      <c r="N3615" t="s">
        <v>44144</v>
      </c>
    </row>
    <row r="3616" spans="1:14">
      <c r="A3616">
        <v>3614</v>
      </c>
      <c r="B3616" t="s">
        <v>18231</v>
      </c>
      <c r="C3616" s="1" t="s">
        <v>14</v>
      </c>
      <c r="D3616" s="4" t="s">
        <v>10</v>
      </c>
      <c r="E3616" t="s">
        <v>31097</v>
      </c>
      <c r="F3616" s="2">
        <v>42786.857638888891</v>
      </c>
      <c r="G3616" s="1" t="s">
        <v>3302</v>
      </c>
      <c r="H3616">
        <v>1</v>
      </c>
      <c r="I3616">
        <v>1349</v>
      </c>
      <c r="J3616">
        <v>96550</v>
      </c>
      <c r="K3616">
        <v>0</v>
      </c>
      <c r="L3616">
        <v>1759</v>
      </c>
      <c r="M3616" s="1" t="s">
        <v>14607</v>
      </c>
      <c r="N3616" t="s">
        <v>44143</v>
      </c>
    </row>
    <row r="3617" spans="1:14">
      <c r="A3617">
        <v>3615</v>
      </c>
      <c r="B3617" t="s">
        <v>18232</v>
      </c>
      <c r="C3617" s="1" t="s">
        <v>15</v>
      </c>
      <c r="D3617" s="5" t="s">
        <v>10</v>
      </c>
      <c r="E3617" t="s">
        <v>31098</v>
      </c>
      <c r="F3617" s="2">
        <v>42976.78125</v>
      </c>
      <c r="G3617" s="1" t="s">
        <v>3303</v>
      </c>
      <c r="H3617">
        <v>4</v>
      </c>
      <c r="I3617">
        <v>1408</v>
      </c>
      <c r="J3617">
        <v>96563</v>
      </c>
      <c r="K3617">
        <v>0</v>
      </c>
      <c r="L3617">
        <v>1430</v>
      </c>
      <c r="M3617" s="1" t="s">
        <v>14291</v>
      </c>
      <c r="N3617" t="s">
        <v>44143</v>
      </c>
    </row>
    <row r="3618" spans="1:14">
      <c r="A3618">
        <v>3616</v>
      </c>
      <c r="B3618" t="s">
        <v>18233</v>
      </c>
      <c r="C3618" s="1" t="s">
        <v>18</v>
      </c>
      <c r="D3618" s="4" t="s">
        <v>44140</v>
      </c>
      <c r="E3618" t="s">
        <v>31099</v>
      </c>
      <c r="F3618" s="2">
        <v>42786.86041666667</v>
      </c>
      <c r="G3618" s="1" t="s">
        <v>3304</v>
      </c>
      <c r="H3618">
        <v>0</v>
      </c>
      <c r="I3618">
        <v>1191</v>
      </c>
      <c r="J3618">
        <v>96569</v>
      </c>
      <c r="K3618">
        <v>0</v>
      </c>
      <c r="L3618">
        <v>628</v>
      </c>
      <c r="M3618" s="1" t="s">
        <v>14295</v>
      </c>
      <c r="N3618" t="s">
        <v>44144</v>
      </c>
    </row>
    <row r="3619" spans="1:14">
      <c r="A3619">
        <v>3617</v>
      </c>
      <c r="B3619" t="s">
        <v>17072</v>
      </c>
      <c r="C3619" s="1" t="s">
        <v>10</v>
      </c>
      <c r="D3619" s="5" t="s">
        <v>10</v>
      </c>
      <c r="E3619" t="s">
        <v>31100</v>
      </c>
      <c r="F3619" s="2">
        <v>43137.449305555558</v>
      </c>
      <c r="G3619" s="1" t="s">
        <v>3305</v>
      </c>
      <c r="H3619">
        <v>8</v>
      </c>
      <c r="I3619">
        <v>995</v>
      </c>
      <c r="J3619">
        <v>96572</v>
      </c>
      <c r="K3619">
        <v>0</v>
      </c>
      <c r="L3619">
        <v>666</v>
      </c>
      <c r="M3619" s="1" t="s">
        <v>14432</v>
      </c>
      <c r="N3619" t="s">
        <v>44143</v>
      </c>
    </row>
    <row r="3620" spans="1:14">
      <c r="A3620">
        <v>3618</v>
      </c>
      <c r="B3620" t="s">
        <v>18234</v>
      </c>
      <c r="C3620" s="1" t="s">
        <v>12</v>
      </c>
      <c r="D3620" s="4" t="s">
        <v>44140</v>
      </c>
      <c r="E3620" t="s">
        <v>31101</v>
      </c>
      <c r="F3620" s="2">
        <v>42786.862500000003</v>
      </c>
      <c r="G3620" s="1" t="s">
        <v>3306</v>
      </c>
      <c r="H3620">
        <v>0</v>
      </c>
      <c r="I3620">
        <v>1329</v>
      </c>
      <c r="J3620">
        <v>96578</v>
      </c>
      <c r="K3620">
        <v>0</v>
      </c>
      <c r="L3620">
        <v>685</v>
      </c>
      <c r="M3620" s="1" t="s">
        <v>14484</v>
      </c>
      <c r="N3620" t="s">
        <v>44144</v>
      </c>
    </row>
    <row r="3621" spans="1:14">
      <c r="A3621">
        <v>3619</v>
      </c>
      <c r="B3621" t="s">
        <v>16470</v>
      </c>
      <c r="C3621" s="1" t="s">
        <v>10</v>
      </c>
      <c r="D3621" s="5" t="s">
        <v>10</v>
      </c>
      <c r="E3621" t="s">
        <v>31102</v>
      </c>
      <c r="F3621" s="2">
        <v>42903.600694444445</v>
      </c>
      <c r="G3621" s="1" t="s">
        <v>3307</v>
      </c>
      <c r="H3621">
        <v>1</v>
      </c>
      <c r="I3621">
        <v>1861</v>
      </c>
      <c r="J3621">
        <v>96581</v>
      </c>
      <c r="K3621">
        <v>0</v>
      </c>
      <c r="L3621">
        <v>683</v>
      </c>
      <c r="M3621" s="1" t="s">
        <v>14369</v>
      </c>
      <c r="N3621" t="s">
        <v>44143</v>
      </c>
    </row>
    <row r="3622" spans="1:14">
      <c r="A3622">
        <v>3620</v>
      </c>
      <c r="B3622" t="s">
        <v>18235</v>
      </c>
      <c r="C3622" s="1" t="s">
        <v>10</v>
      </c>
      <c r="D3622" s="4" t="s">
        <v>10</v>
      </c>
      <c r="E3622" t="s">
        <v>31103</v>
      </c>
      <c r="F3622" s="2">
        <v>42750.719444444447</v>
      </c>
      <c r="G3622" s="1" t="s">
        <v>3308</v>
      </c>
      <c r="H3622">
        <v>2</v>
      </c>
      <c r="I3622">
        <v>1384</v>
      </c>
      <c r="J3622">
        <v>96605</v>
      </c>
      <c r="K3622">
        <v>0</v>
      </c>
      <c r="L3622">
        <v>2073</v>
      </c>
      <c r="M3622" s="1" t="s">
        <v>14393</v>
      </c>
      <c r="N3622" t="s">
        <v>44143</v>
      </c>
    </row>
    <row r="3623" spans="1:14">
      <c r="A3623">
        <v>3621</v>
      </c>
      <c r="B3623" t="s">
        <v>16958</v>
      </c>
      <c r="C3623" s="1" t="s">
        <v>15</v>
      </c>
      <c r="D3623" s="5" t="s">
        <v>10</v>
      </c>
      <c r="E3623" t="s">
        <v>31104</v>
      </c>
      <c r="F3623" s="2">
        <v>42976.792361111111</v>
      </c>
      <c r="G3623" s="1" t="s">
        <v>3309</v>
      </c>
      <c r="H3623">
        <v>3</v>
      </c>
      <c r="I3623">
        <v>1138</v>
      </c>
      <c r="J3623">
        <v>96644</v>
      </c>
      <c r="K3623">
        <v>0</v>
      </c>
      <c r="L3623">
        <v>1176</v>
      </c>
      <c r="M3623" s="1" t="s">
        <v>14523</v>
      </c>
      <c r="N3623" t="s">
        <v>44143</v>
      </c>
    </row>
    <row r="3624" spans="1:14">
      <c r="A3624">
        <v>3622</v>
      </c>
      <c r="B3624" t="s">
        <v>18236</v>
      </c>
      <c r="C3624" s="1" t="s">
        <v>12</v>
      </c>
      <c r="D3624" s="4" t="s">
        <v>44140</v>
      </c>
      <c r="E3624" t="s">
        <v>31105</v>
      </c>
      <c r="F3624" s="2">
        <v>42863.611111111109</v>
      </c>
      <c r="G3624" s="1" t="s">
        <v>3310</v>
      </c>
      <c r="H3624">
        <v>0</v>
      </c>
      <c r="I3624">
        <v>1355</v>
      </c>
      <c r="J3624">
        <v>96645</v>
      </c>
      <c r="K3624">
        <v>0</v>
      </c>
      <c r="L3624">
        <v>868</v>
      </c>
      <c r="M3624" s="1" t="s">
        <v>14423</v>
      </c>
      <c r="N3624" t="s">
        <v>44144</v>
      </c>
    </row>
    <row r="3625" spans="1:14">
      <c r="A3625">
        <v>3623</v>
      </c>
      <c r="B3625" t="s">
        <v>18237</v>
      </c>
      <c r="C3625" s="1" t="s">
        <v>15</v>
      </c>
      <c r="D3625" s="5" t="s">
        <v>10</v>
      </c>
      <c r="E3625" t="s">
        <v>31106</v>
      </c>
      <c r="F3625" s="2">
        <v>43073.636111111111</v>
      </c>
      <c r="G3625" s="1" t="s">
        <v>3311</v>
      </c>
      <c r="H3625">
        <v>5</v>
      </c>
      <c r="I3625">
        <v>1326</v>
      </c>
      <c r="J3625">
        <v>96665</v>
      </c>
      <c r="K3625">
        <v>0</v>
      </c>
      <c r="L3625">
        <v>2259</v>
      </c>
      <c r="M3625" s="1" t="s">
        <v>14870</v>
      </c>
      <c r="N3625" t="s">
        <v>44143</v>
      </c>
    </row>
    <row r="3626" spans="1:14">
      <c r="A3626">
        <v>3624</v>
      </c>
      <c r="B3626" t="s">
        <v>18238</v>
      </c>
      <c r="C3626" s="1" t="s">
        <v>10</v>
      </c>
      <c r="D3626" s="4" t="s">
        <v>10</v>
      </c>
      <c r="E3626" t="s">
        <v>31107</v>
      </c>
      <c r="F3626" s="2">
        <v>43100.259722222225</v>
      </c>
      <c r="G3626" s="1" t="s">
        <v>2504</v>
      </c>
      <c r="H3626">
        <v>3</v>
      </c>
      <c r="I3626">
        <v>2218</v>
      </c>
      <c r="J3626">
        <v>96670</v>
      </c>
      <c r="K3626">
        <v>1</v>
      </c>
      <c r="L3626">
        <v>1619</v>
      </c>
      <c r="M3626" s="1" t="s">
        <v>14279</v>
      </c>
      <c r="N3626" t="s">
        <v>44143</v>
      </c>
    </row>
    <row r="3627" spans="1:14">
      <c r="A3627">
        <v>3625</v>
      </c>
      <c r="B3627" t="s">
        <v>18239</v>
      </c>
      <c r="C3627" s="1" t="s">
        <v>18</v>
      </c>
      <c r="D3627" s="5" t="s">
        <v>44140</v>
      </c>
      <c r="E3627" t="s">
        <v>31108</v>
      </c>
      <c r="F3627" s="2">
        <v>42750.774305555555</v>
      </c>
      <c r="G3627" s="1" t="s">
        <v>3312</v>
      </c>
      <c r="H3627">
        <v>0</v>
      </c>
      <c r="I3627">
        <v>1251</v>
      </c>
      <c r="J3627">
        <v>96685</v>
      </c>
      <c r="K3627">
        <v>0</v>
      </c>
      <c r="L3627">
        <v>737</v>
      </c>
      <c r="M3627" s="1" t="s">
        <v>14388</v>
      </c>
      <c r="N3627" t="s">
        <v>44144</v>
      </c>
    </row>
    <row r="3628" spans="1:14">
      <c r="A3628">
        <v>3626</v>
      </c>
      <c r="B3628" t="s">
        <v>18240</v>
      </c>
      <c r="C3628" s="1" t="s">
        <v>12</v>
      </c>
      <c r="D3628" s="4" t="s">
        <v>44140</v>
      </c>
      <c r="E3628" t="s">
        <v>31109</v>
      </c>
      <c r="F3628" s="2">
        <v>42941.015972222223</v>
      </c>
      <c r="G3628" s="1" t="s">
        <v>3313</v>
      </c>
      <c r="H3628">
        <v>0</v>
      </c>
      <c r="I3628">
        <v>1076</v>
      </c>
      <c r="J3628">
        <v>96718</v>
      </c>
      <c r="K3628">
        <v>0</v>
      </c>
      <c r="L3628">
        <v>481</v>
      </c>
      <c r="M3628" s="1" t="s">
        <v>14554</v>
      </c>
      <c r="N3628" t="s">
        <v>44144</v>
      </c>
    </row>
    <row r="3629" spans="1:14">
      <c r="A3629">
        <v>3627</v>
      </c>
      <c r="B3629" t="s">
        <v>18241</v>
      </c>
      <c r="C3629" s="1" t="s">
        <v>12</v>
      </c>
      <c r="D3629" s="5" t="s">
        <v>44140</v>
      </c>
      <c r="E3629" t="s">
        <v>31110</v>
      </c>
      <c r="F3629" s="2">
        <v>42786.892361111109</v>
      </c>
      <c r="G3629" s="1" t="s">
        <v>3314</v>
      </c>
      <c r="H3629">
        <v>0</v>
      </c>
      <c r="I3629">
        <v>1250</v>
      </c>
      <c r="J3629">
        <v>96719</v>
      </c>
      <c r="K3629">
        <v>0</v>
      </c>
      <c r="L3629">
        <v>1192</v>
      </c>
      <c r="M3629" s="1" t="s">
        <v>14477</v>
      </c>
      <c r="N3629" t="s">
        <v>44144</v>
      </c>
    </row>
    <row r="3630" spans="1:14">
      <c r="A3630">
        <v>3628</v>
      </c>
      <c r="B3630" t="s">
        <v>18242</v>
      </c>
      <c r="C3630" s="1" t="s">
        <v>12</v>
      </c>
      <c r="D3630" s="4" t="s">
        <v>44140</v>
      </c>
      <c r="E3630" t="s">
        <v>31111</v>
      </c>
      <c r="F3630" s="2">
        <v>43223.675000000003</v>
      </c>
      <c r="G3630" s="1" t="s">
        <v>3315</v>
      </c>
      <c r="H3630">
        <v>0</v>
      </c>
      <c r="I3630">
        <v>823</v>
      </c>
      <c r="J3630">
        <v>96730</v>
      </c>
      <c r="K3630">
        <v>0</v>
      </c>
      <c r="L3630">
        <v>389</v>
      </c>
      <c r="M3630" s="1" t="s">
        <v>14281</v>
      </c>
      <c r="N3630" t="s">
        <v>44144</v>
      </c>
    </row>
    <row r="3631" spans="1:14">
      <c r="A3631">
        <v>3629</v>
      </c>
      <c r="B3631" t="s">
        <v>18243</v>
      </c>
      <c r="C3631" s="1" t="s">
        <v>12</v>
      </c>
      <c r="D3631" s="5" t="s">
        <v>44140</v>
      </c>
      <c r="E3631" t="s">
        <v>31112</v>
      </c>
      <c r="F3631" s="2">
        <v>42786.894444444442</v>
      </c>
      <c r="G3631" s="1" t="s">
        <v>3316</v>
      </c>
      <c r="H3631">
        <v>0</v>
      </c>
      <c r="I3631">
        <v>1141</v>
      </c>
      <c r="J3631">
        <v>96739</v>
      </c>
      <c r="K3631">
        <v>0</v>
      </c>
      <c r="L3631">
        <v>332</v>
      </c>
      <c r="M3631" s="1" t="s">
        <v>14504</v>
      </c>
      <c r="N3631" t="s">
        <v>44144</v>
      </c>
    </row>
    <row r="3632" spans="1:14">
      <c r="A3632">
        <v>3630</v>
      </c>
      <c r="B3632" t="s">
        <v>18244</v>
      </c>
      <c r="C3632" s="1" t="s">
        <v>15</v>
      </c>
      <c r="D3632" s="4" t="s">
        <v>22973</v>
      </c>
      <c r="E3632" t="s">
        <v>31113</v>
      </c>
      <c r="F3632" s="2">
        <v>42636.581944444442</v>
      </c>
      <c r="G3632" s="1" t="s">
        <v>3317</v>
      </c>
      <c r="H3632">
        <v>2</v>
      </c>
      <c r="I3632">
        <v>1443</v>
      </c>
      <c r="J3632">
        <v>96755</v>
      </c>
      <c r="K3632">
        <v>0</v>
      </c>
      <c r="L3632">
        <v>1782</v>
      </c>
      <c r="M3632" s="1" t="s">
        <v>14633</v>
      </c>
      <c r="N3632" t="s">
        <v>44143</v>
      </c>
    </row>
    <row r="3633" spans="1:14">
      <c r="A3633">
        <v>3631</v>
      </c>
      <c r="B3633" t="s">
        <v>18245</v>
      </c>
      <c r="C3633" s="1" t="s">
        <v>15</v>
      </c>
      <c r="D3633" s="5" t="s">
        <v>10</v>
      </c>
      <c r="E3633" t="s">
        <v>31114</v>
      </c>
      <c r="F3633" s="2">
        <v>43165.56527777778</v>
      </c>
      <c r="G3633" s="1" t="s">
        <v>3318</v>
      </c>
      <c r="H3633">
        <v>5</v>
      </c>
      <c r="I3633">
        <v>948</v>
      </c>
      <c r="J3633">
        <v>96781</v>
      </c>
      <c r="K3633">
        <v>0</v>
      </c>
      <c r="L3633">
        <v>323</v>
      </c>
      <c r="M3633" s="1" t="s">
        <v>14756</v>
      </c>
      <c r="N3633" t="s">
        <v>44143</v>
      </c>
    </row>
    <row r="3634" spans="1:14">
      <c r="A3634">
        <v>3632</v>
      </c>
      <c r="B3634" t="s">
        <v>18246</v>
      </c>
      <c r="C3634" s="1" t="s">
        <v>15</v>
      </c>
      <c r="D3634" s="4" t="s">
        <v>10</v>
      </c>
      <c r="E3634" t="s">
        <v>31115</v>
      </c>
      <c r="F3634" s="2">
        <v>42863.664583333331</v>
      </c>
      <c r="G3634" s="1" t="s">
        <v>3319</v>
      </c>
      <c r="H3634">
        <v>4</v>
      </c>
      <c r="I3634">
        <v>1801</v>
      </c>
      <c r="J3634">
        <v>96814</v>
      </c>
      <c r="K3634">
        <v>0</v>
      </c>
      <c r="L3634">
        <v>1926</v>
      </c>
      <c r="M3634" s="1" t="s">
        <v>14621</v>
      </c>
      <c r="N3634" t="s">
        <v>44143</v>
      </c>
    </row>
    <row r="3635" spans="1:14">
      <c r="A3635">
        <v>3633</v>
      </c>
      <c r="B3635" t="s">
        <v>15560</v>
      </c>
      <c r="C3635" s="1" t="s">
        <v>10</v>
      </c>
      <c r="D3635" s="5" t="s">
        <v>10</v>
      </c>
      <c r="E3635" t="s">
        <v>31116</v>
      </c>
      <c r="F3635" s="2">
        <v>42824.715277777781</v>
      </c>
      <c r="G3635" s="1" t="s">
        <v>3320</v>
      </c>
      <c r="H3635">
        <v>3</v>
      </c>
      <c r="I3635">
        <v>1305</v>
      </c>
      <c r="J3635">
        <v>96831</v>
      </c>
      <c r="K3635">
        <v>0</v>
      </c>
      <c r="L3635">
        <v>1989</v>
      </c>
      <c r="M3635" s="1" t="s">
        <v>14742</v>
      </c>
      <c r="N3635" t="s">
        <v>44143</v>
      </c>
    </row>
    <row r="3636" spans="1:14">
      <c r="A3636">
        <v>3634</v>
      </c>
      <c r="B3636" t="s">
        <v>18247</v>
      </c>
      <c r="C3636" s="1" t="s">
        <v>12</v>
      </c>
      <c r="D3636" s="4" t="s">
        <v>10</v>
      </c>
      <c r="E3636" t="s">
        <v>31117</v>
      </c>
      <c r="F3636" s="2">
        <v>43041.697916666664</v>
      </c>
      <c r="G3636" s="1" t="s">
        <v>3321</v>
      </c>
      <c r="H3636">
        <v>0</v>
      </c>
      <c r="I3636">
        <v>1098</v>
      </c>
      <c r="J3636">
        <v>96891</v>
      </c>
      <c r="K3636">
        <v>0</v>
      </c>
      <c r="L3636">
        <v>1530</v>
      </c>
      <c r="M3636" s="1" t="s">
        <v>14353</v>
      </c>
      <c r="N3636" t="s">
        <v>44144</v>
      </c>
    </row>
    <row r="3637" spans="1:14">
      <c r="A3637">
        <v>3635</v>
      </c>
      <c r="B3637" t="s">
        <v>18248</v>
      </c>
      <c r="C3637" s="1" t="s">
        <v>12</v>
      </c>
      <c r="D3637" s="5" t="s">
        <v>44140</v>
      </c>
      <c r="E3637" t="s">
        <v>31118</v>
      </c>
      <c r="F3637" s="2">
        <v>42711.474305555559</v>
      </c>
      <c r="G3637" s="1" t="s">
        <v>3322</v>
      </c>
      <c r="H3637">
        <v>0</v>
      </c>
      <c r="I3637">
        <v>1208</v>
      </c>
      <c r="J3637">
        <v>96927</v>
      </c>
      <c r="K3637">
        <v>0</v>
      </c>
      <c r="L3637">
        <v>1184</v>
      </c>
      <c r="M3637" s="1" t="s">
        <v>14385</v>
      </c>
      <c r="N3637" t="s">
        <v>44144</v>
      </c>
    </row>
    <row r="3638" spans="1:14">
      <c r="A3638">
        <v>3636</v>
      </c>
      <c r="B3638" t="s">
        <v>15309</v>
      </c>
      <c r="C3638" s="1" t="s">
        <v>12</v>
      </c>
      <c r="D3638" s="4" t="s">
        <v>44140</v>
      </c>
      <c r="E3638" t="s">
        <v>31119</v>
      </c>
      <c r="F3638" s="2">
        <v>43073.686805555553</v>
      </c>
      <c r="G3638" s="1" t="s">
        <v>3323</v>
      </c>
      <c r="H3638">
        <v>0</v>
      </c>
      <c r="I3638">
        <v>984</v>
      </c>
      <c r="J3638">
        <v>96943</v>
      </c>
      <c r="K3638">
        <v>0</v>
      </c>
      <c r="L3638">
        <v>1623</v>
      </c>
      <c r="M3638" s="1" t="s">
        <v>14351</v>
      </c>
      <c r="N3638" t="s">
        <v>44144</v>
      </c>
    </row>
    <row r="3639" spans="1:14">
      <c r="A3639">
        <v>3637</v>
      </c>
      <c r="B3639" t="s">
        <v>15296</v>
      </c>
      <c r="C3639" s="1" t="s">
        <v>18</v>
      </c>
      <c r="D3639" s="5" t="s">
        <v>44140</v>
      </c>
      <c r="E3639" t="s">
        <v>31120</v>
      </c>
      <c r="F3639" s="2">
        <v>42750.865972222222</v>
      </c>
      <c r="G3639" s="1" t="s">
        <v>3324</v>
      </c>
      <c r="H3639">
        <v>0</v>
      </c>
      <c r="I3639">
        <v>1223</v>
      </c>
      <c r="J3639">
        <v>96962</v>
      </c>
      <c r="K3639">
        <v>0</v>
      </c>
      <c r="L3639">
        <v>392</v>
      </c>
      <c r="M3639" s="1" t="s">
        <v>14532</v>
      </c>
      <c r="N3639" t="s">
        <v>44144</v>
      </c>
    </row>
    <row r="3640" spans="1:14">
      <c r="A3640">
        <v>3638</v>
      </c>
      <c r="B3640" t="s">
        <v>18249</v>
      </c>
      <c r="C3640" s="1" t="s">
        <v>12</v>
      </c>
      <c r="D3640" s="4" t="s">
        <v>44140</v>
      </c>
      <c r="E3640" t="s">
        <v>31121</v>
      </c>
      <c r="F3640" s="2">
        <v>42786.927777777775</v>
      </c>
      <c r="G3640" s="1" t="s">
        <v>3325</v>
      </c>
      <c r="H3640">
        <v>0</v>
      </c>
      <c r="I3640">
        <v>1764</v>
      </c>
      <c r="J3640">
        <v>96974</v>
      </c>
      <c r="K3640">
        <v>0</v>
      </c>
      <c r="L3640">
        <v>429</v>
      </c>
      <c r="M3640" s="1" t="s">
        <v>14557</v>
      </c>
      <c r="N3640" t="s">
        <v>44144</v>
      </c>
    </row>
    <row r="3641" spans="1:14">
      <c r="A3641">
        <v>3639</v>
      </c>
      <c r="B3641" t="s">
        <v>18250</v>
      </c>
      <c r="C3641" s="1" t="s">
        <v>10</v>
      </c>
      <c r="D3641" s="5" t="s">
        <v>10</v>
      </c>
      <c r="E3641" t="s">
        <v>31122</v>
      </c>
      <c r="F3641" s="2">
        <v>42786.928472222222</v>
      </c>
      <c r="G3641" s="1" t="s">
        <v>3326</v>
      </c>
      <c r="H3641">
        <v>16</v>
      </c>
      <c r="I3641">
        <v>1804</v>
      </c>
      <c r="J3641">
        <v>96994</v>
      </c>
      <c r="K3641">
        <v>0</v>
      </c>
      <c r="L3641">
        <v>3256</v>
      </c>
      <c r="M3641" s="1" t="s">
        <v>14814</v>
      </c>
      <c r="N3641" t="s">
        <v>44143</v>
      </c>
    </row>
    <row r="3642" spans="1:14">
      <c r="A3642">
        <v>3640</v>
      </c>
      <c r="B3642" t="s">
        <v>18251</v>
      </c>
      <c r="C3642" s="1" t="s">
        <v>12</v>
      </c>
      <c r="D3642" s="4" t="s">
        <v>44140</v>
      </c>
      <c r="E3642" t="s">
        <v>31123</v>
      </c>
      <c r="F3642" s="2">
        <v>43073.701388888891</v>
      </c>
      <c r="G3642" s="1" t="s">
        <v>2687</v>
      </c>
      <c r="H3642">
        <v>2</v>
      </c>
      <c r="I3642">
        <v>1031</v>
      </c>
      <c r="J3642">
        <v>97027</v>
      </c>
      <c r="K3642">
        <v>1</v>
      </c>
      <c r="L3642">
        <v>417</v>
      </c>
      <c r="M3642" s="1" t="s">
        <v>14334</v>
      </c>
      <c r="N3642" t="s">
        <v>44144</v>
      </c>
    </row>
    <row r="3643" spans="1:14">
      <c r="A3643">
        <v>3641</v>
      </c>
      <c r="B3643" t="s">
        <v>18252</v>
      </c>
      <c r="C3643" s="1" t="s">
        <v>15</v>
      </c>
      <c r="D3643" s="5" t="s">
        <v>10</v>
      </c>
      <c r="E3643" t="s">
        <v>31124</v>
      </c>
      <c r="F3643" s="2">
        <v>43223.703472222223</v>
      </c>
      <c r="G3643" s="1" t="s">
        <v>3327</v>
      </c>
      <c r="H3643">
        <v>0</v>
      </c>
      <c r="I3643">
        <v>964</v>
      </c>
      <c r="J3643">
        <v>97056</v>
      </c>
      <c r="K3643">
        <v>0</v>
      </c>
      <c r="L3643">
        <v>1367</v>
      </c>
      <c r="M3643" s="1" t="s">
        <v>14700</v>
      </c>
      <c r="N3643" t="s">
        <v>44143</v>
      </c>
    </row>
    <row r="3644" spans="1:14">
      <c r="A3644">
        <v>3642</v>
      </c>
      <c r="B3644" t="s">
        <v>18253</v>
      </c>
      <c r="C3644" s="1" t="s">
        <v>10</v>
      </c>
      <c r="D3644" s="4" t="s">
        <v>10</v>
      </c>
      <c r="E3644" t="s">
        <v>31125</v>
      </c>
      <c r="F3644" s="2">
        <v>42976.823611111111</v>
      </c>
      <c r="G3644" s="1" t="s">
        <v>1876</v>
      </c>
      <c r="H3644">
        <v>3</v>
      </c>
      <c r="I3644">
        <v>1223</v>
      </c>
      <c r="J3644">
        <v>97086</v>
      </c>
      <c r="K3644">
        <v>0</v>
      </c>
      <c r="L3644">
        <v>882</v>
      </c>
      <c r="M3644" s="1" t="s">
        <v>14486</v>
      </c>
      <c r="N3644" t="s">
        <v>44143</v>
      </c>
    </row>
    <row r="3645" spans="1:14">
      <c r="A3645">
        <v>3643</v>
      </c>
      <c r="B3645" t="s">
        <v>16522</v>
      </c>
      <c r="C3645" s="1" t="s">
        <v>10</v>
      </c>
      <c r="D3645" s="5" t="s">
        <v>10</v>
      </c>
      <c r="E3645" t="s">
        <v>31126</v>
      </c>
      <c r="F3645" s="2">
        <v>43073.706250000003</v>
      </c>
      <c r="G3645" s="1" t="s">
        <v>3328</v>
      </c>
      <c r="H3645">
        <v>1</v>
      </c>
      <c r="I3645">
        <v>1295</v>
      </c>
      <c r="J3645">
        <v>97102</v>
      </c>
      <c r="K3645">
        <v>0</v>
      </c>
      <c r="L3645">
        <v>2354</v>
      </c>
      <c r="M3645" s="1" t="s">
        <v>14859</v>
      </c>
      <c r="N3645" t="s">
        <v>44143</v>
      </c>
    </row>
    <row r="3646" spans="1:14">
      <c r="A3646">
        <v>3644</v>
      </c>
      <c r="B3646" t="s">
        <v>18254</v>
      </c>
      <c r="C3646" s="1" t="s">
        <v>10</v>
      </c>
      <c r="D3646" s="4" t="s">
        <v>10</v>
      </c>
      <c r="E3646" t="s">
        <v>31127</v>
      </c>
      <c r="F3646" s="2">
        <v>42636.645138888889</v>
      </c>
      <c r="G3646" s="1" t="s">
        <v>3329</v>
      </c>
      <c r="H3646">
        <v>2</v>
      </c>
      <c r="I3646">
        <v>1537</v>
      </c>
      <c r="J3646">
        <v>97105</v>
      </c>
      <c r="K3646">
        <v>0</v>
      </c>
      <c r="L3646">
        <v>1291</v>
      </c>
      <c r="M3646" s="1" t="s">
        <v>14644</v>
      </c>
      <c r="N3646" t="s">
        <v>44143</v>
      </c>
    </row>
    <row r="3647" spans="1:14">
      <c r="A3647">
        <v>3645</v>
      </c>
      <c r="B3647" t="s">
        <v>18255</v>
      </c>
      <c r="C3647" s="1" t="s">
        <v>15</v>
      </c>
      <c r="D3647" s="5" t="s">
        <v>10</v>
      </c>
      <c r="E3647" t="s">
        <v>31128</v>
      </c>
      <c r="F3647" s="2">
        <v>42976.834027777775</v>
      </c>
      <c r="G3647" s="1" t="s">
        <v>3330</v>
      </c>
      <c r="H3647">
        <v>1</v>
      </c>
      <c r="I3647">
        <v>1143</v>
      </c>
      <c r="J3647">
        <v>97114</v>
      </c>
      <c r="K3647">
        <v>0</v>
      </c>
      <c r="L3647">
        <v>2122</v>
      </c>
      <c r="M3647" s="1" t="s">
        <v>14621</v>
      </c>
      <c r="N3647" t="s">
        <v>44143</v>
      </c>
    </row>
    <row r="3648" spans="1:14">
      <c r="A3648">
        <v>3646</v>
      </c>
      <c r="B3648" t="s">
        <v>18256</v>
      </c>
      <c r="C3648" s="1" t="s">
        <v>12</v>
      </c>
      <c r="D3648" s="4" t="s">
        <v>10</v>
      </c>
      <c r="E3648" t="s">
        <v>31129</v>
      </c>
      <c r="F3648" s="2">
        <v>43192.816666666666</v>
      </c>
      <c r="G3648" s="1" t="s">
        <v>3331</v>
      </c>
      <c r="H3648">
        <v>1</v>
      </c>
      <c r="I3648">
        <v>885</v>
      </c>
      <c r="J3648">
        <v>97154</v>
      </c>
      <c r="K3648">
        <v>0</v>
      </c>
      <c r="L3648">
        <v>2425</v>
      </c>
      <c r="M3648" s="1" t="s">
        <v>14871</v>
      </c>
      <c r="N3648" t="s">
        <v>44144</v>
      </c>
    </row>
    <row r="3649" spans="1:14">
      <c r="A3649">
        <v>3647</v>
      </c>
      <c r="B3649" t="s">
        <v>18257</v>
      </c>
      <c r="C3649" s="1" t="s">
        <v>12</v>
      </c>
      <c r="D3649" s="5" t="s">
        <v>44140</v>
      </c>
      <c r="E3649" t="s">
        <v>31130</v>
      </c>
      <c r="F3649" s="2">
        <v>42976.836805555555</v>
      </c>
      <c r="G3649" s="1" t="s">
        <v>3332</v>
      </c>
      <c r="H3649">
        <v>1</v>
      </c>
      <c r="I3649">
        <v>1022</v>
      </c>
      <c r="J3649">
        <v>97161</v>
      </c>
      <c r="K3649">
        <v>0</v>
      </c>
      <c r="L3649">
        <v>493</v>
      </c>
      <c r="M3649" s="1" t="s">
        <v>14289</v>
      </c>
      <c r="N3649" t="s">
        <v>44144</v>
      </c>
    </row>
    <row r="3650" spans="1:14">
      <c r="A3650">
        <v>3648</v>
      </c>
      <c r="B3650" t="s">
        <v>18258</v>
      </c>
      <c r="C3650" s="1" t="s">
        <v>10</v>
      </c>
      <c r="D3650" s="4" t="s">
        <v>10</v>
      </c>
      <c r="E3650" t="s">
        <v>31131</v>
      </c>
      <c r="F3650" s="2">
        <v>43010.460416666669</v>
      </c>
      <c r="G3650" s="1" t="s">
        <v>3333</v>
      </c>
      <c r="H3650">
        <v>1</v>
      </c>
      <c r="I3650">
        <v>958</v>
      </c>
      <c r="J3650">
        <v>97207</v>
      </c>
      <c r="K3650">
        <v>0</v>
      </c>
      <c r="L3650">
        <v>1085</v>
      </c>
      <c r="M3650" s="1" t="s">
        <v>14522</v>
      </c>
      <c r="N3650" t="s">
        <v>44143</v>
      </c>
    </row>
    <row r="3651" spans="1:14">
      <c r="A3651">
        <v>3649</v>
      </c>
      <c r="B3651" t="s">
        <v>18259</v>
      </c>
      <c r="C3651" s="1" t="s">
        <v>10</v>
      </c>
      <c r="D3651" s="5" t="s">
        <v>10</v>
      </c>
      <c r="E3651" t="s">
        <v>31132</v>
      </c>
      <c r="F3651" s="2">
        <v>42786.982638888891</v>
      </c>
      <c r="G3651" s="1" t="s">
        <v>3334</v>
      </c>
      <c r="H3651">
        <v>2</v>
      </c>
      <c r="I3651">
        <v>1386</v>
      </c>
      <c r="J3651">
        <v>97228</v>
      </c>
      <c r="K3651">
        <v>0</v>
      </c>
      <c r="L3651">
        <v>1524</v>
      </c>
      <c r="M3651" s="1" t="s">
        <v>14331</v>
      </c>
      <c r="N3651" t="s">
        <v>44143</v>
      </c>
    </row>
    <row r="3652" spans="1:14">
      <c r="A3652">
        <v>3650</v>
      </c>
      <c r="B3652" t="s">
        <v>18260</v>
      </c>
      <c r="C3652" s="1" t="s">
        <v>15</v>
      </c>
      <c r="D3652" s="4" t="s">
        <v>10</v>
      </c>
      <c r="E3652" t="s">
        <v>31133</v>
      </c>
      <c r="F3652" s="2">
        <v>42552.84375</v>
      </c>
      <c r="G3652" s="1" t="s">
        <v>3335</v>
      </c>
      <c r="H3652">
        <v>4</v>
      </c>
      <c r="I3652">
        <v>1367</v>
      </c>
      <c r="J3652">
        <v>97257</v>
      </c>
      <c r="K3652">
        <v>0</v>
      </c>
      <c r="L3652">
        <v>1868</v>
      </c>
      <c r="M3652" s="1" t="s">
        <v>14322</v>
      </c>
      <c r="N3652" t="s">
        <v>44143</v>
      </c>
    </row>
    <row r="3653" spans="1:14">
      <c r="A3653">
        <v>3651</v>
      </c>
      <c r="B3653" t="s">
        <v>18261</v>
      </c>
      <c r="C3653" s="1" t="s">
        <v>10</v>
      </c>
      <c r="D3653" s="5" t="s">
        <v>10</v>
      </c>
      <c r="E3653" t="s">
        <v>31134</v>
      </c>
      <c r="F3653" s="2">
        <v>43223.722222222219</v>
      </c>
      <c r="G3653" s="1" t="s">
        <v>3336</v>
      </c>
      <c r="H3653">
        <v>3</v>
      </c>
      <c r="I3653">
        <v>820</v>
      </c>
      <c r="J3653">
        <v>97284</v>
      </c>
      <c r="K3653">
        <v>0</v>
      </c>
      <c r="L3653">
        <v>2047</v>
      </c>
      <c r="M3653" s="1" t="s">
        <v>14693</v>
      </c>
      <c r="N3653" t="s">
        <v>44143</v>
      </c>
    </row>
    <row r="3654" spans="1:14">
      <c r="A3654">
        <v>3652</v>
      </c>
      <c r="B3654" t="s">
        <v>18262</v>
      </c>
      <c r="C3654" s="1" t="s">
        <v>10</v>
      </c>
      <c r="D3654" s="4" t="s">
        <v>10</v>
      </c>
      <c r="E3654" t="s">
        <v>31135</v>
      </c>
      <c r="F3654" s="2">
        <v>43137.515277777777</v>
      </c>
      <c r="G3654" s="1" t="s">
        <v>3337</v>
      </c>
      <c r="H3654">
        <v>1</v>
      </c>
      <c r="I3654">
        <v>829</v>
      </c>
      <c r="J3654">
        <v>97286</v>
      </c>
      <c r="K3654">
        <v>0</v>
      </c>
      <c r="L3654">
        <v>1007</v>
      </c>
      <c r="M3654" s="1" t="s">
        <v>14547</v>
      </c>
      <c r="N3654" t="s">
        <v>44143</v>
      </c>
    </row>
    <row r="3655" spans="1:14">
      <c r="A3655">
        <v>3653</v>
      </c>
      <c r="B3655" t="s">
        <v>17455</v>
      </c>
      <c r="C3655" s="1" t="s">
        <v>10</v>
      </c>
      <c r="D3655" s="5" t="s">
        <v>10</v>
      </c>
      <c r="E3655" t="s">
        <v>31136</v>
      </c>
      <c r="F3655" s="2">
        <v>42711.520833333336</v>
      </c>
      <c r="G3655" s="1" t="s">
        <v>3338</v>
      </c>
      <c r="H3655">
        <v>2</v>
      </c>
      <c r="I3655">
        <v>1182</v>
      </c>
      <c r="J3655">
        <v>97290</v>
      </c>
      <c r="K3655">
        <v>0</v>
      </c>
      <c r="L3655">
        <v>1681</v>
      </c>
      <c r="M3655" s="1" t="s">
        <v>14662</v>
      </c>
      <c r="N3655" t="s">
        <v>44143</v>
      </c>
    </row>
    <row r="3656" spans="1:14">
      <c r="A3656">
        <v>3654</v>
      </c>
      <c r="B3656" t="s">
        <v>18263</v>
      </c>
      <c r="C3656" s="1" t="s">
        <v>12</v>
      </c>
      <c r="D3656" s="4" t="s">
        <v>44140</v>
      </c>
      <c r="E3656" t="s">
        <v>31137</v>
      </c>
      <c r="F3656" s="2">
        <v>42636.664583333331</v>
      </c>
      <c r="G3656" s="1" t="s">
        <v>3339</v>
      </c>
      <c r="H3656">
        <v>1</v>
      </c>
      <c r="I3656">
        <v>1413</v>
      </c>
      <c r="J3656">
        <v>97296</v>
      </c>
      <c r="K3656">
        <v>0</v>
      </c>
      <c r="L3656">
        <v>876</v>
      </c>
      <c r="M3656" s="1" t="s">
        <v>14283</v>
      </c>
      <c r="N3656" t="s">
        <v>44144</v>
      </c>
    </row>
    <row r="3657" spans="1:14">
      <c r="A3657">
        <v>3655</v>
      </c>
      <c r="B3657" t="s">
        <v>18264</v>
      </c>
      <c r="C3657" s="1" t="s">
        <v>10</v>
      </c>
      <c r="D3657" s="5" t="s">
        <v>10</v>
      </c>
      <c r="E3657" t="s">
        <v>31138</v>
      </c>
      <c r="F3657" s="2">
        <v>42976.87222222222</v>
      </c>
      <c r="G3657" s="1" t="s">
        <v>3340</v>
      </c>
      <c r="H3657">
        <v>5</v>
      </c>
      <c r="I3657">
        <v>3410</v>
      </c>
      <c r="J3657">
        <v>97307</v>
      </c>
      <c r="K3657">
        <v>0</v>
      </c>
      <c r="L3657">
        <v>333</v>
      </c>
      <c r="M3657" s="1" t="s">
        <v>14321</v>
      </c>
      <c r="N3657" t="s">
        <v>44144</v>
      </c>
    </row>
    <row r="3658" spans="1:14">
      <c r="A3658">
        <v>3656</v>
      </c>
      <c r="B3658" t="s">
        <v>18265</v>
      </c>
      <c r="C3658" s="1" t="s">
        <v>12</v>
      </c>
      <c r="D3658" s="4" t="s">
        <v>44140</v>
      </c>
      <c r="E3658" t="s">
        <v>31139</v>
      </c>
      <c r="F3658" s="2">
        <v>43073.747916666667</v>
      </c>
      <c r="G3658" s="1" t="s">
        <v>675</v>
      </c>
      <c r="H3658">
        <v>1</v>
      </c>
      <c r="I3658">
        <v>919</v>
      </c>
      <c r="J3658">
        <v>97369</v>
      </c>
      <c r="K3658">
        <v>1</v>
      </c>
      <c r="L3658">
        <v>1149</v>
      </c>
      <c r="M3658" s="1" t="s">
        <v>14328</v>
      </c>
      <c r="N3658" t="s">
        <v>44144</v>
      </c>
    </row>
    <row r="3659" spans="1:14">
      <c r="A3659">
        <v>3657</v>
      </c>
      <c r="B3659" t="s">
        <v>18266</v>
      </c>
      <c r="C3659" s="1" t="s">
        <v>12</v>
      </c>
      <c r="D3659" s="5" t="s">
        <v>44140</v>
      </c>
      <c r="E3659" t="s">
        <v>31140</v>
      </c>
      <c r="F3659" s="2">
        <v>42711.538194444445</v>
      </c>
      <c r="G3659" s="1" t="s">
        <v>3341</v>
      </c>
      <c r="H3659">
        <v>0</v>
      </c>
      <c r="I3659">
        <v>1118</v>
      </c>
      <c r="J3659">
        <v>97380</v>
      </c>
      <c r="K3659">
        <v>0</v>
      </c>
      <c r="L3659">
        <v>705</v>
      </c>
      <c r="M3659" s="1" t="s">
        <v>14435</v>
      </c>
      <c r="N3659" t="s">
        <v>44144</v>
      </c>
    </row>
    <row r="3660" spans="1:14">
      <c r="A3660">
        <v>3658</v>
      </c>
      <c r="B3660" t="s">
        <v>18267</v>
      </c>
      <c r="C3660" s="1" t="s">
        <v>15</v>
      </c>
      <c r="D3660" s="4" t="s">
        <v>44140</v>
      </c>
      <c r="E3660" t="s">
        <v>31141</v>
      </c>
      <c r="F3660" s="2">
        <v>42863.973611111112</v>
      </c>
      <c r="G3660" s="1" t="s">
        <v>3342</v>
      </c>
      <c r="H3660">
        <v>1</v>
      </c>
      <c r="I3660">
        <v>1349</v>
      </c>
      <c r="J3660">
        <v>97402</v>
      </c>
      <c r="K3660">
        <v>0</v>
      </c>
      <c r="L3660">
        <v>642</v>
      </c>
      <c r="M3660" s="1" t="s">
        <v>14439</v>
      </c>
      <c r="N3660" t="s">
        <v>44143</v>
      </c>
    </row>
    <row r="3661" spans="1:14">
      <c r="A3661">
        <v>3659</v>
      </c>
      <c r="B3661" t="s">
        <v>18268</v>
      </c>
      <c r="C3661" s="1" t="s">
        <v>15</v>
      </c>
      <c r="D3661" s="5" t="s">
        <v>44140</v>
      </c>
      <c r="E3661" t="s">
        <v>31142</v>
      </c>
      <c r="F3661" s="2">
        <v>42552.876388888886</v>
      </c>
      <c r="G3661" s="1" t="s">
        <v>2629</v>
      </c>
      <c r="H3661">
        <v>1</v>
      </c>
      <c r="I3661">
        <v>1447</v>
      </c>
      <c r="J3661">
        <v>97404</v>
      </c>
      <c r="K3661">
        <v>0</v>
      </c>
      <c r="L3661">
        <v>624</v>
      </c>
      <c r="M3661" s="1" t="s">
        <v>14439</v>
      </c>
      <c r="N3661" t="s">
        <v>44143</v>
      </c>
    </row>
    <row r="3662" spans="1:14">
      <c r="A3662">
        <v>3660</v>
      </c>
      <c r="B3662" t="s">
        <v>18269</v>
      </c>
      <c r="C3662" s="1" t="s">
        <v>12</v>
      </c>
      <c r="D3662" s="4" t="s">
        <v>44140</v>
      </c>
      <c r="E3662" t="s">
        <v>31143</v>
      </c>
      <c r="F3662" s="2">
        <v>43073.760416666664</v>
      </c>
      <c r="G3662" s="1" t="s">
        <v>1469</v>
      </c>
      <c r="H3662">
        <v>0</v>
      </c>
      <c r="I3662">
        <v>847</v>
      </c>
      <c r="J3662">
        <v>97435</v>
      </c>
      <c r="K3662">
        <v>1</v>
      </c>
      <c r="L3662">
        <v>406</v>
      </c>
      <c r="M3662" s="1" t="s">
        <v>14576</v>
      </c>
      <c r="N3662" t="s">
        <v>44144</v>
      </c>
    </row>
    <row r="3663" spans="1:14">
      <c r="A3663">
        <v>3661</v>
      </c>
      <c r="B3663" t="s">
        <v>16130</v>
      </c>
      <c r="C3663" s="1" t="s">
        <v>18</v>
      </c>
      <c r="D3663" s="5" t="s">
        <v>10</v>
      </c>
      <c r="E3663" t="s">
        <v>31144</v>
      </c>
      <c r="F3663" s="2">
        <v>42976.894444444442</v>
      </c>
      <c r="G3663" s="1" t="s">
        <v>3343</v>
      </c>
      <c r="H3663">
        <v>1</v>
      </c>
      <c r="I3663">
        <v>1082</v>
      </c>
      <c r="J3663">
        <v>97462</v>
      </c>
      <c r="K3663">
        <v>0</v>
      </c>
      <c r="L3663">
        <v>3200</v>
      </c>
      <c r="M3663" s="1" t="s">
        <v>14745</v>
      </c>
      <c r="N3663" t="s">
        <v>44144</v>
      </c>
    </row>
    <row r="3664" spans="1:14">
      <c r="A3664">
        <v>3662</v>
      </c>
      <c r="B3664" t="s">
        <v>18270</v>
      </c>
      <c r="C3664" s="1" t="s">
        <v>10</v>
      </c>
      <c r="D3664" s="4" t="s">
        <v>10</v>
      </c>
      <c r="E3664" t="s">
        <v>31145</v>
      </c>
      <c r="F3664" s="2">
        <v>42787.038888888892</v>
      </c>
      <c r="G3664" s="1" t="s">
        <v>3344</v>
      </c>
      <c r="H3664">
        <v>2</v>
      </c>
      <c r="I3664">
        <v>1585</v>
      </c>
      <c r="J3664">
        <v>97480</v>
      </c>
      <c r="K3664">
        <v>0</v>
      </c>
      <c r="L3664">
        <v>796</v>
      </c>
      <c r="M3664" s="1" t="s">
        <v>14372</v>
      </c>
      <c r="N3664" t="s">
        <v>44143</v>
      </c>
    </row>
    <row r="3665" spans="1:14">
      <c r="A3665">
        <v>3663</v>
      </c>
      <c r="B3665" t="s">
        <v>18271</v>
      </c>
      <c r="C3665" s="1" t="s">
        <v>10</v>
      </c>
      <c r="D3665" s="5" t="s">
        <v>10</v>
      </c>
      <c r="E3665" t="s">
        <v>31146</v>
      </c>
      <c r="F3665" s="2">
        <v>43137.527777777781</v>
      </c>
      <c r="G3665" s="1" t="s">
        <v>3345</v>
      </c>
      <c r="H3665">
        <v>0</v>
      </c>
      <c r="I3665">
        <v>787</v>
      </c>
      <c r="J3665">
        <v>97497</v>
      </c>
      <c r="K3665">
        <v>0</v>
      </c>
      <c r="L3665">
        <v>320</v>
      </c>
      <c r="M3665" s="1" t="s">
        <v>14321</v>
      </c>
      <c r="N3665" t="s">
        <v>44143</v>
      </c>
    </row>
    <row r="3666" spans="1:14">
      <c r="A3666">
        <v>3664</v>
      </c>
      <c r="B3666" t="s">
        <v>18272</v>
      </c>
      <c r="C3666" s="1" t="s">
        <v>15</v>
      </c>
      <c r="D3666" s="4" t="s">
        <v>10</v>
      </c>
      <c r="E3666" t="s">
        <v>31147</v>
      </c>
      <c r="F3666" s="2">
        <v>43165.633333333331</v>
      </c>
      <c r="G3666" s="1" t="s">
        <v>233</v>
      </c>
      <c r="H3666">
        <v>3</v>
      </c>
      <c r="I3666">
        <v>919</v>
      </c>
      <c r="J3666">
        <v>97507</v>
      </c>
      <c r="K3666">
        <v>1</v>
      </c>
      <c r="L3666">
        <v>2010</v>
      </c>
      <c r="M3666" s="1" t="s">
        <v>14361</v>
      </c>
      <c r="N3666" t="s">
        <v>44143</v>
      </c>
    </row>
    <row r="3667" spans="1:14">
      <c r="A3667">
        <v>3665</v>
      </c>
      <c r="B3667" t="s">
        <v>16151</v>
      </c>
      <c r="C3667" s="1" t="s">
        <v>12</v>
      </c>
      <c r="D3667" s="5" t="s">
        <v>44140</v>
      </c>
      <c r="E3667" t="s">
        <v>31148</v>
      </c>
      <c r="F3667" s="2">
        <v>42824.811805555553</v>
      </c>
      <c r="G3667" s="1" t="s">
        <v>3346</v>
      </c>
      <c r="H3667">
        <v>0</v>
      </c>
      <c r="I3667">
        <v>1318</v>
      </c>
      <c r="J3667">
        <v>97522</v>
      </c>
      <c r="K3667">
        <v>0</v>
      </c>
      <c r="L3667">
        <v>699</v>
      </c>
      <c r="M3667" s="1" t="s">
        <v>14484</v>
      </c>
      <c r="N3667" t="s">
        <v>44144</v>
      </c>
    </row>
    <row r="3668" spans="1:14">
      <c r="A3668">
        <v>3666</v>
      </c>
      <c r="B3668" t="s">
        <v>18273</v>
      </c>
      <c r="C3668" s="1" t="s">
        <v>10</v>
      </c>
      <c r="D3668" s="4" t="s">
        <v>10</v>
      </c>
      <c r="E3668" t="s">
        <v>31149</v>
      </c>
      <c r="F3668" s="2">
        <v>43165.634027777778</v>
      </c>
      <c r="G3668" s="1" t="s">
        <v>3347</v>
      </c>
      <c r="H3668">
        <v>6</v>
      </c>
      <c r="I3668">
        <v>7450</v>
      </c>
      <c r="J3668">
        <v>97537</v>
      </c>
      <c r="K3668">
        <v>0</v>
      </c>
      <c r="L3668">
        <v>1800</v>
      </c>
      <c r="M3668" s="1" t="s">
        <v>14872</v>
      </c>
      <c r="N3668" t="s">
        <v>44143</v>
      </c>
    </row>
    <row r="3669" spans="1:14">
      <c r="A3669">
        <v>3667</v>
      </c>
      <c r="B3669" t="s">
        <v>16362</v>
      </c>
      <c r="C3669" s="1" t="s">
        <v>14</v>
      </c>
      <c r="D3669" s="5" t="s">
        <v>22973</v>
      </c>
      <c r="E3669" t="s">
        <v>31150</v>
      </c>
      <c r="F3669" s="2">
        <v>42864.054861111108</v>
      </c>
      <c r="G3669" s="1" t="s">
        <v>3348</v>
      </c>
      <c r="H3669">
        <v>2</v>
      </c>
      <c r="I3669">
        <v>4062</v>
      </c>
      <c r="J3669">
        <v>97546</v>
      </c>
      <c r="K3669">
        <v>0</v>
      </c>
      <c r="L3669">
        <v>2225</v>
      </c>
      <c r="M3669" s="1" t="s">
        <v>14560</v>
      </c>
      <c r="N3669" t="s">
        <v>44143</v>
      </c>
    </row>
    <row r="3670" spans="1:14">
      <c r="A3670">
        <v>3668</v>
      </c>
      <c r="B3670" t="s">
        <v>15383</v>
      </c>
      <c r="C3670" s="1" t="s">
        <v>12</v>
      </c>
      <c r="D3670" s="4" t="s">
        <v>44140</v>
      </c>
      <c r="E3670" t="s">
        <v>31151</v>
      </c>
      <c r="F3670" s="2">
        <v>43073.811111111114</v>
      </c>
      <c r="G3670" s="1" t="s">
        <v>3349</v>
      </c>
      <c r="H3670">
        <v>1</v>
      </c>
      <c r="I3670">
        <v>1056</v>
      </c>
      <c r="J3670">
        <v>97567</v>
      </c>
      <c r="K3670">
        <v>0</v>
      </c>
      <c r="L3670">
        <v>334</v>
      </c>
      <c r="M3670" s="1" t="s">
        <v>14475</v>
      </c>
      <c r="N3670" t="s">
        <v>44144</v>
      </c>
    </row>
    <row r="3671" spans="1:14">
      <c r="A3671">
        <v>3669</v>
      </c>
      <c r="B3671" t="s">
        <v>18274</v>
      </c>
      <c r="C3671" s="1" t="s">
        <v>10</v>
      </c>
      <c r="D3671" s="5" t="s">
        <v>10</v>
      </c>
      <c r="E3671" t="s">
        <v>31152</v>
      </c>
      <c r="F3671" s="2">
        <v>42594.518055555556</v>
      </c>
      <c r="G3671" s="1" t="s">
        <v>3350</v>
      </c>
      <c r="H3671">
        <v>0</v>
      </c>
      <c r="I3671">
        <v>1583</v>
      </c>
      <c r="J3671">
        <v>97581</v>
      </c>
      <c r="K3671">
        <v>0</v>
      </c>
      <c r="L3671">
        <v>687</v>
      </c>
      <c r="M3671" s="1" t="s">
        <v>14536</v>
      </c>
      <c r="N3671" t="s">
        <v>44144</v>
      </c>
    </row>
    <row r="3672" spans="1:14">
      <c r="A3672">
        <v>3670</v>
      </c>
      <c r="B3672" t="s">
        <v>18275</v>
      </c>
      <c r="C3672" s="1" t="s">
        <v>10</v>
      </c>
      <c r="D3672" s="4" t="s">
        <v>10</v>
      </c>
      <c r="E3672" t="s">
        <v>31153</v>
      </c>
      <c r="F3672" s="2">
        <v>43192.878472222219</v>
      </c>
      <c r="G3672" s="1" t="s">
        <v>3351</v>
      </c>
      <c r="H3672">
        <v>1</v>
      </c>
      <c r="I3672">
        <v>887</v>
      </c>
      <c r="J3672">
        <v>97616</v>
      </c>
      <c r="K3672">
        <v>0</v>
      </c>
      <c r="L3672">
        <v>5454</v>
      </c>
      <c r="M3672" s="1" t="s">
        <v>14873</v>
      </c>
      <c r="N3672" t="s">
        <v>44143</v>
      </c>
    </row>
    <row r="3673" spans="1:14">
      <c r="A3673">
        <v>3671</v>
      </c>
      <c r="B3673" t="s">
        <v>18276</v>
      </c>
      <c r="C3673" s="1" t="s">
        <v>16</v>
      </c>
      <c r="D3673" s="5" t="s">
        <v>10</v>
      </c>
      <c r="E3673" t="s">
        <v>31154</v>
      </c>
      <c r="F3673" s="2">
        <v>43073.816666666666</v>
      </c>
      <c r="G3673" s="1" t="s">
        <v>3352</v>
      </c>
      <c r="H3673">
        <v>2</v>
      </c>
      <c r="I3673">
        <v>911</v>
      </c>
      <c r="J3673">
        <v>97630</v>
      </c>
      <c r="K3673">
        <v>1</v>
      </c>
      <c r="L3673">
        <v>1095</v>
      </c>
      <c r="M3673" s="1" t="s">
        <v>14315</v>
      </c>
      <c r="N3673" t="s">
        <v>44143</v>
      </c>
    </row>
    <row r="3674" spans="1:14">
      <c r="A3674">
        <v>3672</v>
      </c>
      <c r="B3674" t="s">
        <v>18277</v>
      </c>
      <c r="C3674" s="1" t="s">
        <v>15</v>
      </c>
      <c r="D3674" s="4" t="s">
        <v>10</v>
      </c>
      <c r="E3674" t="s">
        <v>31155</v>
      </c>
      <c r="F3674" s="2">
        <v>42552.949305555558</v>
      </c>
      <c r="G3674" s="1" t="s">
        <v>3353</v>
      </c>
      <c r="H3674">
        <v>0</v>
      </c>
      <c r="I3674">
        <v>1540</v>
      </c>
      <c r="J3674">
        <v>97704</v>
      </c>
      <c r="K3674">
        <v>0</v>
      </c>
      <c r="L3674">
        <v>1785</v>
      </c>
      <c r="M3674" s="1" t="s">
        <v>14426</v>
      </c>
      <c r="N3674" t="s">
        <v>44143</v>
      </c>
    </row>
    <row r="3675" spans="1:14">
      <c r="A3675">
        <v>3673</v>
      </c>
      <c r="B3675" t="s">
        <v>18278</v>
      </c>
      <c r="C3675" s="1" t="s">
        <v>15</v>
      </c>
      <c r="D3675" s="5" t="s">
        <v>44140</v>
      </c>
      <c r="E3675" t="s">
        <v>31156</v>
      </c>
      <c r="F3675" s="2">
        <v>42594.546527777777</v>
      </c>
      <c r="G3675" s="1" t="s">
        <v>3354</v>
      </c>
      <c r="H3675">
        <v>2</v>
      </c>
      <c r="I3675">
        <v>1588</v>
      </c>
      <c r="J3675">
        <v>97755</v>
      </c>
      <c r="K3675">
        <v>0</v>
      </c>
      <c r="L3675">
        <v>3481</v>
      </c>
      <c r="M3675" s="1" t="s">
        <v>14659</v>
      </c>
      <c r="N3675" t="s">
        <v>44143</v>
      </c>
    </row>
    <row r="3676" spans="1:14">
      <c r="A3676">
        <v>3674</v>
      </c>
      <c r="B3676" t="s">
        <v>18279</v>
      </c>
      <c r="C3676" s="1" t="s">
        <v>15</v>
      </c>
      <c r="D3676" s="4" t="s">
        <v>10</v>
      </c>
      <c r="E3676" t="s">
        <v>31157</v>
      </c>
      <c r="F3676" s="2">
        <v>43192.899305555555</v>
      </c>
      <c r="G3676" s="1" t="s">
        <v>3355</v>
      </c>
      <c r="H3676">
        <v>7</v>
      </c>
      <c r="I3676">
        <v>1031</v>
      </c>
      <c r="J3676">
        <v>97794</v>
      </c>
      <c r="K3676">
        <v>0</v>
      </c>
      <c r="L3676">
        <v>2170</v>
      </c>
      <c r="M3676" s="1" t="s">
        <v>14518</v>
      </c>
      <c r="N3676" t="s">
        <v>44143</v>
      </c>
    </row>
    <row r="3677" spans="1:14">
      <c r="A3677">
        <v>3675</v>
      </c>
      <c r="B3677" t="s">
        <v>18280</v>
      </c>
      <c r="C3677" s="1" t="s">
        <v>10</v>
      </c>
      <c r="D3677" s="5" t="s">
        <v>10</v>
      </c>
      <c r="E3677" t="s">
        <v>31158</v>
      </c>
      <c r="F3677" s="2">
        <v>42864.530555555553</v>
      </c>
      <c r="G3677" s="1" t="s">
        <v>3356</v>
      </c>
      <c r="H3677">
        <v>2</v>
      </c>
      <c r="I3677">
        <v>1353</v>
      </c>
      <c r="J3677">
        <v>97797</v>
      </c>
      <c r="K3677">
        <v>1</v>
      </c>
      <c r="L3677">
        <v>643</v>
      </c>
      <c r="M3677" s="1" t="s">
        <v>14603</v>
      </c>
      <c r="N3677" t="s">
        <v>44143</v>
      </c>
    </row>
    <row r="3678" spans="1:14">
      <c r="A3678">
        <v>3676</v>
      </c>
      <c r="B3678" t="s">
        <v>18281</v>
      </c>
      <c r="C3678" s="1" t="s">
        <v>10</v>
      </c>
      <c r="D3678" s="4" t="s">
        <v>10</v>
      </c>
      <c r="E3678" t="s">
        <v>31159</v>
      </c>
      <c r="F3678" s="2">
        <v>43137.560416666667</v>
      </c>
      <c r="G3678" s="1" t="s">
        <v>675</v>
      </c>
      <c r="H3678">
        <v>2</v>
      </c>
      <c r="I3678">
        <v>895</v>
      </c>
      <c r="J3678">
        <v>97815</v>
      </c>
      <c r="K3678">
        <v>1</v>
      </c>
      <c r="L3678">
        <v>390</v>
      </c>
      <c r="M3678" s="1" t="s">
        <v>14344</v>
      </c>
      <c r="N3678" t="s">
        <v>44143</v>
      </c>
    </row>
    <row r="3679" spans="1:14">
      <c r="A3679">
        <v>3677</v>
      </c>
      <c r="B3679" t="s">
        <v>18282</v>
      </c>
      <c r="C3679" s="1" t="s">
        <v>10</v>
      </c>
      <c r="D3679" s="5" t="s">
        <v>10</v>
      </c>
      <c r="E3679" t="s">
        <v>31160</v>
      </c>
      <c r="F3679" s="2">
        <v>42751.47152777778</v>
      </c>
      <c r="G3679" s="1" t="s">
        <v>476</v>
      </c>
      <c r="H3679">
        <v>0</v>
      </c>
      <c r="I3679">
        <v>2147</v>
      </c>
      <c r="J3679">
        <v>97825</v>
      </c>
      <c r="K3679">
        <v>1</v>
      </c>
      <c r="L3679">
        <v>1249</v>
      </c>
      <c r="M3679" s="1" t="s">
        <v>14458</v>
      </c>
      <c r="N3679" t="s">
        <v>44143</v>
      </c>
    </row>
    <row r="3680" spans="1:14">
      <c r="A3680">
        <v>3678</v>
      </c>
      <c r="B3680" t="s">
        <v>18283</v>
      </c>
      <c r="C3680" s="1" t="s">
        <v>15</v>
      </c>
      <c r="D3680" s="4" t="s">
        <v>10</v>
      </c>
      <c r="E3680" t="s">
        <v>31161</v>
      </c>
      <c r="F3680" s="2">
        <v>42941.497916666667</v>
      </c>
      <c r="G3680" s="1" t="s">
        <v>3357</v>
      </c>
      <c r="H3680">
        <v>1</v>
      </c>
      <c r="I3680">
        <v>1160</v>
      </c>
      <c r="J3680">
        <v>97826</v>
      </c>
      <c r="K3680">
        <v>0</v>
      </c>
      <c r="L3680">
        <v>860</v>
      </c>
      <c r="M3680" s="1" t="s">
        <v>14388</v>
      </c>
      <c r="N3680" t="s">
        <v>44143</v>
      </c>
    </row>
    <row r="3681" spans="1:14">
      <c r="A3681">
        <v>3679</v>
      </c>
      <c r="B3681" t="s">
        <v>18284</v>
      </c>
      <c r="C3681" s="1" t="s">
        <v>18</v>
      </c>
      <c r="D3681" s="5" t="s">
        <v>10</v>
      </c>
      <c r="E3681" t="s">
        <v>31162</v>
      </c>
      <c r="F3681" s="2">
        <v>43192.900694444441</v>
      </c>
      <c r="G3681" s="1" t="s">
        <v>3358</v>
      </c>
      <c r="H3681">
        <v>3</v>
      </c>
      <c r="I3681">
        <v>1341</v>
      </c>
      <c r="J3681">
        <v>97831</v>
      </c>
      <c r="K3681">
        <v>0</v>
      </c>
      <c r="L3681">
        <v>1183</v>
      </c>
      <c r="M3681" s="1" t="s">
        <v>14275</v>
      </c>
      <c r="N3681" t="s">
        <v>44144</v>
      </c>
    </row>
    <row r="3682" spans="1:14">
      <c r="A3682">
        <v>3680</v>
      </c>
      <c r="B3682" t="s">
        <v>18285</v>
      </c>
      <c r="C3682" s="1" t="s">
        <v>10</v>
      </c>
      <c r="D3682" s="4" t="s">
        <v>10</v>
      </c>
      <c r="E3682" t="s">
        <v>31163</v>
      </c>
      <c r="F3682" s="2">
        <v>43137.563194444447</v>
      </c>
      <c r="G3682" s="1" t="s">
        <v>3359</v>
      </c>
      <c r="H3682">
        <v>4</v>
      </c>
      <c r="I3682">
        <v>2030</v>
      </c>
      <c r="J3682">
        <v>97847</v>
      </c>
      <c r="K3682">
        <v>0</v>
      </c>
      <c r="L3682">
        <v>1745</v>
      </c>
      <c r="M3682" s="1" t="s">
        <v>14495</v>
      </c>
      <c r="N3682" t="s">
        <v>44143</v>
      </c>
    </row>
    <row r="3683" spans="1:14">
      <c r="A3683">
        <v>3681</v>
      </c>
      <c r="B3683" t="s">
        <v>18286</v>
      </c>
      <c r="C3683" s="1" t="s">
        <v>15</v>
      </c>
      <c r="D3683" s="5" t="s">
        <v>44140</v>
      </c>
      <c r="E3683" t="s">
        <v>31164</v>
      </c>
      <c r="F3683" s="2">
        <v>42553.04791666667</v>
      </c>
      <c r="G3683" s="1" t="s">
        <v>3360</v>
      </c>
      <c r="H3683">
        <v>0</v>
      </c>
      <c r="I3683">
        <v>1303</v>
      </c>
      <c r="J3683">
        <v>97858</v>
      </c>
      <c r="K3683">
        <v>0</v>
      </c>
      <c r="L3683">
        <v>360</v>
      </c>
      <c r="M3683" s="1" t="s">
        <v>14422</v>
      </c>
      <c r="N3683" t="s">
        <v>44143</v>
      </c>
    </row>
    <row r="3684" spans="1:14">
      <c r="A3684">
        <v>3682</v>
      </c>
      <c r="B3684" t="s">
        <v>18287</v>
      </c>
      <c r="C3684" s="1" t="s">
        <v>15</v>
      </c>
      <c r="D3684" s="4" t="s">
        <v>10</v>
      </c>
      <c r="E3684" t="s">
        <v>31165</v>
      </c>
      <c r="F3684" s="2">
        <v>42787.4</v>
      </c>
      <c r="G3684" s="1" t="s">
        <v>3361</v>
      </c>
      <c r="H3684">
        <v>3</v>
      </c>
      <c r="I3684">
        <v>1515</v>
      </c>
      <c r="J3684">
        <v>97862</v>
      </c>
      <c r="K3684">
        <v>0</v>
      </c>
      <c r="L3684">
        <v>1952</v>
      </c>
      <c r="M3684" s="1" t="s">
        <v>14496</v>
      </c>
      <c r="N3684" t="s">
        <v>44143</v>
      </c>
    </row>
    <row r="3685" spans="1:14">
      <c r="A3685">
        <v>3683</v>
      </c>
      <c r="B3685" t="s">
        <v>15389</v>
      </c>
      <c r="C3685" s="1" t="s">
        <v>12</v>
      </c>
      <c r="D3685" s="5" t="s">
        <v>44140</v>
      </c>
      <c r="E3685" t="s">
        <v>31166</v>
      </c>
      <c r="F3685" s="2">
        <v>42904.337500000001</v>
      </c>
      <c r="G3685" s="1" t="s">
        <v>3362</v>
      </c>
      <c r="H3685">
        <v>0</v>
      </c>
      <c r="I3685">
        <v>1186</v>
      </c>
      <c r="J3685">
        <v>97868</v>
      </c>
      <c r="K3685">
        <v>0</v>
      </c>
      <c r="L3685">
        <v>601</v>
      </c>
      <c r="M3685" s="1" t="s">
        <v>14546</v>
      </c>
      <c r="N3685" t="s">
        <v>44144</v>
      </c>
    </row>
    <row r="3686" spans="1:14">
      <c r="A3686">
        <v>3684</v>
      </c>
      <c r="B3686" t="s">
        <v>18288</v>
      </c>
      <c r="C3686" s="1" t="s">
        <v>16</v>
      </c>
      <c r="D3686" s="4" t="s">
        <v>10</v>
      </c>
      <c r="E3686" t="s">
        <v>31167</v>
      </c>
      <c r="F3686" s="2">
        <v>42553.106249999997</v>
      </c>
      <c r="G3686" s="1" t="s">
        <v>3363</v>
      </c>
      <c r="H3686">
        <v>2</v>
      </c>
      <c r="I3686">
        <v>1856</v>
      </c>
      <c r="J3686">
        <v>97930</v>
      </c>
      <c r="K3686">
        <v>0</v>
      </c>
      <c r="L3686">
        <v>4756</v>
      </c>
      <c r="M3686" s="1" t="s">
        <v>14874</v>
      </c>
      <c r="N3686" t="s">
        <v>44143</v>
      </c>
    </row>
    <row r="3687" spans="1:14">
      <c r="A3687">
        <v>3685</v>
      </c>
      <c r="B3687" t="s">
        <v>18289</v>
      </c>
      <c r="C3687" s="1" t="s">
        <v>10</v>
      </c>
      <c r="D3687" s="5" t="s">
        <v>10</v>
      </c>
      <c r="E3687" t="s">
        <v>31168</v>
      </c>
      <c r="F3687" s="2">
        <v>43010.559027777781</v>
      </c>
      <c r="G3687" s="1" t="s">
        <v>3364</v>
      </c>
      <c r="H3687">
        <v>1</v>
      </c>
      <c r="I3687">
        <v>925</v>
      </c>
      <c r="J3687">
        <v>97950</v>
      </c>
      <c r="K3687">
        <v>0</v>
      </c>
      <c r="L3687">
        <v>419</v>
      </c>
      <c r="M3687" s="1" t="s">
        <v>14554</v>
      </c>
      <c r="N3687" t="s">
        <v>44144</v>
      </c>
    </row>
    <row r="3688" spans="1:14">
      <c r="A3688">
        <v>3686</v>
      </c>
      <c r="B3688" t="s">
        <v>18290</v>
      </c>
      <c r="C3688" s="1" t="s">
        <v>12</v>
      </c>
      <c r="D3688" s="4" t="s">
        <v>10</v>
      </c>
      <c r="E3688" t="s">
        <v>31169</v>
      </c>
      <c r="F3688" s="2">
        <v>43165.69027777778</v>
      </c>
      <c r="G3688" s="1" t="s">
        <v>3365</v>
      </c>
      <c r="H3688">
        <v>3</v>
      </c>
      <c r="I3688">
        <v>3383</v>
      </c>
      <c r="J3688">
        <v>97994</v>
      </c>
      <c r="K3688">
        <v>0</v>
      </c>
      <c r="L3688">
        <v>895</v>
      </c>
      <c r="M3688" s="1" t="s">
        <v>14273</v>
      </c>
      <c r="N3688" t="s">
        <v>44144</v>
      </c>
    </row>
    <row r="3689" spans="1:14">
      <c r="A3689">
        <v>3687</v>
      </c>
      <c r="B3689" t="s">
        <v>16532</v>
      </c>
      <c r="C3689" s="1" t="s">
        <v>10</v>
      </c>
      <c r="D3689" s="5" t="s">
        <v>10</v>
      </c>
      <c r="E3689" t="s">
        <v>31170</v>
      </c>
      <c r="F3689" s="2">
        <v>42824.90902777778</v>
      </c>
      <c r="G3689" s="1" t="s">
        <v>3366</v>
      </c>
      <c r="H3689">
        <v>1</v>
      </c>
      <c r="I3689">
        <v>1375</v>
      </c>
      <c r="J3689">
        <v>98001</v>
      </c>
      <c r="K3689">
        <v>0</v>
      </c>
      <c r="L3689">
        <v>1229</v>
      </c>
      <c r="M3689" s="1" t="s">
        <v>14761</v>
      </c>
      <c r="N3689" t="s">
        <v>44143</v>
      </c>
    </row>
    <row r="3690" spans="1:14">
      <c r="A3690">
        <v>3688</v>
      </c>
      <c r="B3690" t="s">
        <v>18291</v>
      </c>
      <c r="C3690" s="1" t="s">
        <v>10</v>
      </c>
      <c r="D3690" s="4" t="s">
        <v>10</v>
      </c>
      <c r="E3690" t="s">
        <v>31171</v>
      </c>
      <c r="F3690" s="2">
        <v>43137.573611111111</v>
      </c>
      <c r="G3690" s="1" t="s">
        <v>3367</v>
      </c>
      <c r="H3690">
        <v>0</v>
      </c>
      <c r="I3690">
        <v>840</v>
      </c>
      <c r="J3690">
        <v>98030</v>
      </c>
      <c r="K3690">
        <v>0</v>
      </c>
      <c r="L3690">
        <v>636</v>
      </c>
      <c r="M3690" s="1" t="s">
        <v>14370</v>
      </c>
      <c r="N3690" t="s">
        <v>44143</v>
      </c>
    </row>
    <row r="3691" spans="1:14">
      <c r="A3691">
        <v>3689</v>
      </c>
      <c r="B3691" t="s">
        <v>18292</v>
      </c>
      <c r="C3691" s="1" t="s">
        <v>10</v>
      </c>
      <c r="D3691" s="5" t="s">
        <v>10</v>
      </c>
      <c r="E3691" t="s">
        <v>31172</v>
      </c>
      <c r="F3691" s="2">
        <v>42864.70416666667</v>
      </c>
      <c r="G3691" s="1" t="s">
        <v>3368</v>
      </c>
      <c r="H3691">
        <v>2</v>
      </c>
      <c r="I3691">
        <v>1433</v>
      </c>
      <c r="J3691">
        <v>98063</v>
      </c>
      <c r="K3691">
        <v>0</v>
      </c>
      <c r="L3691">
        <v>313</v>
      </c>
      <c r="M3691" s="1" t="s">
        <v>14564</v>
      </c>
      <c r="N3691" t="s">
        <v>44143</v>
      </c>
    </row>
    <row r="3692" spans="1:14">
      <c r="A3692">
        <v>3690</v>
      </c>
      <c r="B3692" t="s">
        <v>18293</v>
      </c>
      <c r="C3692" s="1" t="s">
        <v>10</v>
      </c>
      <c r="D3692" s="4" t="s">
        <v>10</v>
      </c>
      <c r="E3692" t="s">
        <v>31173</v>
      </c>
      <c r="F3692" s="2">
        <v>42864.716666666667</v>
      </c>
      <c r="G3692" s="1" t="s">
        <v>3369</v>
      </c>
      <c r="H3692">
        <v>3</v>
      </c>
      <c r="I3692">
        <v>2383</v>
      </c>
      <c r="J3692">
        <v>98119</v>
      </c>
      <c r="K3692">
        <v>0</v>
      </c>
      <c r="L3692">
        <v>2524</v>
      </c>
      <c r="M3692" s="1" t="s">
        <v>14584</v>
      </c>
      <c r="N3692" t="s">
        <v>44143</v>
      </c>
    </row>
    <row r="3693" spans="1:14">
      <c r="A3693">
        <v>3691</v>
      </c>
      <c r="B3693" t="s">
        <v>17298</v>
      </c>
      <c r="C3693" s="1" t="s">
        <v>12</v>
      </c>
      <c r="D3693" s="5" t="s">
        <v>44140</v>
      </c>
      <c r="E3693" t="s">
        <v>31174</v>
      </c>
      <c r="F3693" s="2">
        <v>42941.540277777778</v>
      </c>
      <c r="G3693" s="1" t="s">
        <v>3370</v>
      </c>
      <c r="H3693">
        <v>0</v>
      </c>
      <c r="I3693">
        <v>992</v>
      </c>
      <c r="J3693">
        <v>98123</v>
      </c>
      <c r="K3693">
        <v>0</v>
      </c>
      <c r="L3693">
        <v>344</v>
      </c>
      <c r="M3693" s="1" t="s">
        <v>14311</v>
      </c>
      <c r="N3693" t="s">
        <v>44144</v>
      </c>
    </row>
    <row r="3694" spans="1:14">
      <c r="A3694">
        <v>3692</v>
      </c>
      <c r="B3694" t="s">
        <v>18294</v>
      </c>
      <c r="C3694" s="1" t="s">
        <v>10</v>
      </c>
      <c r="D3694" s="4" t="s">
        <v>10</v>
      </c>
      <c r="E3694" t="s">
        <v>31175</v>
      </c>
      <c r="F3694" s="2">
        <v>42864.774305555555</v>
      </c>
      <c r="G3694" s="1" t="s">
        <v>3371</v>
      </c>
      <c r="H3694">
        <v>2</v>
      </c>
      <c r="I3694">
        <v>1302</v>
      </c>
      <c r="J3694">
        <v>98179</v>
      </c>
      <c r="K3694">
        <v>0</v>
      </c>
      <c r="L3694">
        <v>1524</v>
      </c>
      <c r="M3694" s="1" t="s">
        <v>14485</v>
      </c>
      <c r="N3694" t="s">
        <v>44143</v>
      </c>
    </row>
    <row r="3695" spans="1:14">
      <c r="A3695">
        <v>3693</v>
      </c>
      <c r="B3695" t="s">
        <v>18295</v>
      </c>
      <c r="C3695" s="1" t="s">
        <v>15</v>
      </c>
      <c r="D3695" s="5" t="s">
        <v>22973</v>
      </c>
      <c r="E3695" t="s">
        <v>31176</v>
      </c>
      <c r="F3695" s="2">
        <v>43010.57916666667</v>
      </c>
      <c r="G3695" s="1" t="s">
        <v>3372</v>
      </c>
      <c r="H3695">
        <v>5</v>
      </c>
      <c r="I3695">
        <v>1177</v>
      </c>
      <c r="J3695">
        <v>98181</v>
      </c>
      <c r="K3695">
        <v>0</v>
      </c>
      <c r="L3695">
        <v>1571</v>
      </c>
      <c r="M3695" s="1" t="s">
        <v>14401</v>
      </c>
      <c r="N3695" t="s">
        <v>44143</v>
      </c>
    </row>
    <row r="3696" spans="1:14">
      <c r="A3696">
        <v>3694</v>
      </c>
      <c r="B3696" t="s">
        <v>15517</v>
      </c>
      <c r="C3696" s="1" t="s">
        <v>12</v>
      </c>
      <c r="D3696" s="4" t="s">
        <v>44140</v>
      </c>
      <c r="E3696" t="s">
        <v>31177</v>
      </c>
      <c r="F3696" s="2">
        <v>42977.338888888888</v>
      </c>
      <c r="G3696" s="1" t="s">
        <v>3373</v>
      </c>
      <c r="H3696">
        <v>0</v>
      </c>
      <c r="I3696">
        <v>944</v>
      </c>
      <c r="J3696">
        <v>98188</v>
      </c>
      <c r="K3696">
        <v>0</v>
      </c>
      <c r="L3696">
        <v>915</v>
      </c>
      <c r="M3696" s="1" t="s">
        <v>14345</v>
      </c>
      <c r="N3696" t="s">
        <v>44144</v>
      </c>
    </row>
    <row r="3697" spans="1:14">
      <c r="A3697">
        <v>3695</v>
      </c>
      <c r="B3697" t="s">
        <v>16814</v>
      </c>
      <c r="C3697" s="1" t="s">
        <v>18</v>
      </c>
      <c r="D3697" s="5" t="s">
        <v>44140</v>
      </c>
      <c r="E3697" t="s">
        <v>31178</v>
      </c>
      <c r="F3697" s="2">
        <v>42711.65902777778</v>
      </c>
      <c r="G3697" s="1" t="s">
        <v>3374</v>
      </c>
      <c r="H3697">
        <v>0</v>
      </c>
      <c r="I3697">
        <v>1050</v>
      </c>
      <c r="J3697">
        <v>98198</v>
      </c>
      <c r="K3697">
        <v>0</v>
      </c>
      <c r="L3697">
        <v>848</v>
      </c>
      <c r="M3697" s="1" t="s">
        <v>14283</v>
      </c>
      <c r="N3697" t="s">
        <v>44144</v>
      </c>
    </row>
    <row r="3698" spans="1:14">
      <c r="A3698">
        <v>3696</v>
      </c>
      <c r="B3698" t="s">
        <v>17322</v>
      </c>
      <c r="C3698" s="1" t="s">
        <v>10</v>
      </c>
      <c r="D3698" s="4" t="s">
        <v>10</v>
      </c>
      <c r="E3698" t="s">
        <v>31179</v>
      </c>
      <c r="F3698" s="2">
        <v>43192.970833333333</v>
      </c>
      <c r="G3698" s="1" t="s">
        <v>3375</v>
      </c>
      <c r="H3698">
        <v>2</v>
      </c>
      <c r="I3698">
        <v>1016</v>
      </c>
      <c r="J3698">
        <v>98203</v>
      </c>
      <c r="K3698">
        <v>0</v>
      </c>
      <c r="L3698">
        <v>2026</v>
      </c>
      <c r="M3698" s="1" t="s">
        <v>14374</v>
      </c>
      <c r="N3698" t="s">
        <v>44143</v>
      </c>
    </row>
    <row r="3699" spans="1:14">
      <c r="A3699">
        <v>3697</v>
      </c>
      <c r="B3699" t="s">
        <v>18296</v>
      </c>
      <c r="C3699" s="1" t="s">
        <v>12</v>
      </c>
      <c r="D3699" s="5" t="s">
        <v>44140</v>
      </c>
      <c r="E3699" t="s">
        <v>31180</v>
      </c>
      <c r="F3699" s="2">
        <v>42711.665972222225</v>
      </c>
      <c r="G3699" s="1" t="s">
        <v>3376</v>
      </c>
      <c r="H3699">
        <v>0</v>
      </c>
      <c r="I3699">
        <v>1042</v>
      </c>
      <c r="J3699">
        <v>98216</v>
      </c>
      <c r="K3699">
        <v>0</v>
      </c>
      <c r="L3699">
        <v>336</v>
      </c>
      <c r="M3699" s="1" t="s">
        <v>14321</v>
      </c>
      <c r="N3699" t="s">
        <v>44144</v>
      </c>
    </row>
    <row r="3700" spans="1:14">
      <c r="A3700">
        <v>3698</v>
      </c>
      <c r="B3700" t="s">
        <v>18297</v>
      </c>
      <c r="C3700" s="1" t="s">
        <v>15</v>
      </c>
      <c r="D3700" s="4" t="s">
        <v>22973</v>
      </c>
      <c r="E3700" t="s">
        <v>31181</v>
      </c>
      <c r="F3700" s="2">
        <v>42941.559027777781</v>
      </c>
      <c r="G3700" s="1" t="s">
        <v>1715</v>
      </c>
      <c r="H3700">
        <v>2</v>
      </c>
      <c r="I3700">
        <v>1125</v>
      </c>
      <c r="J3700">
        <v>98310</v>
      </c>
      <c r="K3700">
        <v>0</v>
      </c>
      <c r="L3700">
        <v>1089</v>
      </c>
      <c r="M3700" s="1" t="s">
        <v>14553</v>
      </c>
      <c r="N3700" t="s">
        <v>44143</v>
      </c>
    </row>
    <row r="3701" spans="1:14">
      <c r="A3701">
        <v>3699</v>
      </c>
      <c r="B3701" t="s">
        <v>18298</v>
      </c>
      <c r="C3701" s="1" t="s">
        <v>15</v>
      </c>
      <c r="D3701" s="5" t="s">
        <v>44140</v>
      </c>
      <c r="E3701" t="s">
        <v>31182</v>
      </c>
      <c r="F3701" s="2">
        <v>43137.603472222225</v>
      </c>
      <c r="G3701" s="1" t="s">
        <v>3377</v>
      </c>
      <c r="H3701">
        <v>1</v>
      </c>
      <c r="I3701">
        <v>1010</v>
      </c>
      <c r="J3701">
        <v>98323</v>
      </c>
      <c r="K3701">
        <v>0</v>
      </c>
      <c r="L3701">
        <v>928</v>
      </c>
      <c r="M3701" s="1" t="s">
        <v>14470</v>
      </c>
      <c r="N3701" t="s">
        <v>44143</v>
      </c>
    </row>
    <row r="3702" spans="1:14">
      <c r="A3702">
        <v>3700</v>
      </c>
      <c r="B3702" t="s">
        <v>18299</v>
      </c>
      <c r="C3702" s="1" t="s">
        <v>10</v>
      </c>
      <c r="D3702" s="4" t="s">
        <v>10</v>
      </c>
      <c r="E3702" t="s">
        <v>31183</v>
      </c>
      <c r="F3702" s="2">
        <v>42675.87222222222</v>
      </c>
      <c r="G3702" s="1" t="s">
        <v>3378</v>
      </c>
      <c r="H3702">
        <v>2</v>
      </c>
      <c r="I3702">
        <v>1287</v>
      </c>
      <c r="J3702">
        <v>98368</v>
      </c>
      <c r="K3702">
        <v>0</v>
      </c>
      <c r="L3702">
        <v>2215</v>
      </c>
      <c r="M3702" s="1" t="s">
        <v>14492</v>
      </c>
      <c r="N3702" t="s">
        <v>44143</v>
      </c>
    </row>
    <row r="3703" spans="1:14">
      <c r="A3703">
        <v>3701</v>
      </c>
      <c r="B3703" t="s">
        <v>18300</v>
      </c>
      <c r="C3703" s="1" t="s">
        <v>10</v>
      </c>
      <c r="D3703" s="5" t="s">
        <v>10</v>
      </c>
      <c r="E3703" t="s">
        <v>31184</v>
      </c>
      <c r="F3703" s="2">
        <v>42553.468055555553</v>
      </c>
      <c r="G3703" s="1" t="s">
        <v>3379</v>
      </c>
      <c r="H3703">
        <v>0</v>
      </c>
      <c r="I3703">
        <v>1323</v>
      </c>
      <c r="J3703">
        <v>98377</v>
      </c>
      <c r="K3703">
        <v>0</v>
      </c>
      <c r="L3703">
        <v>995</v>
      </c>
      <c r="M3703" s="1" t="s">
        <v>14445</v>
      </c>
      <c r="N3703" t="s">
        <v>44143</v>
      </c>
    </row>
    <row r="3704" spans="1:14">
      <c r="A3704">
        <v>3702</v>
      </c>
      <c r="B3704" t="s">
        <v>18301</v>
      </c>
      <c r="C3704" s="1" t="s">
        <v>15</v>
      </c>
      <c r="D3704" s="4" t="s">
        <v>10</v>
      </c>
      <c r="E3704" t="s">
        <v>31185</v>
      </c>
      <c r="F3704" s="2">
        <v>42675.885416666664</v>
      </c>
      <c r="G3704" s="1" t="s">
        <v>3380</v>
      </c>
      <c r="H3704">
        <v>1</v>
      </c>
      <c r="I3704">
        <v>3066</v>
      </c>
      <c r="J3704">
        <v>98403</v>
      </c>
      <c r="K3704">
        <v>0</v>
      </c>
      <c r="L3704">
        <v>2060</v>
      </c>
      <c r="M3704" s="1" t="s">
        <v>14527</v>
      </c>
      <c r="N3704" t="s">
        <v>44143</v>
      </c>
    </row>
    <row r="3705" spans="1:14">
      <c r="A3705">
        <v>3703</v>
      </c>
      <c r="B3705" t="s">
        <v>18302</v>
      </c>
      <c r="C3705" s="1" t="s">
        <v>15</v>
      </c>
      <c r="D3705" s="5" t="s">
        <v>22973</v>
      </c>
      <c r="E3705" t="s">
        <v>31186</v>
      </c>
      <c r="F3705" s="2">
        <v>43193.032638888886</v>
      </c>
      <c r="G3705" s="1" t="s">
        <v>386</v>
      </c>
      <c r="H3705">
        <v>0</v>
      </c>
      <c r="I3705">
        <v>902</v>
      </c>
      <c r="J3705">
        <v>98413</v>
      </c>
      <c r="K3705">
        <v>1</v>
      </c>
      <c r="L3705">
        <v>1905</v>
      </c>
      <c r="M3705" s="1" t="s">
        <v>14472</v>
      </c>
      <c r="N3705" t="s">
        <v>44143</v>
      </c>
    </row>
    <row r="3706" spans="1:14">
      <c r="A3706">
        <v>3704</v>
      </c>
      <c r="B3706" t="s">
        <v>18303</v>
      </c>
      <c r="C3706" s="1" t="s">
        <v>12</v>
      </c>
      <c r="D3706" s="4" t="s">
        <v>44140</v>
      </c>
      <c r="E3706" t="s">
        <v>31187</v>
      </c>
      <c r="F3706" s="2">
        <v>42904.62222222222</v>
      </c>
      <c r="G3706" s="1" t="s">
        <v>3381</v>
      </c>
      <c r="H3706">
        <v>0</v>
      </c>
      <c r="I3706">
        <v>1370</v>
      </c>
      <c r="J3706">
        <v>98437</v>
      </c>
      <c r="K3706">
        <v>0</v>
      </c>
      <c r="L3706">
        <v>1490</v>
      </c>
      <c r="M3706" s="1" t="s">
        <v>14875</v>
      </c>
      <c r="N3706" t="s">
        <v>44144</v>
      </c>
    </row>
    <row r="3707" spans="1:14">
      <c r="A3707">
        <v>3705</v>
      </c>
      <c r="B3707" t="s">
        <v>18304</v>
      </c>
      <c r="C3707" s="1" t="s">
        <v>10</v>
      </c>
      <c r="D3707" s="5" t="s">
        <v>10</v>
      </c>
      <c r="E3707" t="s">
        <v>31188</v>
      </c>
      <c r="F3707" s="2">
        <v>43193.064583333333</v>
      </c>
      <c r="G3707" s="1" t="s">
        <v>3382</v>
      </c>
      <c r="H3707">
        <v>4</v>
      </c>
      <c r="I3707">
        <v>4143</v>
      </c>
      <c r="J3707">
        <v>98444</v>
      </c>
      <c r="K3707">
        <v>0</v>
      </c>
      <c r="L3707">
        <v>1389</v>
      </c>
      <c r="M3707" s="1" t="s">
        <v>14433</v>
      </c>
      <c r="N3707" t="s">
        <v>44143</v>
      </c>
    </row>
    <row r="3708" spans="1:14">
      <c r="A3708">
        <v>3706</v>
      </c>
      <c r="B3708" t="s">
        <v>18305</v>
      </c>
      <c r="C3708" s="1" t="s">
        <v>15</v>
      </c>
      <c r="D3708" s="4" t="s">
        <v>44140</v>
      </c>
      <c r="E3708" t="s">
        <v>31189</v>
      </c>
      <c r="F3708" s="2">
        <v>42904.627083333333</v>
      </c>
      <c r="G3708" s="1" t="s">
        <v>758</v>
      </c>
      <c r="H3708">
        <v>1</v>
      </c>
      <c r="I3708">
        <v>1332</v>
      </c>
      <c r="J3708">
        <v>98457</v>
      </c>
      <c r="K3708">
        <v>1</v>
      </c>
      <c r="L3708">
        <v>724</v>
      </c>
      <c r="M3708" s="1" t="s">
        <v>14509</v>
      </c>
      <c r="N3708" t="s">
        <v>44143</v>
      </c>
    </row>
    <row r="3709" spans="1:14">
      <c r="A3709">
        <v>3707</v>
      </c>
      <c r="B3709" t="s">
        <v>18306</v>
      </c>
      <c r="C3709" s="1" t="s">
        <v>12</v>
      </c>
      <c r="D3709" s="5" t="s">
        <v>44140</v>
      </c>
      <c r="E3709" t="s">
        <v>31190</v>
      </c>
      <c r="F3709" s="2">
        <v>43041.989583333336</v>
      </c>
      <c r="G3709" s="1" t="s">
        <v>3383</v>
      </c>
      <c r="H3709">
        <v>3</v>
      </c>
      <c r="I3709">
        <v>1319</v>
      </c>
      <c r="J3709">
        <v>98520</v>
      </c>
      <c r="K3709">
        <v>0</v>
      </c>
      <c r="L3709">
        <v>2164</v>
      </c>
      <c r="M3709" s="1" t="s">
        <v>14347</v>
      </c>
      <c r="N3709" t="s">
        <v>44144</v>
      </c>
    </row>
    <row r="3710" spans="1:14">
      <c r="A3710">
        <v>3708</v>
      </c>
      <c r="B3710" t="s">
        <v>18307</v>
      </c>
      <c r="C3710" s="1" t="s">
        <v>18</v>
      </c>
      <c r="D3710" s="4" t="s">
        <v>44140</v>
      </c>
      <c r="E3710" t="s">
        <v>31191</v>
      </c>
      <c r="F3710" s="2">
        <v>42865.022916666669</v>
      </c>
      <c r="G3710" s="1" t="s">
        <v>3384</v>
      </c>
      <c r="H3710">
        <v>0</v>
      </c>
      <c r="I3710">
        <v>2009</v>
      </c>
      <c r="J3710">
        <v>98577</v>
      </c>
      <c r="K3710">
        <v>0</v>
      </c>
      <c r="L3710">
        <v>1335</v>
      </c>
      <c r="M3710" s="1" t="s">
        <v>14490</v>
      </c>
      <c r="N3710" t="s">
        <v>44144</v>
      </c>
    </row>
    <row r="3711" spans="1:14">
      <c r="A3711">
        <v>3709</v>
      </c>
      <c r="B3711" t="s">
        <v>17213</v>
      </c>
      <c r="C3711" s="1" t="s">
        <v>18</v>
      </c>
      <c r="D3711" s="5" t="s">
        <v>44140</v>
      </c>
      <c r="E3711" t="s">
        <v>31192</v>
      </c>
      <c r="F3711" s="2">
        <v>42977.413194444445</v>
      </c>
      <c r="G3711" s="1" t="s">
        <v>3385</v>
      </c>
      <c r="H3711">
        <v>0</v>
      </c>
      <c r="I3711">
        <v>909</v>
      </c>
      <c r="J3711">
        <v>98589</v>
      </c>
      <c r="K3711">
        <v>0</v>
      </c>
      <c r="L3711">
        <v>1087</v>
      </c>
      <c r="M3711" s="1" t="s">
        <v>14574</v>
      </c>
      <c r="N3711" t="s">
        <v>44144</v>
      </c>
    </row>
    <row r="3712" spans="1:14">
      <c r="A3712">
        <v>3710</v>
      </c>
      <c r="B3712" t="s">
        <v>15864</v>
      </c>
      <c r="C3712" s="1" t="s">
        <v>15</v>
      </c>
      <c r="D3712" s="4" t="s">
        <v>44140</v>
      </c>
      <c r="E3712" t="s">
        <v>31193</v>
      </c>
      <c r="F3712" s="2">
        <v>43193.311805555553</v>
      </c>
      <c r="G3712" s="1" t="s">
        <v>3386</v>
      </c>
      <c r="H3712">
        <v>5</v>
      </c>
      <c r="I3712">
        <v>955</v>
      </c>
      <c r="J3712">
        <v>98595</v>
      </c>
      <c r="K3712">
        <v>0</v>
      </c>
      <c r="L3712">
        <v>1909</v>
      </c>
      <c r="M3712" s="1" t="s">
        <v>14693</v>
      </c>
      <c r="N3712" t="s">
        <v>44143</v>
      </c>
    </row>
    <row r="3713" spans="1:14">
      <c r="A3713">
        <v>3711</v>
      </c>
      <c r="B3713" t="s">
        <v>18308</v>
      </c>
      <c r="C3713" s="1" t="s">
        <v>10</v>
      </c>
      <c r="D3713" s="5" t="s">
        <v>10</v>
      </c>
      <c r="E3713" t="s">
        <v>31194</v>
      </c>
      <c r="F3713" s="2">
        <v>42865.069444444445</v>
      </c>
      <c r="G3713" s="1" t="s">
        <v>3387</v>
      </c>
      <c r="H3713">
        <v>1</v>
      </c>
      <c r="I3713">
        <v>1376</v>
      </c>
      <c r="J3713">
        <v>98616</v>
      </c>
      <c r="K3713">
        <v>0</v>
      </c>
      <c r="L3713">
        <v>935</v>
      </c>
      <c r="M3713" s="1" t="s">
        <v>14583</v>
      </c>
      <c r="N3713" t="s">
        <v>44143</v>
      </c>
    </row>
    <row r="3714" spans="1:14">
      <c r="A3714">
        <v>3712</v>
      </c>
      <c r="B3714" t="s">
        <v>18309</v>
      </c>
      <c r="C3714" s="1" t="s">
        <v>15</v>
      </c>
      <c r="D3714" s="4" t="s">
        <v>22973</v>
      </c>
      <c r="E3714" t="s">
        <v>31195</v>
      </c>
      <c r="F3714" s="2">
        <v>43193.326388888891</v>
      </c>
      <c r="G3714" s="1" t="s">
        <v>3388</v>
      </c>
      <c r="H3714">
        <v>2</v>
      </c>
      <c r="I3714">
        <v>905</v>
      </c>
      <c r="J3714">
        <v>98627</v>
      </c>
      <c r="K3714">
        <v>0</v>
      </c>
      <c r="L3714">
        <v>841</v>
      </c>
      <c r="M3714" s="1" t="s">
        <v>14630</v>
      </c>
      <c r="N3714" t="s">
        <v>44143</v>
      </c>
    </row>
    <row r="3715" spans="1:14">
      <c r="A3715">
        <v>3713</v>
      </c>
      <c r="B3715" t="s">
        <v>15777</v>
      </c>
      <c r="C3715" s="1" t="s">
        <v>12</v>
      </c>
      <c r="D3715" s="5" t="s">
        <v>44140</v>
      </c>
      <c r="E3715" t="s">
        <v>31196</v>
      </c>
      <c r="F3715" s="2">
        <v>42904.770138888889</v>
      </c>
      <c r="G3715" s="1" t="s">
        <v>3389</v>
      </c>
      <c r="H3715">
        <v>0</v>
      </c>
      <c r="I3715">
        <v>1294</v>
      </c>
      <c r="J3715">
        <v>98628</v>
      </c>
      <c r="K3715">
        <v>0</v>
      </c>
      <c r="L3715">
        <v>358</v>
      </c>
      <c r="M3715" s="1" t="s">
        <v>14402</v>
      </c>
      <c r="N3715" t="s">
        <v>44144</v>
      </c>
    </row>
    <row r="3716" spans="1:14">
      <c r="A3716">
        <v>3714</v>
      </c>
      <c r="B3716" t="s">
        <v>15802</v>
      </c>
      <c r="C3716" s="1" t="s">
        <v>15</v>
      </c>
      <c r="D3716" s="4" t="s">
        <v>44140</v>
      </c>
      <c r="E3716" t="s">
        <v>31197</v>
      </c>
      <c r="F3716" s="2">
        <v>43042.036111111112</v>
      </c>
      <c r="G3716" s="1" t="s">
        <v>3390</v>
      </c>
      <c r="H3716">
        <v>3</v>
      </c>
      <c r="I3716">
        <v>1131</v>
      </c>
      <c r="J3716">
        <v>98657</v>
      </c>
      <c r="K3716">
        <v>0</v>
      </c>
      <c r="L3716">
        <v>4540</v>
      </c>
      <c r="M3716" s="1" t="s">
        <v>14876</v>
      </c>
      <c r="N3716" t="s">
        <v>44143</v>
      </c>
    </row>
    <row r="3717" spans="1:14">
      <c r="A3717">
        <v>3715</v>
      </c>
      <c r="B3717" t="s">
        <v>15760</v>
      </c>
      <c r="C3717" s="1" t="s">
        <v>15</v>
      </c>
      <c r="D3717" s="5" t="s">
        <v>10</v>
      </c>
      <c r="E3717" t="s">
        <v>31198</v>
      </c>
      <c r="F3717" s="2">
        <v>43223.972916666666</v>
      </c>
      <c r="G3717" s="1" t="s">
        <v>3391</v>
      </c>
      <c r="H3717">
        <v>6</v>
      </c>
      <c r="I3717">
        <v>888</v>
      </c>
      <c r="J3717">
        <v>98711</v>
      </c>
      <c r="K3717">
        <v>0</v>
      </c>
      <c r="L3717">
        <v>1904</v>
      </c>
      <c r="M3717" s="1" t="s">
        <v>14800</v>
      </c>
      <c r="N3717" t="s">
        <v>44143</v>
      </c>
    </row>
    <row r="3718" spans="1:14">
      <c r="A3718">
        <v>3716</v>
      </c>
      <c r="B3718" t="s">
        <v>18310</v>
      </c>
      <c r="C3718" s="1" t="s">
        <v>15</v>
      </c>
      <c r="D3718" s="4" t="s">
        <v>44140</v>
      </c>
      <c r="E3718" t="s">
        <v>31199</v>
      </c>
      <c r="F3718" s="2">
        <v>43165.788194444445</v>
      </c>
      <c r="G3718" s="1" t="s">
        <v>1094</v>
      </c>
      <c r="H3718">
        <v>1</v>
      </c>
      <c r="I3718">
        <v>853</v>
      </c>
      <c r="J3718">
        <v>98742</v>
      </c>
      <c r="K3718">
        <v>1</v>
      </c>
      <c r="L3718">
        <v>784</v>
      </c>
      <c r="M3718" s="1" t="s">
        <v>14444</v>
      </c>
      <c r="N3718" t="s">
        <v>44143</v>
      </c>
    </row>
    <row r="3719" spans="1:14">
      <c r="A3719">
        <v>3717</v>
      </c>
      <c r="B3719" t="s">
        <v>18311</v>
      </c>
      <c r="C3719" s="1" t="s">
        <v>10</v>
      </c>
      <c r="D3719" s="5" t="s">
        <v>10</v>
      </c>
      <c r="E3719" t="s">
        <v>31200</v>
      </c>
      <c r="F3719" s="2">
        <v>42637.415972222225</v>
      </c>
      <c r="G3719" s="1" t="s">
        <v>3392</v>
      </c>
      <c r="H3719">
        <v>1</v>
      </c>
      <c r="I3719">
        <v>1312</v>
      </c>
      <c r="J3719">
        <v>98768</v>
      </c>
      <c r="K3719">
        <v>0</v>
      </c>
      <c r="L3719">
        <v>327</v>
      </c>
      <c r="M3719" s="1" t="s">
        <v>14317</v>
      </c>
      <c r="N3719" t="s">
        <v>44143</v>
      </c>
    </row>
    <row r="3720" spans="1:14">
      <c r="A3720">
        <v>3718</v>
      </c>
      <c r="B3720" t="s">
        <v>18312</v>
      </c>
      <c r="C3720" s="1" t="s">
        <v>12</v>
      </c>
      <c r="D3720" s="4" t="s">
        <v>44140</v>
      </c>
      <c r="E3720" t="s">
        <v>31201</v>
      </c>
      <c r="F3720" s="2">
        <v>42904.852777777778</v>
      </c>
      <c r="G3720" s="1" t="s">
        <v>3393</v>
      </c>
      <c r="H3720">
        <v>0</v>
      </c>
      <c r="I3720">
        <v>1170</v>
      </c>
      <c r="J3720">
        <v>98782</v>
      </c>
      <c r="K3720">
        <v>0</v>
      </c>
      <c r="L3720">
        <v>354</v>
      </c>
      <c r="M3720" s="1" t="s">
        <v>14551</v>
      </c>
      <c r="N3720" t="s">
        <v>44144</v>
      </c>
    </row>
    <row r="3721" spans="1:14">
      <c r="A3721">
        <v>3719</v>
      </c>
      <c r="B3721" t="s">
        <v>16151</v>
      </c>
      <c r="C3721" s="1" t="s">
        <v>12</v>
      </c>
      <c r="D3721" s="5" t="s">
        <v>44140</v>
      </c>
      <c r="E3721" t="s">
        <v>31202</v>
      </c>
      <c r="F3721" s="2">
        <v>43102.870138888888</v>
      </c>
      <c r="G3721" s="1" t="s">
        <v>3394</v>
      </c>
      <c r="H3721">
        <v>0</v>
      </c>
      <c r="I3721">
        <v>1769</v>
      </c>
      <c r="J3721">
        <v>98783</v>
      </c>
      <c r="K3721">
        <v>0</v>
      </c>
      <c r="L3721">
        <v>949</v>
      </c>
      <c r="M3721" s="1" t="s">
        <v>14319</v>
      </c>
      <c r="N3721" t="s">
        <v>44144</v>
      </c>
    </row>
    <row r="3722" spans="1:14">
      <c r="A3722">
        <v>3720</v>
      </c>
      <c r="B3722" t="s">
        <v>18313</v>
      </c>
      <c r="C3722" s="1" t="s">
        <v>10</v>
      </c>
      <c r="D3722" s="4" t="s">
        <v>10</v>
      </c>
      <c r="E3722" t="s">
        <v>31203</v>
      </c>
      <c r="F3722" s="2">
        <v>42787.510416666664</v>
      </c>
      <c r="G3722" s="1" t="s">
        <v>3395</v>
      </c>
      <c r="H3722">
        <v>4</v>
      </c>
      <c r="I3722">
        <v>1506</v>
      </c>
      <c r="J3722">
        <v>98786</v>
      </c>
      <c r="K3722">
        <v>0</v>
      </c>
      <c r="L3722">
        <v>2352</v>
      </c>
      <c r="M3722" s="1" t="s">
        <v>14396</v>
      </c>
      <c r="N3722" t="s">
        <v>44143</v>
      </c>
    </row>
    <row r="3723" spans="1:14">
      <c r="A3723">
        <v>3721</v>
      </c>
      <c r="B3723" t="s">
        <v>18314</v>
      </c>
      <c r="C3723" s="1" t="s">
        <v>10</v>
      </c>
      <c r="D3723" s="5" t="s">
        <v>10</v>
      </c>
      <c r="E3723" t="s">
        <v>31204</v>
      </c>
      <c r="F3723" s="2">
        <v>43042.152083333334</v>
      </c>
      <c r="G3723" s="1" t="s">
        <v>3396</v>
      </c>
      <c r="H3723">
        <v>2</v>
      </c>
      <c r="I3723">
        <v>979</v>
      </c>
      <c r="J3723">
        <v>98811</v>
      </c>
      <c r="K3723">
        <v>0</v>
      </c>
      <c r="L3723">
        <v>1626</v>
      </c>
      <c r="M3723" s="1" t="s">
        <v>14567</v>
      </c>
      <c r="N3723" t="s">
        <v>44143</v>
      </c>
    </row>
    <row r="3724" spans="1:14">
      <c r="A3724">
        <v>3722</v>
      </c>
      <c r="B3724" t="s">
        <v>16546</v>
      </c>
      <c r="C3724" s="1" t="s">
        <v>10</v>
      </c>
      <c r="D3724" s="4" t="s">
        <v>10</v>
      </c>
      <c r="E3724" t="s">
        <v>31205</v>
      </c>
      <c r="F3724" s="2">
        <v>42941.622916666667</v>
      </c>
      <c r="G3724" s="1" t="s">
        <v>3397</v>
      </c>
      <c r="H3724">
        <v>2</v>
      </c>
      <c r="I3724">
        <v>1241</v>
      </c>
      <c r="J3724">
        <v>98812</v>
      </c>
      <c r="K3724">
        <v>0</v>
      </c>
      <c r="L3724">
        <v>916</v>
      </c>
      <c r="M3724" s="1" t="s">
        <v>14309</v>
      </c>
      <c r="N3724" t="s">
        <v>44143</v>
      </c>
    </row>
    <row r="3725" spans="1:14">
      <c r="A3725">
        <v>3723</v>
      </c>
      <c r="B3725" t="s">
        <v>18315</v>
      </c>
      <c r="C3725" s="1" t="s">
        <v>15</v>
      </c>
      <c r="D3725" s="5" t="s">
        <v>44140</v>
      </c>
      <c r="E3725" t="s">
        <v>31206</v>
      </c>
      <c r="F3725" s="2">
        <v>43137.65625</v>
      </c>
      <c r="G3725" s="1" t="s">
        <v>3398</v>
      </c>
      <c r="H3725">
        <v>1</v>
      </c>
      <c r="I3725">
        <v>922</v>
      </c>
      <c r="J3725">
        <v>98864</v>
      </c>
      <c r="K3725">
        <v>0</v>
      </c>
      <c r="L3725">
        <v>543</v>
      </c>
      <c r="M3725" s="1" t="s">
        <v>14405</v>
      </c>
      <c r="N3725" t="s">
        <v>44143</v>
      </c>
    </row>
    <row r="3726" spans="1:14">
      <c r="A3726">
        <v>3724</v>
      </c>
      <c r="B3726" t="s">
        <v>18316</v>
      </c>
      <c r="C3726" s="1" t="s">
        <v>14</v>
      </c>
      <c r="D3726" s="4" t="s">
        <v>22973</v>
      </c>
      <c r="E3726" t="s">
        <v>31207</v>
      </c>
      <c r="F3726" s="2">
        <v>43224.007638888892</v>
      </c>
      <c r="G3726" s="1" t="s">
        <v>3399</v>
      </c>
      <c r="H3726">
        <v>0</v>
      </c>
      <c r="I3726">
        <v>891</v>
      </c>
      <c r="J3726">
        <v>98903</v>
      </c>
      <c r="K3726">
        <v>0</v>
      </c>
      <c r="L3726">
        <v>1059</v>
      </c>
      <c r="M3726" s="1" t="s">
        <v>14391</v>
      </c>
      <c r="N3726" t="s">
        <v>44143</v>
      </c>
    </row>
    <row r="3727" spans="1:14">
      <c r="A3727">
        <v>3725</v>
      </c>
      <c r="B3727" t="s">
        <v>18311</v>
      </c>
      <c r="C3727" s="1" t="s">
        <v>15</v>
      </c>
      <c r="D3727" s="5" t="s">
        <v>10</v>
      </c>
      <c r="E3727" t="s">
        <v>31208</v>
      </c>
      <c r="F3727" s="2">
        <v>42941.628472222219</v>
      </c>
      <c r="G3727" s="1" t="s">
        <v>3400</v>
      </c>
      <c r="H3727">
        <v>1</v>
      </c>
      <c r="I3727">
        <v>1146</v>
      </c>
      <c r="J3727">
        <v>98908</v>
      </c>
      <c r="K3727">
        <v>0</v>
      </c>
      <c r="L3727">
        <v>903</v>
      </c>
      <c r="M3727" s="1" t="s">
        <v>14486</v>
      </c>
      <c r="N3727" t="s">
        <v>44143</v>
      </c>
    </row>
    <row r="3728" spans="1:14">
      <c r="A3728">
        <v>3726</v>
      </c>
      <c r="B3728" t="s">
        <v>18317</v>
      </c>
      <c r="C3728" s="1" t="s">
        <v>15</v>
      </c>
      <c r="D3728" s="4" t="s">
        <v>22973</v>
      </c>
      <c r="E3728" t="s">
        <v>31209</v>
      </c>
      <c r="F3728" s="2">
        <v>42825.410416666666</v>
      </c>
      <c r="G3728" s="1" t="s">
        <v>3401</v>
      </c>
      <c r="H3728">
        <v>2</v>
      </c>
      <c r="I3728">
        <v>1404</v>
      </c>
      <c r="J3728">
        <v>98928</v>
      </c>
      <c r="K3728">
        <v>0</v>
      </c>
      <c r="L3728">
        <v>1746</v>
      </c>
      <c r="M3728" s="1" t="s">
        <v>14877</v>
      </c>
      <c r="N3728" t="s">
        <v>44143</v>
      </c>
    </row>
    <row r="3729" spans="1:14">
      <c r="A3729">
        <v>3727</v>
      </c>
      <c r="B3729" t="s">
        <v>17445</v>
      </c>
      <c r="C3729" s="1" t="s">
        <v>12</v>
      </c>
      <c r="D3729" s="5" t="s">
        <v>44140</v>
      </c>
      <c r="E3729" t="s">
        <v>31210</v>
      </c>
      <c r="F3729" s="2">
        <v>42865.400694444441</v>
      </c>
      <c r="G3729" s="1" t="s">
        <v>3402</v>
      </c>
      <c r="H3729">
        <v>1</v>
      </c>
      <c r="I3729">
        <v>1284</v>
      </c>
      <c r="J3729">
        <v>98944</v>
      </c>
      <c r="K3729">
        <v>1</v>
      </c>
      <c r="L3729">
        <v>1511</v>
      </c>
      <c r="M3729" s="1" t="s">
        <v>14550</v>
      </c>
      <c r="N3729" t="s">
        <v>44144</v>
      </c>
    </row>
    <row r="3730" spans="1:14">
      <c r="A3730">
        <v>3728</v>
      </c>
      <c r="B3730" t="s">
        <v>16102</v>
      </c>
      <c r="C3730" s="1" t="s">
        <v>15</v>
      </c>
      <c r="D3730" s="4" t="s">
        <v>22973</v>
      </c>
      <c r="E3730" t="s">
        <v>31211</v>
      </c>
      <c r="F3730" s="2">
        <v>42751.671527777777</v>
      </c>
      <c r="G3730" s="1" t="s">
        <v>3403</v>
      </c>
      <c r="H3730">
        <v>2</v>
      </c>
      <c r="I3730">
        <v>1351</v>
      </c>
      <c r="J3730">
        <v>98947</v>
      </c>
      <c r="K3730">
        <v>0</v>
      </c>
      <c r="L3730">
        <v>655</v>
      </c>
      <c r="M3730" s="1" t="s">
        <v>14267</v>
      </c>
      <c r="N3730" t="s">
        <v>44143</v>
      </c>
    </row>
    <row r="3731" spans="1:14">
      <c r="A3731">
        <v>3729</v>
      </c>
      <c r="B3731" t="s">
        <v>18318</v>
      </c>
      <c r="C3731" s="1" t="s">
        <v>10</v>
      </c>
      <c r="D3731" s="5" t="s">
        <v>10</v>
      </c>
      <c r="E3731" t="s">
        <v>31212</v>
      </c>
      <c r="F3731" s="2">
        <v>43042.306944444441</v>
      </c>
      <c r="G3731" s="1" t="s">
        <v>3404</v>
      </c>
      <c r="H3731">
        <v>2</v>
      </c>
      <c r="I3731">
        <v>992</v>
      </c>
      <c r="J3731">
        <v>98956</v>
      </c>
      <c r="K3731">
        <v>0</v>
      </c>
      <c r="L3731">
        <v>1807</v>
      </c>
      <c r="M3731" s="1" t="s">
        <v>14277</v>
      </c>
      <c r="N3731" t="s">
        <v>44143</v>
      </c>
    </row>
    <row r="3732" spans="1:14">
      <c r="A3732">
        <v>3730</v>
      </c>
      <c r="B3732" t="s">
        <v>18319</v>
      </c>
      <c r="C3732" s="1" t="s">
        <v>10</v>
      </c>
      <c r="D3732" s="4" t="s">
        <v>10</v>
      </c>
      <c r="E3732" t="s">
        <v>31213</v>
      </c>
      <c r="F3732" s="2">
        <v>43165.832638888889</v>
      </c>
      <c r="G3732" s="1" t="s">
        <v>3405</v>
      </c>
      <c r="H3732">
        <v>9</v>
      </c>
      <c r="I3732">
        <v>950</v>
      </c>
      <c r="J3732">
        <v>98957</v>
      </c>
      <c r="K3732">
        <v>0</v>
      </c>
      <c r="L3732">
        <v>522</v>
      </c>
      <c r="M3732" s="1" t="s">
        <v>14323</v>
      </c>
      <c r="N3732" t="s">
        <v>44143</v>
      </c>
    </row>
    <row r="3733" spans="1:14">
      <c r="A3733">
        <v>3731</v>
      </c>
      <c r="B3733" t="s">
        <v>18320</v>
      </c>
      <c r="C3733" s="1" t="s">
        <v>12</v>
      </c>
      <c r="D3733" s="5" t="s">
        <v>10</v>
      </c>
      <c r="E3733" t="s">
        <v>31214</v>
      </c>
      <c r="F3733" s="2">
        <v>43165.841666666667</v>
      </c>
      <c r="G3733" s="1" t="s">
        <v>3406</v>
      </c>
      <c r="H3733">
        <v>1</v>
      </c>
      <c r="I3733">
        <v>971</v>
      </c>
      <c r="J3733">
        <v>99033</v>
      </c>
      <c r="K3733">
        <v>0</v>
      </c>
      <c r="L3733">
        <v>1505</v>
      </c>
      <c r="M3733" s="1" t="s">
        <v>14301</v>
      </c>
      <c r="N3733" t="s">
        <v>44144</v>
      </c>
    </row>
    <row r="3734" spans="1:14">
      <c r="A3734">
        <v>3732</v>
      </c>
      <c r="B3734" t="s">
        <v>18321</v>
      </c>
      <c r="C3734" s="1" t="s">
        <v>16</v>
      </c>
      <c r="D3734" s="4" t="s">
        <v>22973</v>
      </c>
      <c r="E3734" t="s">
        <v>31215</v>
      </c>
      <c r="F3734" s="2">
        <v>42905.248611111114</v>
      </c>
      <c r="G3734" s="1" t="s">
        <v>3407</v>
      </c>
      <c r="H3734">
        <v>2</v>
      </c>
      <c r="I3734">
        <v>1556</v>
      </c>
      <c r="J3734">
        <v>99046</v>
      </c>
      <c r="K3734">
        <v>0</v>
      </c>
      <c r="L3734">
        <v>2931</v>
      </c>
      <c r="M3734" s="1" t="s">
        <v>14701</v>
      </c>
      <c r="N3734" t="s">
        <v>44143</v>
      </c>
    </row>
    <row r="3735" spans="1:14">
      <c r="A3735">
        <v>3733</v>
      </c>
      <c r="B3735" t="s">
        <v>15337</v>
      </c>
      <c r="C3735" s="1" t="s">
        <v>15</v>
      </c>
      <c r="D3735" s="5" t="s">
        <v>44140</v>
      </c>
      <c r="E3735" t="s">
        <v>31216</v>
      </c>
      <c r="F3735" s="2">
        <v>43137.67291666667</v>
      </c>
      <c r="G3735" s="1" t="s">
        <v>3408</v>
      </c>
      <c r="H3735">
        <v>1</v>
      </c>
      <c r="I3735">
        <v>1025</v>
      </c>
      <c r="J3735">
        <v>99094</v>
      </c>
      <c r="K3735">
        <v>0</v>
      </c>
      <c r="L3735">
        <v>1609</v>
      </c>
      <c r="M3735" s="1" t="s">
        <v>14592</v>
      </c>
      <c r="N3735" t="s">
        <v>44143</v>
      </c>
    </row>
    <row r="3736" spans="1:14">
      <c r="A3736">
        <v>3734</v>
      </c>
      <c r="B3736" t="s">
        <v>15407</v>
      </c>
      <c r="C3736" s="1" t="s">
        <v>15</v>
      </c>
      <c r="D3736" s="4" t="s">
        <v>22973</v>
      </c>
      <c r="E3736" t="s">
        <v>31217</v>
      </c>
      <c r="F3736" s="2">
        <v>42941.654861111114</v>
      </c>
      <c r="G3736" s="1" t="s">
        <v>15214</v>
      </c>
      <c r="H3736">
        <v>1</v>
      </c>
      <c r="I3736">
        <v>1103</v>
      </c>
      <c r="M3736" s="1" t="s">
        <v>10</v>
      </c>
      <c r="N3736" t="s">
        <v>44143</v>
      </c>
    </row>
    <row r="3737" spans="1:14">
      <c r="A3737">
        <v>3735</v>
      </c>
      <c r="B3737" t="s">
        <v>18322</v>
      </c>
      <c r="C3737" s="1" t="s">
        <v>10</v>
      </c>
      <c r="D3737" s="5" t="s">
        <v>10</v>
      </c>
      <c r="E3737" t="s">
        <v>31218</v>
      </c>
      <c r="F3737" s="2">
        <v>42865.46875</v>
      </c>
      <c r="G3737" s="1" t="s">
        <v>3409</v>
      </c>
      <c r="H3737">
        <v>1</v>
      </c>
      <c r="I3737">
        <v>1275</v>
      </c>
      <c r="J3737">
        <v>99141</v>
      </c>
      <c r="K3737">
        <v>0</v>
      </c>
      <c r="L3737">
        <v>578</v>
      </c>
      <c r="M3737" s="1" t="s">
        <v>14505</v>
      </c>
      <c r="N3737" t="s">
        <v>44144</v>
      </c>
    </row>
    <row r="3738" spans="1:14">
      <c r="A3738">
        <v>3736</v>
      </c>
      <c r="B3738" t="s">
        <v>18323</v>
      </c>
      <c r="C3738" s="1" t="s">
        <v>12</v>
      </c>
      <c r="D3738" s="4" t="s">
        <v>44140</v>
      </c>
      <c r="E3738" t="s">
        <v>31219</v>
      </c>
      <c r="F3738" s="2">
        <v>43074.388194444444</v>
      </c>
      <c r="G3738" s="1" t="s">
        <v>237</v>
      </c>
      <c r="H3738">
        <v>4</v>
      </c>
      <c r="I3738">
        <v>1552</v>
      </c>
      <c r="J3738">
        <v>99152</v>
      </c>
      <c r="K3738">
        <v>1</v>
      </c>
      <c r="L3738">
        <v>946</v>
      </c>
      <c r="M3738" s="1" t="s">
        <v>14362</v>
      </c>
      <c r="N3738" t="s">
        <v>44143</v>
      </c>
    </row>
    <row r="3739" spans="1:14">
      <c r="A3739">
        <v>3737</v>
      </c>
      <c r="B3739" t="s">
        <v>18324</v>
      </c>
      <c r="C3739" s="1" t="s">
        <v>10</v>
      </c>
      <c r="D3739" s="5" t="s">
        <v>10</v>
      </c>
      <c r="E3739" t="s">
        <v>31220</v>
      </c>
      <c r="F3739" s="2">
        <v>42787.553472222222</v>
      </c>
      <c r="G3739" s="1" t="s">
        <v>3410</v>
      </c>
      <c r="H3739">
        <v>2</v>
      </c>
      <c r="I3739">
        <v>1387</v>
      </c>
      <c r="J3739">
        <v>99161</v>
      </c>
      <c r="K3739">
        <v>0</v>
      </c>
      <c r="L3739">
        <v>1372</v>
      </c>
      <c r="M3739" s="1" t="s">
        <v>14420</v>
      </c>
      <c r="N3739" t="s">
        <v>44143</v>
      </c>
    </row>
    <row r="3740" spans="1:14">
      <c r="A3740">
        <v>3738</v>
      </c>
      <c r="B3740" t="s">
        <v>18325</v>
      </c>
      <c r="C3740" s="1" t="s">
        <v>15</v>
      </c>
      <c r="D3740" s="4" t="s">
        <v>10</v>
      </c>
      <c r="E3740" t="s">
        <v>31221</v>
      </c>
      <c r="F3740" s="2">
        <v>42553.807638888888</v>
      </c>
      <c r="G3740" s="1" t="s">
        <v>3411</v>
      </c>
      <c r="H3740">
        <v>5</v>
      </c>
      <c r="I3740">
        <v>1465</v>
      </c>
      <c r="J3740">
        <v>99197</v>
      </c>
      <c r="K3740">
        <v>0</v>
      </c>
      <c r="L3740">
        <v>1297</v>
      </c>
      <c r="M3740" s="1" t="s">
        <v>14406</v>
      </c>
      <c r="N3740" t="s">
        <v>44143</v>
      </c>
    </row>
    <row r="3741" spans="1:14">
      <c r="A3741">
        <v>3739</v>
      </c>
      <c r="B3741" t="s">
        <v>18326</v>
      </c>
      <c r="C3741" s="1" t="s">
        <v>16</v>
      </c>
      <c r="D3741" s="5" t="s">
        <v>10</v>
      </c>
      <c r="E3741" t="s">
        <v>31222</v>
      </c>
      <c r="F3741" s="2">
        <v>42594.95</v>
      </c>
      <c r="G3741" s="1" t="s">
        <v>233</v>
      </c>
      <c r="H3741">
        <v>1</v>
      </c>
      <c r="I3741">
        <v>1487</v>
      </c>
      <c r="J3741">
        <v>99206</v>
      </c>
      <c r="K3741">
        <v>1</v>
      </c>
      <c r="L3741">
        <v>1738</v>
      </c>
      <c r="M3741" s="1" t="s">
        <v>14503</v>
      </c>
      <c r="N3741" t="s">
        <v>44143</v>
      </c>
    </row>
    <row r="3742" spans="1:14">
      <c r="A3742">
        <v>3740</v>
      </c>
      <c r="B3742" t="s">
        <v>18327</v>
      </c>
      <c r="C3742" s="1" t="s">
        <v>15</v>
      </c>
      <c r="D3742" s="4" t="s">
        <v>10</v>
      </c>
      <c r="E3742" t="s">
        <v>31223</v>
      </c>
      <c r="F3742" s="2">
        <v>42594.951388888891</v>
      </c>
      <c r="G3742" s="1" t="s">
        <v>3412</v>
      </c>
      <c r="H3742">
        <v>2</v>
      </c>
      <c r="I3742">
        <v>1670</v>
      </c>
      <c r="J3742">
        <v>99227</v>
      </c>
      <c r="K3742">
        <v>0</v>
      </c>
      <c r="L3742">
        <v>2299</v>
      </c>
      <c r="M3742" s="1" t="s">
        <v>14453</v>
      </c>
      <c r="N3742" t="s">
        <v>44143</v>
      </c>
    </row>
    <row r="3743" spans="1:14">
      <c r="A3743">
        <v>3741</v>
      </c>
      <c r="B3743" t="s">
        <v>18328</v>
      </c>
      <c r="C3743" s="1" t="s">
        <v>15</v>
      </c>
      <c r="D3743" s="5" t="s">
        <v>10</v>
      </c>
      <c r="E3743" t="s">
        <v>31224</v>
      </c>
      <c r="F3743" s="2">
        <v>42865.480555555558</v>
      </c>
      <c r="G3743" s="1" t="s">
        <v>3413</v>
      </c>
      <c r="H3743">
        <v>1</v>
      </c>
      <c r="I3743">
        <v>1466</v>
      </c>
      <c r="J3743">
        <v>99246</v>
      </c>
      <c r="K3743">
        <v>0</v>
      </c>
      <c r="L3743">
        <v>901</v>
      </c>
      <c r="M3743" s="1" t="s">
        <v>14434</v>
      </c>
      <c r="N3743" t="s">
        <v>44143</v>
      </c>
    </row>
    <row r="3744" spans="1:14">
      <c r="A3744">
        <v>3742</v>
      </c>
      <c r="B3744" t="s">
        <v>15454</v>
      </c>
      <c r="C3744" s="1" t="s">
        <v>15</v>
      </c>
      <c r="D3744" s="4" t="s">
        <v>44140</v>
      </c>
      <c r="E3744" t="s">
        <v>31225</v>
      </c>
      <c r="F3744" s="2">
        <v>42711.78125</v>
      </c>
      <c r="G3744" s="1" t="s">
        <v>3414</v>
      </c>
      <c r="H3744">
        <v>1</v>
      </c>
      <c r="I3744">
        <v>1181</v>
      </c>
      <c r="J3744">
        <v>99274</v>
      </c>
      <c r="K3744">
        <v>0</v>
      </c>
      <c r="L3744">
        <v>429</v>
      </c>
      <c r="M3744" s="1" t="s">
        <v>14524</v>
      </c>
      <c r="N3744" t="s">
        <v>44143</v>
      </c>
    </row>
    <row r="3745" spans="1:14">
      <c r="A3745">
        <v>3743</v>
      </c>
      <c r="B3745" t="s">
        <v>18329</v>
      </c>
      <c r="C3745" s="1" t="s">
        <v>15</v>
      </c>
      <c r="D3745" s="5" t="s">
        <v>10</v>
      </c>
      <c r="E3745" t="s">
        <v>31226</v>
      </c>
      <c r="F3745" s="2">
        <v>42553.888888888891</v>
      </c>
      <c r="G3745" s="1" t="s">
        <v>3415</v>
      </c>
      <c r="H3745">
        <v>1</v>
      </c>
      <c r="I3745">
        <v>1781</v>
      </c>
      <c r="J3745">
        <v>99282</v>
      </c>
      <c r="K3745">
        <v>0</v>
      </c>
      <c r="L3745">
        <v>424</v>
      </c>
      <c r="M3745" s="1" t="s">
        <v>14557</v>
      </c>
      <c r="N3745" t="s">
        <v>44144</v>
      </c>
    </row>
    <row r="3746" spans="1:14">
      <c r="A3746">
        <v>3744</v>
      </c>
      <c r="B3746" t="s">
        <v>15965</v>
      </c>
      <c r="C3746" s="1" t="s">
        <v>12</v>
      </c>
      <c r="D3746" s="4" t="s">
        <v>44140</v>
      </c>
      <c r="E3746" t="s">
        <v>31227</v>
      </c>
      <c r="F3746" s="2">
        <v>43074.431250000001</v>
      </c>
      <c r="G3746" s="1" t="s">
        <v>884</v>
      </c>
      <c r="H3746">
        <v>0</v>
      </c>
      <c r="I3746">
        <v>983</v>
      </c>
      <c r="J3746">
        <v>99289</v>
      </c>
      <c r="K3746">
        <v>1</v>
      </c>
      <c r="L3746">
        <v>1093</v>
      </c>
      <c r="M3746" s="1" t="s">
        <v>14461</v>
      </c>
      <c r="N3746" t="s">
        <v>44143</v>
      </c>
    </row>
    <row r="3747" spans="1:14">
      <c r="A3747">
        <v>3745</v>
      </c>
      <c r="B3747" t="s">
        <v>15728</v>
      </c>
      <c r="C3747" s="1" t="s">
        <v>15</v>
      </c>
      <c r="D3747" s="5" t="s">
        <v>10</v>
      </c>
      <c r="E3747" t="s">
        <v>31228</v>
      </c>
      <c r="F3747" s="2">
        <v>42905.418055555558</v>
      </c>
      <c r="G3747" s="1" t="s">
        <v>3416</v>
      </c>
      <c r="H3747">
        <v>1</v>
      </c>
      <c r="I3747">
        <v>1274</v>
      </c>
      <c r="J3747">
        <v>99294</v>
      </c>
      <c r="K3747">
        <v>0</v>
      </c>
      <c r="L3747">
        <v>817</v>
      </c>
      <c r="M3747" s="1" t="s">
        <v>14437</v>
      </c>
      <c r="N3747" t="s">
        <v>44143</v>
      </c>
    </row>
    <row r="3748" spans="1:14">
      <c r="A3748">
        <v>3746</v>
      </c>
      <c r="B3748" t="s">
        <v>17773</v>
      </c>
      <c r="C3748" s="1" t="s">
        <v>10</v>
      </c>
      <c r="D3748" s="4" t="s">
        <v>10</v>
      </c>
      <c r="E3748" t="s">
        <v>31229</v>
      </c>
      <c r="F3748" s="2">
        <v>43103.397222222222</v>
      </c>
      <c r="G3748" s="1" t="s">
        <v>155</v>
      </c>
      <c r="H3748">
        <v>3</v>
      </c>
      <c r="I3748">
        <v>4415</v>
      </c>
      <c r="J3748">
        <v>99307</v>
      </c>
      <c r="K3748">
        <v>1</v>
      </c>
      <c r="L3748">
        <v>394</v>
      </c>
      <c r="M3748" s="1" t="s">
        <v>14576</v>
      </c>
      <c r="N3748" t="s">
        <v>44144</v>
      </c>
    </row>
    <row r="3749" spans="1:14">
      <c r="A3749">
        <v>3747</v>
      </c>
      <c r="B3749" t="s">
        <v>18330</v>
      </c>
      <c r="C3749" s="1" t="s">
        <v>18</v>
      </c>
      <c r="D3749" s="5" t="s">
        <v>44140</v>
      </c>
      <c r="E3749" t="s">
        <v>31230</v>
      </c>
      <c r="F3749" s="2">
        <v>42751.745138888888</v>
      </c>
      <c r="G3749" s="1" t="s">
        <v>3417</v>
      </c>
      <c r="H3749">
        <v>0</v>
      </c>
      <c r="I3749">
        <v>1240</v>
      </c>
      <c r="J3749">
        <v>99331</v>
      </c>
      <c r="K3749">
        <v>0</v>
      </c>
      <c r="L3749">
        <v>733</v>
      </c>
      <c r="M3749" s="1" t="s">
        <v>14352</v>
      </c>
      <c r="N3749" t="s">
        <v>44143</v>
      </c>
    </row>
    <row r="3750" spans="1:14">
      <c r="A3750">
        <v>3748</v>
      </c>
      <c r="B3750" t="s">
        <v>16811</v>
      </c>
      <c r="C3750" s="1" t="s">
        <v>10</v>
      </c>
      <c r="D3750" s="4" t="s">
        <v>10</v>
      </c>
      <c r="E3750" t="s">
        <v>31231</v>
      </c>
      <c r="F3750" s="2">
        <v>43042.413194444445</v>
      </c>
      <c r="G3750" s="1" t="s">
        <v>79</v>
      </c>
      <c r="H3750">
        <v>2</v>
      </c>
      <c r="I3750">
        <v>980</v>
      </c>
      <c r="J3750">
        <v>99334</v>
      </c>
      <c r="K3750">
        <v>1</v>
      </c>
      <c r="L3750">
        <v>865</v>
      </c>
      <c r="M3750" s="1" t="s">
        <v>14283</v>
      </c>
      <c r="N3750" t="s">
        <v>44144</v>
      </c>
    </row>
    <row r="3751" spans="1:14">
      <c r="A3751">
        <v>3749</v>
      </c>
      <c r="B3751" t="s">
        <v>15983</v>
      </c>
      <c r="C3751" s="1" t="s">
        <v>12</v>
      </c>
      <c r="D3751" s="5" t="s">
        <v>44140</v>
      </c>
      <c r="E3751" t="s">
        <v>31232</v>
      </c>
      <c r="F3751" s="2">
        <v>43074.456250000003</v>
      </c>
      <c r="G3751" s="1" t="s">
        <v>237</v>
      </c>
      <c r="H3751">
        <v>1</v>
      </c>
      <c r="I3751">
        <v>852</v>
      </c>
      <c r="J3751">
        <v>99337</v>
      </c>
      <c r="K3751">
        <v>1</v>
      </c>
      <c r="L3751">
        <v>410</v>
      </c>
      <c r="M3751" s="1" t="s">
        <v>14422</v>
      </c>
      <c r="N3751" t="s">
        <v>44143</v>
      </c>
    </row>
    <row r="3752" spans="1:14">
      <c r="A3752">
        <v>3750</v>
      </c>
      <c r="B3752" t="s">
        <v>18331</v>
      </c>
      <c r="C3752" s="1" t="s">
        <v>14</v>
      </c>
      <c r="D3752" s="4" t="s">
        <v>10</v>
      </c>
      <c r="E3752" t="s">
        <v>31233</v>
      </c>
      <c r="F3752" s="2">
        <v>42553.9</v>
      </c>
      <c r="G3752" s="1" t="s">
        <v>3418</v>
      </c>
      <c r="H3752">
        <v>2</v>
      </c>
      <c r="I3752">
        <v>1409</v>
      </c>
      <c r="J3752">
        <v>99338</v>
      </c>
      <c r="K3752">
        <v>0</v>
      </c>
      <c r="L3752">
        <v>1486</v>
      </c>
      <c r="M3752" s="1" t="s">
        <v>14353</v>
      </c>
      <c r="N3752" t="s">
        <v>44143</v>
      </c>
    </row>
    <row r="3753" spans="1:14">
      <c r="A3753">
        <v>3751</v>
      </c>
      <c r="B3753" t="s">
        <v>15704</v>
      </c>
      <c r="C3753" s="1" t="s">
        <v>10</v>
      </c>
      <c r="D3753" s="5" t="s">
        <v>10</v>
      </c>
      <c r="E3753" t="s">
        <v>31234</v>
      </c>
      <c r="F3753" s="2">
        <v>43103.488888888889</v>
      </c>
      <c r="G3753" s="1" t="s">
        <v>3419</v>
      </c>
      <c r="H3753">
        <v>1</v>
      </c>
      <c r="I3753">
        <v>1723</v>
      </c>
      <c r="J3753">
        <v>99348</v>
      </c>
      <c r="K3753">
        <v>0</v>
      </c>
      <c r="L3753">
        <v>495</v>
      </c>
      <c r="M3753" s="1" t="s">
        <v>14289</v>
      </c>
      <c r="N3753" t="s">
        <v>44143</v>
      </c>
    </row>
    <row r="3754" spans="1:14">
      <c r="A3754">
        <v>3752</v>
      </c>
      <c r="B3754" t="s">
        <v>18332</v>
      </c>
      <c r="C3754" s="1" t="s">
        <v>15</v>
      </c>
      <c r="D3754" s="4" t="s">
        <v>44140</v>
      </c>
      <c r="E3754" t="s">
        <v>31235</v>
      </c>
      <c r="F3754" s="2">
        <v>42751.746527777781</v>
      </c>
      <c r="G3754" s="1" t="s">
        <v>753</v>
      </c>
      <c r="H3754">
        <v>12</v>
      </c>
      <c r="I3754">
        <v>1252</v>
      </c>
      <c r="J3754">
        <v>99373</v>
      </c>
      <c r="K3754">
        <v>0</v>
      </c>
      <c r="L3754">
        <v>1176</v>
      </c>
      <c r="M3754" s="1" t="s">
        <v>14440</v>
      </c>
      <c r="N3754" t="s">
        <v>44144</v>
      </c>
    </row>
    <row r="3755" spans="1:14">
      <c r="A3755">
        <v>3753</v>
      </c>
      <c r="B3755" t="s">
        <v>18333</v>
      </c>
      <c r="C3755" s="1" t="s">
        <v>12</v>
      </c>
      <c r="D3755" s="5" t="s">
        <v>44140</v>
      </c>
      <c r="E3755" t="s">
        <v>31236</v>
      </c>
      <c r="F3755" s="2">
        <v>42787.583333333336</v>
      </c>
      <c r="G3755" s="1" t="s">
        <v>3420</v>
      </c>
      <c r="H3755">
        <v>0</v>
      </c>
      <c r="I3755">
        <v>1199</v>
      </c>
      <c r="J3755">
        <v>99386</v>
      </c>
      <c r="K3755">
        <v>0</v>
      </c>
      <c r="L3755">
        <v>373</v>
      </c>
      <c r="M3755" s="1" t="s">
        <v>14321</v>
      </c>
      <c r="N3755" t="s">
        <v>44143</v>
      </c>
    </row>
    <row r="3756" spans="1:14">
      <c r="A3756">
        <v>3754</v>
      </c>
      <c r="B3756" t="s">
        <v>16259</v>
      </c>
      <c r="C3756" s="1" t="s">
        <v>15</v>
      </c>
      <c r="D3756" s="4" t="s">
        <v>44140</v>
      </c>
      <c r="E3756" t="s">
        <v>31237</v>
      </c>
      <c r="F3756" s="2">
        <v>43193.467361111114</v>
      </c>
      <c r="G3756" s="1" t="s">
        <v>3421</v>
      </c>
      <c r="H3756">
        <v>2</v>
      </c>
      <c r="I3756">
        <v>870</v>
      </c>
      <c r="J3756">
        <v>99394</v>
      </c>
      <c r="K3756">
        <v>0</v>
      </c>
      <c r="L3756">
        <v>633</v>
      </c>
      <c r="M3756" s="1" t="s">
        <v>14432</v>
      </c>
      <c r="N3756" t="s">
        <v>44144</v>
      </c>
    </row>
    <row r="3757" spans="1:14">
      <c r="A3757">
        <v>3755</v>
      </c>
      <c r="B3757" t="s">
        <v>15296</v>
      </c>
      <c r="C3757" s="1" t="s">
        <v>12</v>
      </c>
      <c r="D3757" s="5" t="s">
        <v>44140</v>
      </c>
      <c r="E3757" t="s">
        <v>31238</v>
      </c>
      <c r="F3757" s="2">
        <v>43165.9</v>
      </c>
      <c r="G3757" s="1" t="s">
        <v>3422</v>
      </c>
      <c r="H3757">
        <v>0</v>
      </c>
      <c r="I3757">
        <v>824</v>
      </c>
      <c r="J3757">
        <v>99403</v>
      </c>
      <c r="K3757">
        <v>0</v>
      </c>
      <c r="L3757">
        <v>404</v>
      </c>
      <c r="M3757" s="1" t="s">
        <v>14443</v>
      </c>
      <c r="N3757" t="s">
        <v>44144</v>
      </c>
    </row>
    <row r="3758" spans="1:14">
      <c r="A3758">
        <v>3756</v>
      </c>
      <c r="B3758" t="s">
        <v>16911</v>
      </c>
      <c r="C3758" s="1" t="s">
        <v>12</v>
      </c>
      <c r="D3758" s="4" t="s">
        <v>44140</v>
      </c>
      <c r="E3758" t="s">
        <v>31239</v>
      </c>
      <c r="F3758" s="2">
        <v>42751.748611111114</v>
      </c>
      <c r="G3758" s="1" t="s">
        <v>3423</v>
      </c>
      <c r="H3758">
        <v>0</v>
      </c>
      <c r="I3758">
        <v>1075</v>
      </c>
      <c r="J3758">
        <v>99408</v>
      </c>
      <c r="K3758">
        <v>0</v>
      </c>
      <c r="L3758">
        <v>509</v>
      </c>
      <c r="M3758" s="1" t="s">
        <v>14499</v>
      </c>
      <c r="N3758" t="s">
        <v>44144</v>
      </c>
    </row>
    <row r="3759" spans="1:14">
      <c r="A3759">
        <v>3757</v>
      </c>
      <c r="B3759" t="s">
        <v>18334</v>
      </c>
      <c r="C3759" s="1" t="s">
        <v>12</v>
      </c>
      <c r="D3759" s="5" t="s">
        <v>44140</v>
      </c>
      <c r="E3759" t="s">
        <v>31240</v>
      </c>
      <c r="F3759" s="2">
        <v>42977.506944444445</v>
      </c>
      <c r="G3759" s="1" t="s">
        <v>3424</v>
      </c>
      <c r="H3759">
        <v>0</v>
      </c>
      <c r="I3759">
        <v>934</v>
      </c>
      <c r="J3759">
        <v>99450</v>
      </c>
      <c r="K3759">
        <v>0</v>
      </c>
      <c r="L3759">
        <v>757</v>
      </c>
      <c r="M3759" s="1" t="s">
        <v>14364</v>
      </c>
      <c r="N3759" t="s">
        <v>44143</v>
      </c>
    </row>
    <row r="3760" spans="1:14">
      <c r="A3760">
        <v>3758</v>
      </c>
      <c r="B3760" t="s">
        <v>18335</v>
      </c>
      <c r="C3760" s="1" t="s">
        <v>10</v>
      </c>
      <c r="D3760" s="4" t="s">
        <v>10</v>
      </c>
      <c r="E3760" t="s">
        <v>31241</v>
      </c>
      <c r="F3760" s="2">
        <v>42787.592361111114</v>
      </c>
      <c r="G3760" s="1" t="s">
        <v>3425</v>
      </c>
      <c r="H3760">
        <v>14</v>
      </c>
      <c r="I3760">
        <v>1571</v>
      </c>
      <c r="J3760">
        <v>99459</v>
      </c>
      <c r="K3760">
        <v>0</v>
      </c>
      <c r="L3760">
        <v>2033</v>
      </c>
      <c r="M3760" s="1" t="s">
        <v>14737</v>
      </c>
      <c r="N3760" t="s">
        <v>44144</v>
      </c>
    </row>
    <row r="3761" spans="1:14">
      <c r="A3761">
        <v>3759</v>
      </c>
      <c r="B3761" t="s">
        <v>18336</v>
      </c>
      <c r="C3761" s="1" t="s">
        <v>12</v>
      </c>
      <c r="D3761" s="5" t="s">
        <v>44140</v>
      </c>
      <c r="E3761" t="s">
        <v>31242</v>
      </c>
      <c r="F3761" s="2">
        <v>42977.511805555558</v>
      </c>
      <c r="G3761" s="1" t="s">
        <v>3426</v>
      </c>
      <c r="H3761">
        <v>0</v>
      </c>
      <c r="I3761">
        <v>979</v>
      </c>
      <c r="J3761">
        <v>99517</v>
      </c>
      <c r="K3761">
        <v>0</v>
      </c>
      <c r="L3761">
        <v>985</v>
      </c>
      <c r="M3761" s="1" t="s">
        <v>14434</v>
      </c>
      <c r="N3761" t="s">
        <v>44143</v>
      </c>
    </row>
    <row r="3762" spans="1:14">
      <c r="A3762">
        <v>3760</v>
      </c>
      <c r="B3762" t="s">
        <v>18337</v>
      </c>
      <c r="C3762" s="1" t="s">
        <v>15</v>
      </c>
      <c r="D3762" s="4" t="s">
        <v>44140</v>
      </c>
      <c r="E3762" t="s">
        <v>31243</v>
      </c>
      <c r="F3762" s="2">
        <v>42825.504166666666</v>
      </c>
      <c r="G3762" s="1" t="s">
        <v>2148</v>
      </c>
      <c r="H3762">
        <v>1</v>
      </c>
      <c r="I3762">
        <v>1026</v>
      </c>
      <c r="J3762">
        <v>99524</v>
      </c>
      <c r="K3762">
        <v>0</v>
      </c>
      <c r="L3762">
        <v>4401</v>
      </c>
      <c r="M3762" s="1" t="s">
        <v>14878</v>
      </c>
      <c r="N3762" t="s">
        <v>44143</v>
      </c>
    </row>
    <row r="3763" spans="1:14">
      <c r="A3763">
        <v>3761</v>
      </c>
      <c r="B3763" t="s">
        <v>18338</v>
      </c>
      <c r="C3763" s="1" t="s">
        <v>16</v>
      </c>
      <c r="D3763" s="5" t="s">
        <v>22973</v>
      </c>
      <c r="E3763" t="s">
        <v>31244</v>
      </c>
      <c r="F3763" s="2">
        <v>42977.521527777775</v>
      </c>
      <c r="G3763" s="1" t="s">
        <v>3427</v>
      </c>
      <c r="H3763">
        <v>2</v>
      </c>
      <c r="I3763">
        <v>2283</v>
      </c>
      <c r="J3763">
        <v>99563</v>
      </c>
      <c r="K3763">
        <v>0</v>
      </c>
      <c r="L3763">
        <v>1434</v>
      </c>
      <c r="M3763" s="1" t="s">
        <v>14316</v>
      </c>
      <c r="N3763" t="s">
        <v>44143</v>
      </c>
    </row>
    <row r="3764" spans="1:14">
      <c r="A3764">
        <v>3762</v>
      </c>
      <c r="B3764" t="s">
        <v>18339</v>
      </c>
      <c r="C3764" s="1" t="s">
        <v>10</v>
      </c>
      <c r="D3764" s="4" t="s">
        <v>10</v>
      </c>
      <c r="E3764" t="s">
        <v>31245</v>
      </c>
      <c r="F3764" s="2">
        <v>42595.431250000001</v>
      </c>
      <c r="G3764" s="1" t="s">
        <v>3428</v>
      </c>
      <c r="H3764">
        <v>2</v>
      </c>
      <c r="I3764">
        <v>1657</v>
      </c>
      <c r="J3764">
        <v>99564</v>
      </c>
      <c r="K3764">
        <v>0</v>
      </c>
      <c r="L3764">
        <v>3473</v>
      </c>
      <c r="M3764" s="1" t="s">
        <v>14566</v>
      </c>
      <c r="N3764" t="s">
        <v>44144</v>
      </c>
    </row>
    <row r="3765" spans="1:14">
      <c r="A3765">
        <v>3763</v>
      </c>
      <c r="B3765" t="s">
        <v>18340</v>
      </c>
      <c r="C3765" s="1" t="s">
        <v>12</v>
      </c>
      <c r="D3765" s="5" t="s">
        <v>44140</v>
      </c>
      <c r="E3765" t="s">
        <v>31246</v>
      </c>
      <c r="F3765" s="2">
        <v>42865.525694444441</v>
      </c>
      <c r="G3765" s="1" t="s">
        <v>3429</v>
      </c>
      <c r="H3765">
        <v>0</v>
      </c>
      <c r="I3765">
        <v>1287</v>
      </c>
      <c r="J3765">
        <v>99584</v>
      </c>
      <c r="K3765">
        <v>0</v>
      </c>
      <c r="L3765">
        <v>1472</v>
      </c>
      <c r="M3765" s="1" t="s">
        <v>14424</v>
      </c>
      <c r="N3765" t="s">
        <v>44144</v>
      </c>
    </row>
    <row r="3766" spans="1:14">
      <c r="A3766">
        <v>3764</v>
      </c>
      <c r="B3766" t="s">
        <v>18341</v>
      </c>
      <c r="C3766" s="1" t="s">
        <v>12</v>
      </c>
      <c r="D3766" s="4" t="s">
        <v>44140</v>
      </c>
      <c r="E3766" t="s">
        <v>31247</v>
      </c>
      <c r="F3766" s="2">
        <v>43224.385416666664</v>
      </c>
      <c r="G3766" s="1" t="s">
        <v>3430</v>
      </c>
      <c r="H3766">
        <v>0</v>
      </c>
      <c r="I3766">
        <v>1018</v>
      </c>
      <c r="J3766">
        <v>99595</v>
      </c>
      <c r="K3766">
        <v>0</v>
      </c>
      <c r="L3766">
        <v>1341</v>
      </c>
      <c r="M3766" s="1" t="s">
        <v>14269</v>
      </c>
      <c r="N3766" t="s">
        <v>44143</v>
      </c>
    </row>
    <row r="3767" spans="1:14">
      <c r="A3767">
        <v>3765</v>
      </c>
      <c r="B3767" t="s">
        <v>18342</v>
      </c>
      <c r="C3767" s="1" t="s">
        <v>15</v>
      </c>
      <c r="D3767" s="5" t="s">
        <v>22973</v>
      </c>
      <c r="E3767" t="s">
        <v>31248</v>
      </c>
      <c r="F3767" s="2">
        <v>43193.481944444444</v>
      </c>
      <c r="G3767" s="1" t="s">
        <v>1512</v>
      </c>
      <c r="H3767">
        <v>0</v>
      </c>
      <c r="I3767">
        <v>842</v>
      </c>
      <c r="J3767">
        <v>99599</v>
      </c>
      <c r="K3767">
        <v>0</v>
      </c>
      <c r="L3767">
        <v>317</v>
      </c>
      <c r="M3767" s="1" t="s">
        <v>14564</v>
      </c>
      <c r="N3767" t="s">
        <v>44143</v>
      </c>
    </row>
    <row r="3768" spans="1:14">
      <c r="A3768">
        <v>3766</v>
      </c>
      <c r="B3768" t="s">
        <v>18343</v>
      </c>
      <c r="C3768" s="1" t="s">
        <v>10</v>
      </c>
      <c r="D3768" s="4" t="s">
        <v>10</v>
      </c>
      <c r="E3768" t="s">
        <v>31249</v>
      </c>
      <c r="F3768" s="2">
        <v>43103.592361111114</v>
      </c>
      <c r="G3768" s="1" t="s">
        <v>3431</v>
      </c>
      <c r="H3768">
        <v>1</v>
      </c>
      <c r="I3768">
        <v>1582</v>
      </c>
      <c r="J3768">
        <v>99625</v>
      </c>
      <c r="K3768">
        <v>0</v>
      </c>
      <c r="L3768">
        <v>892</v>
      </c>
      <c r="M3768" s="1" t="s">
        <v>14372</v>
      </c>
      <c r="N3768" t="s">
        <v>44144</v>
      </c>
    </row>
    <row r="3769" spans="1:14">
      <c r="A3769">
        <v>3767</v>
      </c>
      <c r="B3769" t="s">
        <v>18344</v>
      </c>
      <c r="C3769" s="1" t="s">
        <v>18</v>
      </c>
      <c r="D3769" s="5" t="s">
        <v>44140</v>
      </c>
      <c r="E3769" t="s">
        <v>31250</v>
      </c>
      <c r="F3769" s="2">
        <v>42865.534722222219</v>
      </c>
      <c r="G3769" s="1" t="s">
        <v>3432</v>
      </c>
      <c r="H3769">
        <v>0</v>
      </c>
      <c r="I3769">
        <v>1241</v>
      </c>
      <c r="J3769">
        <v>99659</v>
      </c>
      <c r="K3769">
        <v>0</v>
      </c>
      <c r="L3769">
        <v>584</v>
      </c>
      <c r="M3769" s="1" t="s">
        <v>14308</v>
      </c>
      <c r="N3769" t="s">
        <v>44144</v>
      </c>
    </row>
    <row r="3770" spans="1:14">
      <c r="A3770">
        <v>3768</v>
      </c>
      <c r="B3770" t="s">
        <v>15296</v>
      </c>
      <c r="C3770" s="1" t="s">
        <v>12</v>
      </c>
      <c r="D3770" s="4" t="s">
        <v>44140</v>
      </c>
      <c r="E3770" t="s">
        <v>31251</v>
      </c>
      <c r="F3770" s="2">
        <v>43042.453472222223</v>
      </c>
      <c r="G3770" s="1" t="s">
        <v>3433</v>
      </c>
      <c r="H3770">
        <v>0</v>
      </c>
      <c r="I3770">
        <v>822</v>
      </c>
      <c r="J3770">
        <v>99661</v>
      </c>
      <c r="K3770">
        <v>0</v>
      </c>
      <c r="L3770">
        <v>638</v>
      </c>
      <c r="M3770" s="1" t="s">
        <v>14536</v>
      </c>
      <c r="N3770" t="s">
        <v>44144</v>
      </c>
    </row>
    <row r="3771" spans="1:14">
      <c r="A3771">
        <v>3769</v>
      </c>
      <c r="B3771" t="s">
        <v>18345</v>
      </c>
      <c r="C3771" s="1" t="s">
        <v>12</v>
      </c>
      <c r="D3771" s="5" t="s">
        <v>44140</v>
      </c>
      <c r="E3771" t="s">
        <v>31252</v>
      </c>
      <c r="F3771" s="2">
        <v>42941.738888888889</v>
      </c>
      <c r="G3771" s="1" t="s">
        <v>3434</v>
      </c>
      <c r="H3771">
        <v>0</v>
      </c>
      <c r="I3771">
        <v>1024</v>
      </c>
      <c r="J3771">
        <v>99694</v>
      </c>
      <c r="K3771">
        <v>0</v>
      </c>
      <c r="L3771">
        <v>606</v>
      </c>
      <c r="M3771" s="1" t="s">
        <v>14284</v>
      </c>
      <c r="N3771" t="s">
        <v>44143</v>
      </c>
    </row>
    <row r="3772" spans="1:14">
      <c r="A3772">
        <v>3770</v>
      </c>
      <c r="B3772" t="s">
        <v>18346</v>
      </c>
      <c r="C3772" s="1" t="s">
        <v>10</v>
      </c>
      <c r="D3772" s="4" t="s">
        <v>10</v>
      </c>
      <c r="E3772" t="s">
        <v>31253</v>
      </c>
      <c r="F3772" s="2">
        <v>43074.515972222223</v>
      </c>
      <c r="G3772" s="1" t="s">
        <v>3435</v>
      </c>
      <c r="H3772">
        <v>1</v>
      </c>
      <c r="I3772">
        <v>850</v>
      </c>
      <c r="J3772">
        <v>99814</v>
      </c>
      <c r="K3772">
        <v>0</v>
      </c>
      <c r="L3772">
        <v>1469</v>
      </c>
      <c r="M3772" s="1" t="s">
        <v>14550</v>
      </c>
      <c r="N3772" t="s">
        <v>44143</v>
      </c>
    </row>
    <row r="3773" spans="1:14">
      <c r="A3773">
        <v>3771</v>
      </c>
      <c r="B3773" t="s">
        <v>18347</v>
      </c>
      <c r="C3773" s="1" t="s">
        <v>15</v>
      </c>
      <c r="D3773" s="5" t="s">
        <v>22973</v>
      </c>
      <c r="E3773" t="s">
        <v>31254</v>
      </c>
      <c r="F3773" s="2">
        <v>42637.850694444445</v>
      </c>
      <c r="G3773" s="1" t="s">
        <v>3436</v>
      </c>
      <c r="H3773">
        <v>1</v>
      </c>
      <c r="I3773">
        <v>1777</v>
      </c>
      <c r="J3773">
        <v>99817</v>
      </c>
      <c r="K3773">
        <v>0</v>
      </c>
      <c r="L3773">
        <v>3407</v>
      </c>
      <c r="M3773" s="1" t="s">
        <v>14828</v>
      </c>
      <c r="N3773" t="s">
        <v>44144</v>
      </c>
    </row>
    <row r="3774" spans="1:14">
      <c r="A3774">
        <v>3772</v>
      </c>
      <c r="B3774" t="s">
        <v>16081</v>
      </c>
      <c r="C3774" s="1" t="s">
        <v>12</v>
      </c>
      <c r="D3774" s="4" t="s">
        <v>44140</v>
      </c>
      <c r="E3774" t="s">
        <v>31255</v>
      </c>
      <c r="F3774" s="2">
        <v>43042.48541666667</v>
      </c>
      <c r="G3774" s="1" t="s">
        <v>3437</v>
      </c>
      <c r="H3774">
        <v>0</v>
      </c>
      <c r="I3774">
        <v>899</v>
      </c>
      <c r="J3774">
        <v>99921</v>
      </c>
      <c r="K3774">
        <v>0</v>
      </c>
      <c r="L3774">
        <v>375</v>
      </c>
      <c r="M3774" s="1" t="s">
        <v>14307</v>
      </c>
      <c r="N3774" t="s">
        <v>44143</v>
      </c>
    </row>
    <row r="3775" spans="1:14">
      <c r="A3775">
        <v>3773</v>
      </c>
      <c r="B3775" t="s">
        <v>18348</v>
      </c>
      <c r="C3775" s="1" t="s">
        <v>15</v>
      </c>
      <c r="D3775" s="5" t="s">
        <v>44140</v>
      </c>
      <c r="E3775" t="s">
        <v>31256</v>
      </c>
      <c r="F3775" s="2">
        <v>42637.944444444445</v>
      </c>
      <c r="G3775" s="1" t="s">
        <v>3438</v>
      </c>
      <c r="H3775">
        <v>1</v>
      </c>
      <c r="I3775">
        <v>1393</v>
      </c>
      <c r="J3775">
        <v>99986</v>
      </c>
      <c r="K3775">
        <v>0</v>
      </c>
      <c r="L3775">
        <v>1925</v>
      </c>
      <c r="M3775" s="1" t="s">
        <v>14339</v>
      </c>
      <c r="N3775" t="s">
        <v>44143</v>
      </c>
    </row>
    <row r="3776" spans="1:14">
      <c r="A3776">
        <v>3774</v>
      </c>
      <c r="B3776" t="s">
        <v>18349</v>
      </c>
      <c r="C3776" s="1" t="s">
        <v>10</v>
      </c>
      <c r="D3776" s="4" t="s">
        <v>10</v>
      </c>
      <c r="E3776" t="s">
        <v>31257</v>
      </c>
      <c r="F3776" s="2">
        <v>42554.52847222222</v>
      </c>
      <c r="G3776" s="1" t="s">
        <v>3371</v>
      </c>
      <c r="H3776">
        <v>4</v>
      </c>
      <c r="I3776">
        <v>1326</v>
      </c>
      <c r="J3776">
        <v>100006</v>
      </c>
      <c r="K3776">
        <v>0</v>
      </c>
      <c r="L3776">
        <v>1050</v>
      </c>
      <c r="M3776" s="1" t="s">
        <v>14553</v>
      </c>
      <c r="N3776" t="s">
        <v>44144</v>
      </c>
    </row>
    <row r="3777" spans="1:14">
      <c r="A3777">
        <v>3775</v>
      </c>
      <c r="B3777" t="s">
        <v>18350</v>
      </c>
      <c r="C3777" s="1" t="s">
        <v>12</v>
      </c>
      <c r="D3777" s="5" t="s">
        <v>44140</v>
      </c>
      <c r="E3777" t="s">
        <v>31258</v>
      </c>
      <c r="F3777" s="2">
        <v>42787.667361111111</v>
      </c>
      <c r="G3777" s="1" t="s">
        <v>3439</v>
      </c>
      <c r="H3777">
        <v>1</v>
      </c>
      <c r="I3777">
        <v>1207</v>
      </c>
      <c r="J3777">
        <v>100055</v>
      </c>
      <c r="K3777">
        <v>0</v>
      </c>
      <c r="L3777">
        <v>382</v>
      </c>
      <c r="M3777" s="1" t="s">
        <v>14271</v>
      </c>
      <c r="N3777" t="s">
        <v>44144</v>
      </c>
    </row>
    <row r="3778" spans="1:14">
      <c r="A3778">
        <v>3776</v>
      </c>
      <c r="B3778" t="s">
        <v>15296</v>
      </c>
      <c r="C3778" s="1" t="s">
        <v>12</v>
      </c>
      <c r="D3778" s="4" t="s">
        <v>44140</v>
      </c>
      <c r="E3778" t="s">
        <v>31259</v>
      </c>
      <c r="F3778" s="2">
        <v>42905.554861111108</v>
      </c>
      <c r="G3778" s="1" t="s">
        <v>3440</v>
      </c>
      <c r="H3778">
        <v>0</v>
      </c>
      <c r="I3778">
        <v>1063</v>
      </c>
      <c r="J3778">
        <v>100066</v>
      </c>
      <c r="K3778">
        <v>0</v>
      </c>
      <c r="L3778">
        <v>445</v>
      </c>
      <c r="M3778" s="1" t="s">
        <v>14443</v>
      </c>
      <c r="N3778" t="s">
        <v>44143</v>
      </c>
    </row>
    <row r="3779" spans="1:14">
      <c r="A3779">
        <v>3777</v>
      </c>
      <c r="B3779" t="s">
        <v>18351</v>
      </c>
      <c r="C3779" s="1" t="s">
        <v>15</v>
      </c>
      <c r="D3779" s="5" t="s">
        <v>10</v>
      </c>
      <c r="E3779" t="s">
        <v>31260</v>
      </c>
      <c r="F3779" s="2">
        <v>43224.45416666667</v>
      </c>
      <c r="G3779" s="1" t="s">
        <v>3441</v>
      </c>
      <c r="H3779">
        <v>1</v>
      </c>
      <c r="I3779">
        <v>940</v>
      </c>
      <c r="J3779">
        <v>100070</v>
      </c>
      <c r="K3779">
        <v>0</v>
      </c>
      <c r="L3779">
        <v>1888</v>
      </c>
      <c r="M3779" s="1" t="s">
        <v>14503</v>
      </c>
      <c r="N3779" t="s">
        <v>44143</v>
      </c>
    </row>
    <row r="3780" spans="1:14">
      <c r="A3780">
        <v>3778</v>
      </c>
      <c r="B3780" t="s">
        <v>18352</v>
      </c>
      <c r="C3780" s="1" t="s">
        <v>14</v>
      </c>
      <c r="D3780" s="4" t="s">
        <v>22973</v>
      </c>
      <c r="E3780" t="s">
        <v>31261</v>
      </c>
      <c r="F3780" s="2">
        <v>43224.458333333336</v>
      </c>
      <c r="G3780" s="1" t="s">
        <v>3442</v>
      </c>
      <c r="H3780">
        <v>2</v>
      </c>
      <c r="I3780">
        <v>879</v>
      </c>
      <c r="J3780">
        <v>100093</v>
      </c>
      <c r="K3780">
        <v>0</v>
      </c>
      <c r="L3780">
        <v>365</v>
      </c>
      <c r="M3780" s="1" t="s">
        <v>14422</v>
      </c>
      <c r="N3780" t="s">
        <v>44143</v>
      </c>
    </row>
    <row r="3781" spans="1:14">
      <c r="A3781">
        <v>3779</v>
      </c>
      <c r="B3781" t="s">
        <v>18353</v>
      </c>
      <c r="C3781" s="1" t="s">
        <v>10</v>
      </c>
      <c r="D3781" s="5" t="s">
        <v>10</v>
      </c>
      <c r="E3781" t="s">
        <v>31262</v>
      </c>
      <c r="F3781" s="2">
        <v>43224.468055555553</v>
      </c>
      <c r="G3781" s="1" t="s">
        <v>3443</v>
      </c>
      <c r="H3781">
        <v>0</v>
      </c>
      <c r="I3781">
        <v>2429</v>
      </c>
      <c r="J3781">
        <v>100137</v>
      </c>
      <c r="K3781">
        <v>0</v>
      </c>
      <c r="L3781">
        <v>854</v>
      </c>
      <c r="M3781" s="1" t="s">
        <v>14360</v>
      </c>
      <c r="N3781" t="s">
        <v>44143</v>
      </c>
    </row>
    <row r="3782" spans="1:14">
      <c r="A3782">
        <v>3780</v>
      </c>
      <c r="B3782" t="s">
        <v>18354</v>
      </c>
      <c r="C3782" s="1" t="s">
        <v>15</v>
      </c>
      <c r="D3782" s="4" t="s">
        <v>10</v>
      </c>
      <c r="E3782" t="s">
        <v>31263</v>
      </c>
      <c r="F3782" s="2">
        <v>43010.883333333331</v>
      </c>
      <c r="G3782" s="1" t="s">
        <v>3444</v>
      </c>
      <c r="H3782">
        <v>3</v>
      </c>
      <c r="I3782">
        <v>1281</v>
      </c>
      <c r="J3782">
        <v>100145</v>
      </c>
      <c r="K3782">
        <v>0</v>
      </c>
      <c r="L3782">
        <v>3040</v>
      </c>
      <c r="M3782" s="1" t="s">
        <v>14879</v>
      </c>
      <c r="N3782" t="s">
        <v>44144</v>
      </c>
    </row>
    <row r="3783" spans="1:14">
      <c r="A3783">
        <v>3781</v>
      </c>
      <c r="B3783" t="s">
        <v>18355</v>
      </c>
      <c r="C3783" s="1" t="s">
        <v>12</v>
      </c>
      <c r="D3783" s="5" t="s">
        <v>44140</v>
      </c>
      <c r="E3783" t="s">
        <v>31264</v>
      </c>
      <c r="F3783" s="2">
        <v>42638.057638888888</v>
      </c>
      <c r="G3783" s="1" t="s">
        <v>3445</v>
      </c>
      <c r="H3783">
        <v>0</v>
      </c>
      <c r="I3783">
        <v>1275</v>
      </c>
      <c r="J3783">
        <v>100155</v>
      </c>
      <c r="K3783">
        <v>0</v>
      </c>
      <c r="L3783">
        <v>1234</v>
      </c>
      <c r="M3783" s="1" t="s">
        <v>14391</v>
      </c>
      <c r="N3783" t="s">
        <v>44143</v>
      </c>
    </row>
    <row r="3784" spans="1:14">
      <c r="A3784">
        <v>3782</v>
      </c>
      <c r="B3784" t="s">
        <v>18356</v>
      </c>
      <c r="C3784" s="1" t="s">
        <v>15</v>
      </c>
      <c r="D3784" s="4" t="s">
        <v>10</v>
      </c>
      <c r="E3784" t="s">
        <v>31265</v>
      </c>
      <c r="F3784" s="2">
        <v>43193.552083333336</v>
      </c>
      <c r="G3784" s="1" t="s">
        <v>3446</v>
      </c>
      <c r="H3784">
        <v>2</v>
      </c>
      <c r="I3784">
        <v>959</v>
      </c>
      <c r="J3784">
        <v>100168</v>
      </c>
      <c r="K3784">
        <v>0</v>
      </c>
      <c r="L3784">
        <v>1848</v>
      </c>
      <c r="M3784" s="1" t="s">
        <v>14643</v>
      </c>
      <c r="N3784" t="s">
        <v>44144</v>
      </c>
    </row>
    <row r="3785" spans="1:14">
      <c r="A3785">
        <v>3783</v>
      </c>
      <c r="B3785" t="s">
        <v>18357</v>
      </c>
      <c r="C3785" s="1" t="s">
        <v>12</v>
      </c>
      <c r="D3785" s="5" t="s">
        <v>10</v>
      </c>
      <c r="E3785" t="s">
        <v>31266</v>
      </c>
      <c r="F3785" s="2">
        <v>43166.070138888892</v>
      </c>
      <c r="G3785" s="1" t="s">
        <v>3447</v>
      </c>
      <c r="H3785">
        <v>1</v>
      </c>
      <c r="I3785">
        <v>2063</v>
      </c>
      <c r="J3785">
        <v>100176</v>
      </c>
      <c r="K3785">
        <v>0</v>
      </c>
      <c r="L3785">
        <v>823</v>
      </c>
      <c r="M3785" s="1" t="s">
        <v>14369</v>
      </c>
      <c r="N3785" t="s">
        <v>44144</v>
      </c>
    </row>
    <row r="3786" spans="1:14">
      <c r="A3786">
        <v>3784</v>
      </c>
      <c r="B3786" t="s">
        <v>18358</v>
      </c>
      <c r="C3786" s="1" t="s">
        <v>12</v>
      </c>
      <c r="D3786" s="4" t="s">
        <v>44140</v>
      </c>
      <c r="E3786" t="s">
        <v>31267</v>
      </c>
      <c r="F3786" s="2">
        <v>42865.607638888891</v>
      </c>
      <c r="G3786" s="1" t="s">
        <v>3448</v>
      </c>
      <c r="H3786">
        <v>0</v>
      </c>
      <c r="I3786">
        <v>1257</v>
      </c>
      <c r="J3786">
        <v>100205</v>
      </c>
      <c r="K3786">
        <v>0</v>
      </c>
      <c r="L3786">
        <v>413</v>
      </c>
      <c r="M3786" s="1" t="s">
        <v>14422</v>
      </c>
      <c r="N3786" t="s">
        <v>44143</v>
      </c>
    </row>
    <row r="3787" spans="1:14">
      <c r="A3787">
        <v>3785</v>
      </c>
      <c r="B3787" t="s">
        <v>18359</v>
      </c>
      <c r="C3787" s="1" t="s">
        <v>10</v>
      </c>
      <c r="D3787" s="5" t="s">
        <v>10</v>
      </c>
      <c r="E3787" t="s">
        <v>31268</v>
      </c>
      <c r="F3787" s="2">
        <v>42905.567361111112</v>
      </c>
      <c r="G3787" s="1" t="s">
        <v>3449</v>
      </c>
      <c r="H3787">
        <v>0</v>
      </c>
      <c r="I3787">
        <v>1314</v>
      </c>
      <c r="J3787">
        <v>100207</v>
      </c>
      <c r="K3787">
        <v>0</v>
      </c>
      <c r="L3787">
        <v>1533</v>
      </c>
      <c r="M3787" s="1" t="s">
        <v>14424</v>
      </c>
      <c r="N3787" t="s">
        <v>44144</v>
      </c>
    </row>
    <row r="3788" spans="1:14">
      <c r="A3788">
        <v>3786</v>
      </c>
      <c r="B3788" t="s">
        <v>18360</v>
      </c>
      <c r="C3788" s="1" t="s">
        <v>12</v>
      </c>
      <c r="D3788" s="4" t="s">
        <v>44140</v>
      </c>
      <c r="E3788" t="s">
        <v>31269</v>
      </c>
      <c r="F3788" s="2">
        <v>43137.779861111114</v>
      </c>
      <c r="G3788" s="1" t="s">
        <v>3450</v>
      </c>
      <c r="H3788">
        <v>0</v>
      </c>
      <c r="I3788">
        <v>832</v>
      </c>
      <c r="J3788">
        <v>100214</v>
      </c>
      <c r="K3788">
        <v>0</v>
      </c>
      <c r="L3788">
        <v>540</v>
      </c>
      <c r="M3788" s="1" t="s">
        <v>14546</v>
      </c>
      <c r="N3788" t="s">
        <v>44144</v>
      </c>
    </row>
    <row r="3789" spans="1:14">
      <c r="A3789">
        <v>3787</v>
      </c>
      <c r="B3789" t="s">
        <v>18361</v>
      </c>
      <c r="C3789" s="1" t="s">
        <v>18</v>
      </c>
      <c r="D3789" s="5" t="s">
        <v>10</v>
      </c>
      <c r="E3789" t="s">
        <v>31270</v>
      </c>
      <c r="F3789" s="2">
        <v>42638.095138888886</v>
      </c>
      <c r="G3789" s="1" t="s">
        <v>1021</v>
      </c>
      <c r="H3789">
        <v>0</v>
      </c>
      <c r="I3789">
        <v>1549</v>
      </c>
      <c r="J3789">
        <v>100222</v>
      </c>
      <c r="K3789">
        <v>1</v>
      </c>
      <c r="L3789">
        <v>2596</v>
      </c>
      <c r="M3789" s="1" t="s">
        <v>14297</v>
      </c>
      <c r="N3789" t="s">
        <v>44144</v>
      </c>
    </row>
    <row r="3790" spans="1:14">
      <c r="A3790">
        <v>3788</v>
      </c>
      <c r="B3790" t="s">
        <v>18362</v>
      </c>
      <c r="C3790" s="1" t="s">
        <v>10</v>
      </c>
      <c r="D3790" s="4" t="s">
        <v>10</v>
      </c>
      <c r="E3790" t="s">
        <v>31271</v>
      </c>
      <c r="F3790" s="2">
        <v>43042.525000000001</v>
      </c>
      <c r="G3790" s="1" t="s">
        <v>3451</v>
      </c>
      <c r="H3790">
        <v>0</v>
      </c>
      <c r="I3790">
        <v>834</v>
      </c>
      <c r="J3790">
        <v>100235</v>
      </c>
      <c r="K3790">
        <v>0</v>
      </c>
      <c r="L3790">
        <v>498</v>
      </c>
      <c r="M3790" s="1" t="s">
        <v>14392</v>
      </c>
      <c r="N3790" t="s">
        <v>44143</v>
      </c>
    </row>
    <row r="3791" spans="1:14">
      <c r="A3791">
        <v>3789</v>
      </c>
      <c r="B3791" t="s">
        <v>18363</v>
      </c>
      <c r="C3791" s="1" t="s">
        <v>15</v>
      </c>
      <c r="D3791" s="5" t="s">
        <v>10</v>
      </c>
      <c r="E3791" t="s">
        <v>31272</v>
      </c>
      <c r="F3791" s="2">
        <v>43193.556250000001</v>
      </c>
      <c r="G3791" s="1" t="s">
        <v>3452</v>
      </c>
      <c r="H3791">
        <v>1</v>
      </c>
      <c r="I3791">
        <v>931</v>
      </c>
      <c r="J3791">
        <v>100238</v>
      </c>
      <c r="K3791">
        <v>0</v>
      </c>
      <c r="L3791">
        <v>2152</v>
      </c>
      <c r="M3791" s="1" t="s">
        <v>14742</v>
      </c>
      <c r="N3791" t="s">
        <v>44143</v>
      </c>
    </row>
    <row r="3792" spans="1:14">
      <c r="A3792">
        <v>3790</v>
      </c>
      <c r="B3792" t="s">
        <v>18364</v>
      </c>
      <c r="C3792" s="1" t="s">
        <v>15</v>
      </c>
      <c r="D3792" s="4" t="s">
        <v>22973</v>
      </c>
      <c r="E3792" t="s">
        <v>31273</v>
      </c>
      <c r="F3792" s="2">
        <v>43193.55972222222</v>
      </c>
      <c r="G3792" s="1" t="s">
        <v>675</v>
      </c>
      <c r="H3792">
        <v>3</v>
      </c>
      <c r="I3792">
        <v>941</v>
      </c>
      <c r="J3792">
        <v>100298</v>
      </c>
      <c r="K3792">
        <v>1</v>
      </c>
      <c r="L3792">
        <v>712</v>
      </c>
      <c r="M3792" s="1" t="s">
        <v>14630</v>
      </c>
      <c r="N3792" t="s">
        <v>44143</v>
      </c>
    </row>
    <row r="3793" spans="1:14">
      <c r="A3793">
        <v>3791</v>
      </c>
      <c r="B3793" t="s">
        <v>18365</v>
      </c>
      <c r="C3793" s="1" t="s">
        <v>10</v>
      </c>
      <c r="D3793" s="5" t="s">
        <v>10</v>
      </c>
      <c r="E3793" t="s">
        <v>31274</v>
      </c>
      <c r="F3793" s="2">
        <v>43137.801388888889</v>
      </c>
      <c r="G3793" s="1" t="s">
        <v>3453</v>
      </c>
      <c r="H3793">
        <v>2</v>
      </c>
      <c r="I3793">
        <v>1692</v>
      </c>
      <c r="J3793">
        <v>100308</v>
      </c>
      <c r="K3793">
        <v>0</v>
      </c>
      <c r="L3793">
        <v>571</v>
      </c>
      <c r="M3793" s="1" t="s">
        <v>14306</v>
      </c>
      <c r="N3793" t="s">
        <v>44143</v>
      </c>
    </row>
    <row r="3794" spans="1:14">
      <c r="A3794">
        <v>3792</v>
      </c>
      <c r="B3794" t="s">
        <v>18366</v>
      </c>
      <c r="C3794" s="1" t="s">
        <v>10</v>
      </c>
      <c r="D3794" s="4" t="s">
        <v>10</v>
      </c>
      <c r="E3794" t="s">
        <v>31275</v>
      </c>
      <c r="F3794" s="2">
        <v>42977.609722222223</v>
      </c>
      <c r="G3794" s="1" t="s">
        <v>3454</v>
      </c>
      <c r="H3794">
        <v>7</v>
      </c>
      <c r="I3794">
        <v>1041</v>
      </c>
      <c r="J3794">
        <v>100310</v>
      </c>
      <c r="K3794">
        <v>0</v>
      </c>
      <c r="L3794">
        <v>899</v>
      </c>
      <c r="M3794" s="1" t="s">
        <v>14360</v>
      </c>
      <c r="N3794" t="s">
        <v>44143</v>
      </c>
    </row>
    <row r="3795" spans="1:14">
      <c r="A3795">
        <v>3793</v>
      </c>
      <c r="B3795" t="s">
        <v>18367</v>
      </c>
      <c r="C3795" s="1" t="s">
        <v>10</v>
      </c>
      <c r="D3795" s="5" t="s">
        <v>10</v>
      </c>
      <c r="E3795" t="s">
        <v>31276</v>
      </c>
      <c r="F3795" s="2">
        <v>42865.621527777781</v>
      </c>
      <c r="G3795" s="1" t="s">
        <v>3455</v>
      </c>
      <c r="H3795">
        <v>3</v>
      </c>
      <c r="I3795">
        <v>1409</v>
      </c>
      <c r="J3795">
        <v>100315</v>
      </c>
      <c r="K3795">
        <v>0</v>
      </c>
      <c r="L3795">
        <v>950</v>
      </c>
      <c r="M3795" s="1" t="s">
        <v>14319</v>
      </c>
      <c r="N3795" t="s">
        <v>44144</v>
      </c>
    </row>
    <row r="3796" spans="1:14">
      <c r="A3796">
        <v>3794</v>
      </c>
      <c r="B3796" t="s">
        <v>18189</v>
      </c>
      <c r="C3796" s="1" t="s">
        <v>12</v>
      </c>
      <c r="D3796" s="4" t="s">
        <v>44140</v>
      </c>
      <c r="E3796" t="s">
        <v>31277</v>
      </c>
      <c r="F3796" s="2">
        <v>42905.582638888889</v>
      </c>
      <c r="G3796" s="1" t="s">
        <v>3456</v>
      </c>
      <c r="H3796">
        <v>0</v>
      </c>
      <c r="I3796">
        <v>1605</v>
      </c>
      <c r="J3796">
        <v>100332</v>
      </c>
      <c r="K3796">
        <v>0</v>
      </c>
      <c r="L3796">
        <v>1543</v>
      </c>
      <c r="M3796" s="1" t="s">
        <v>14365</v>
      </c>
      <c r="N3796" t="s">
        <v>44143</v>
      </c>
    </row>
    <row r="3797" spans="1:14">
      <c r="A3797">
        <v>3795</v>
      </c>
      <c r="B3797" t="s">
        <v>18368</v>
      </c>
      <c r="C3797" s="1" t="s">
        <v>10</v>
      </c>
      <c r="D3797" s="5" t="s">
        <v>10</v>
      </c>
      <c r="E3797" t="s">
        <v>31278</v>
      </c>
      <c r="F3797" s="2">
        <v>42825.611805555556</v>
      </c>
      <c r="G3797" s="1" t="s">
        <v>386</v>
      </c>
      <c r="H3797">
        <v>3</v>
      </c>
      <c r="I3797">
        <v>1365</v>
      </c>
      <c r="J3797">
        <v>100349</v>
      </c>
      <c r="K3797">
        <v>1</v>
      </c>
      <c r="L3797">
        <v>332</v>
      </c>
      <c r="M3797" s="1" t="s">
        <v>14317</v>
      </c>
      <c r="N3797" t="s">
        <v>44143</v>
      </c>
    </row>
    <row r="3798" spans="1:14">
      <c r="A3798">
        <v>3796</v>
      </c>
      <c r="B3798" t="s">
        <v>17549</v>
      </c>
      <c r="C3798" s="1" t="s">
        <v>15</v>
      </c>
      <c r="D3798" s="4" t="s">
        <v>22973</v>
      </c>
      <c r="E3798" t="s">
        <v>31279</v>
      </c>
      <c r="F3798" s="2">
        <v>42595.844444444447</v>
      </c>
      <c r="G3798" s="1" t="s">
        <v>3457</v>
      </c>
      <c r="H3798">
        <v>0</v>
      </c>
      <c r="I3798">
        <v>1325</v>
      </c>
      <c r="J3798">
        <v>100362</v>
      </c>
      <c r="K3798">
        <v>0</v>
      </c>
      <c r="L3798">
        <v>2123</v>
      </c>
      <c r="M3798" s="1" t="s">
        <v>14481</v>
      </c>
      <c r="N3798" t="s">
        <v>44144</v>
      </c>
    </row>
    <row r="3799" spans="1:14">
      <c r="A3799">
        <v>3797</v>
      </c>
      <c r="B3799" t="s">
        <v>18113</v>
      </c>
      <c r="C3799" s="1" t="s">
        <v>12</v>
      </c>
      <c r="D3799" s="5" t="s">
        <v>44140</v>
      </c>
      <c r="E3799" t="s">
        <v>31280</v>
      </c>
      <c r="F3799" s="2">
        <v>42905.586805555555</v>
      </c>
      <c r="G3799" s="1" t="s">
        <v>3458</v>
      </c>
      <c r="H3799">
        <v>0</v>
      </c>
      <c r="I3799">
        <v>1171</v>
      </c>
      <c r="J3799">
        <v>100373</v>
      </c>
      <c r="K3799">
        <v>0</v>
      </c>
      <c r="L3799">
        <v>494</v>
      </c>
      <c r="M3799" s="1" t="s">
        <v>14410</v>
      </c>
      <c r="N3799" t="s">
        <v>44144</v>
      </c>
    </row>
    <row r="3800" spans="1:14">
      <c r="A3800">
        <v>3798</v>
      </c>
      <c r="B3800" t="s">
        <v>18369</v>
      </c>
      <c r="C3800" s="1" t="s">
        <v>12</v>
      </c>
      <c r="D3800" s="4" t="s">
        <v>44140</v>
      </c>
      <c r="E3800" t="s">
        <v>31281</v>
      </c>
      <c r="F3800" s="2">
        <v>42865.631249999999</v>
      </c>
      <c r="G3800" s="1" t="s">
        <v>3459</v>
      </c>
      <c r="H3800">
        <v>0</v>
      </c>
      <c r="I3800">
        <v>1455</v>
      </c>
      <c r="J3800">
        <v>100375</v>
      </c>
      <c r="K3800">
        <v>0</v>
      </c>
      <c r="L3800">
        <v>356</v>
      </c>
      <c r="M3800" s="1" t="s">
        <v>14402</v>
      </c>
      <c r="N3800" t="s">
        <v>44143</v>
      </c>
    </row>
    <row r="3801" spans="1:14">
      <c r="A3801">
        <v>3799</v>
      </c>
      <c r="B3801" t="s">
        <v>15450</v>
      </c>
      <c r="C3801" s="1" t="s">
        <v>10</v>
      </c>
      <c r="D3801" s="5" t="s">
        <v>10</v>
      </c>
      <c r="E3801" t="s">
        <v>31282</v>
      </c>
      <c r="F3801" s="2">
        <v>43224.497916666667</v>
      </c>
      <c r="G3801" s="1" t="s">
        <v>3460</v>
      </c>
      <c r="H3801">
        <v>1</v>
      </c>
      <c r="I3801">
        <v>853</v>
      </c>
      <c r="J3801">
        <v>100403</v>
      </c>
      <c r="K3801">
        <v>0</v>
      </c>
      <c r="L3801">
        <v>496</v>
      </c>
      <c r="M3801" s="1" t="s">
        <v>14323</v>
      </c>
      <c r="N3801" t="s">
        <v>44143</v>
      </c>
    </row>
    <row r="3802" spans="1:14">
      <c r="A3802">
        <v>3800</v>
      </c>
      <c r="B3802" t="s">
        <v>18370</v>
      </c>
      <c r="C3802" s="1" t="s">
        <v>10</v>
      </c>
      <c r="D3802" s="4" t="s">
        <v>10</v>
      </c>
      <c r="E3802" t="s">
        <v>31283</v>
      </c>
      <c r="F3802" s="2">
        <v>42752.103472222225</v>
      </c>
      <c r="G3802" s="1" t="s">
        <v>3461</v>
      </c>
      <c r="H3802">
        <v>0</v>
      </c>
      <c r="I3802">
        <v>1217</v>
      </c>
      <c r="J3802">
        <v>100404</v>
      </c>
      <c r="K3802">
        <v>0</v>
      </c>
      <c r="L3802">
        <v>1368</v>
      </c>
      <c r="M3802" s="1" t="s">
        <v>14420</v>
      </c>
      <c r="N3802" t="s">
        <v>44143</v>
      </c>
    </row>
    <row r="3803" spans="1:14">
      <c r="A3803">
        <v>3801</v>
      </c>
      <c r="B3803" t="s">
        <v>18371</v>
      </c>
      <c r="C3803" s="1" t="s">
        <v>10</v>
      </c>
      <c r="D3803" s="5" t="s">
        <v>10</v>
      </c>
      <c r="E3803" t="s">
        <v>31284</v>
      </c>
      <c r="F3803" s="2">
        <v>43193.572222222225</v>
      </c>
      <c r="G3803" s="1" t="s">
        <v>3462</v>
      </c>
      <c r="H3803">
        <v>2</v>
      </c>
      <c r="I3803">
        <v>957</v>
      </c>
      <c r="J3803">
        <v>100423</v>
      </c>
      <c r="K3803">
        <v>0</v>
      </c>
      <c r="L3803">
        <v>492</v>
      </c>
      <c r="M3803" s="1" t="s">
        <v>14307</v>
      </c>
      <c r="N3803" t="s">
        <v>44143</v>
      </c>
    </row>
    <row r="3804" spans="1:14">
      <c r="A3804">
        <v>3802</v>
      </c>
      <c r="B3804" t="s">
        <v>18372</v>
      </c>
      <c r="C3804" s="1" t="s">
        <v>10</v>
      </c>
      <c r="D3804" s="4" t="s">
        <v>10</v>
      </c>
      <c r="E3804" t="s">
        <v>31285</v>
      </c>
      <c r="F3804" s="2">
        <v>43010.932638888888</v>
      </c>
      <c r="G3804" s="1" t="s">
        <v>3463</v>
      </c>
      <c r="H3804">
        <v>1</v>
      </c>
      <c r="I3804">
        <v>1491</v>
      </c>
      <c r="J3804">
        <v>100427</v>
      </c>
      <c r="K3804">
        <v>0</v>
      </c>
      <c r="L3804">
        <v>2075</v>
      </c>
      <c r="M3804" s="1" t="s">
        <v>14807</v>
      </c>
      <c r="N3804" t="s">
        <v>44143</v>
      </c>
    </row>
    <row r="3805" spans="1:14">
      <c r="A3805">
        <v>3803</v>
      </c>
      <c r="B3805" t="s">
        <v>18373</v>
      </c>
      <c r="C3805" s="1" t="s">
        <v>10</v>
      </c>
      <c r="D3805" s="5" t="s">
        <v>10</v>
      </c>
      <c r="E3805" t="s">
        <v>31286</v>
      </c>
      <c r="F3805" s="2">
        <v>42676.563888888886</v>
      </c>
      <c r="G3805" s="1" t="s">
        <v>3464</v>
      </c>
      <c r="H3805">
        <v>1</v>
      </c>
      <c r="I3805">
        <v>1447</v>
      </c>
      <c r="J3805">
        <v>100433</v>
      </c>
      <c r="K3805">
        <v>0</v>
      </c>
      <c r="L3805">
        <v>1493</v>
      </c>
      <c r="M3805" s="1" t="s">
        <v>14510</v>
      </c>
      <c r="N3805" t="s">
        <v>44143</v>
      </c>
    </row>
    <row r="3806" spans="1:14">
      <c r="A3806">
        <v>3804</v>
      </c>
      <c r="B3806" t="s">
        <v>18374</v>
      </c>
      <c r="C3806" s="1" t="s">
        <v>10</v>
      </c>
      <c r="D3806" s="4" t="s">
        <v>10</v>
      </c>
      <c r="E3806" t="s">
        <v>31287</v>
      </c>
      <c r="F3806" s="2">
        <v>42638.414583333331</v>
      </c>
      <c r="G3806" s="1" t="s">
        <v>3465</v>
      </c>
      <c r="H3806">
        <v>0</v>
      </c>
      <c r="I3806">
        <v>1304</v>
      </c>
      <c r="J3806">
        <v>100441</v>
      </c>
      <c r="K3806">
        <v>0</v>
      </c>
      <c r="L3806">
        <v>1219</v>
      </c>
      <c r="M3806" s="1" t="s">
        <v>14403</v>
      </c>
      <c r="N3806" t="s">
        <v>44143</v>
      </c>
    </row>
    <row r="3807" spans="1:14">
      <c r="A3807">
        <v>3805</v>
      </c>
      <c r="B3807" t="s">
        <v>18375</v>
      </c>
      <c r="C3807" s="1" t="s">
        <v>10</v>
      </c>
      <c r="D3807" s="5" t="s">
        <v>10</v>
      </c>
      <c r="E3807" t="s">
        <v>31288</v>
      </c>
      <c r="F3807" s="2">
        <v>43224.504861111112</v>
      </c>
      <c r="G3807" s="1" t="s">
        <v>1990</v>
      </c>
      <c r="H3807">
        <v>1</v>
      </c>
      <c r="I3807">
        <v>877</v>
      </c>
      <c r="J3807">
        <v>100471</v>
      </c>
      <c r="K3807">
        <v>1</v>
      </c>
      <c r="L3807">
        <v>628</v>
      </c>
      <c r="M3807" s="1" t="s">
        <v>14263</v>
      </c>
      <c r="N3807" t="s">
        <v>44143</v>
      </c>
    </row>
    <row r="3808" spans="1:14">
      <c r="A3808">
        <v>3806</v>
      </c>
      <c r="B3808" t="s">
        <v>18376</v>
      </c>
      <c r="C3808" s="1" t="s">
        <v>10</v>
      </c>
      <c r="D3808" s="4" t="s">
        <v>10</v>
      </c>
      <c r="E3808" t="s">
        <v>31289</v>
      </c>
      <c r="F3808" s="2">
        <v>42711.977083333331</v>
      </c>
      <c r="G3808" s="1" t="s">
        <v>3466</v>
      </c>
      <c r="H3808">
        <v>1</v>
      </c>
      <c r="I3808">
        <v>1159</v>
      </c>
      <c r="J3808">
        <v>100493</v>
      </c>
      <c r="K3808">
        <v>0</v>
      </c>
      <c r="L3808">
        <v>2540</v>
      </c>
      <c r="M3808" s="1" t="s">
        <v>14813</v>
      </c>
      <c r="N3808" t="s">
        <v>44144</v>
      </c>
    </row>
    <row r="3809" spans="1:14">
      <c r="A3809">
        <v>3807</v>
      </c>
      <c r="B3809" t="s">
        <v>15728</v>
      </c>
      <c r="C3809" s="1" t="s">
        <v>18</v>
      </c>
      <c r="D3809" s="5" t="s">
        <v>10</v>
      </c>
      <c r="E3809" t="s">
        <v>31290</v>
      </c>
      <c r="F3809" s="2">
        <v>43224.51458333333</v>
      </c>
      <c r="G3809" s="1" t="s">
        <v>3467</v>
      </c>
      <c r="H3809">
        <v>2</v>
      </c>
      <c r="I3809">
        <v>1012</v>
      </c>
      <c r="J3809">
        <v>100538</v>
      </c>
      <c r="K3809">
        <v>0</v>
      </c>
      <c r="L3809">
        <v>1080</v>
      </c>
      <c r="M3809" s="1" t="s">
        <v>14657</v>
      </c>
      <c r="N3809" t="s">
        <v>44144</v>
      </c>
    </row>
    <row r="3810" spans="1:14">
      <c r="A3810">
        <v>3808</v>
      </c>
      <c r="B3810" t="s">
        <v>18377</v>
      </c>
      <c r="C3810" s="1" t="s">
        <v>12</v>
      </c>
      <c r="D3810" s="4" t="s">
        <v>44140</v>
      </c>
      <c r="E3810" t="s">
        <v>31291</v>
      </c>
      <c r="F3810" s="2">
        <v>42905.616666666669</v>
      </c>
      <c r="G3810" s="1" t="s">
        <v>1021</v>
      </c>
      <c r="H3810">
        <v>0</v>
      </c>
      <c r="I3810">
        <v>1089</v>
      </c>
      <c r="J3810">
        <v>100543</v>
      </c>
      <c r="K3810">
        <v>1</v>
      </c>
      <c r="L3810">
        <v>234</v>
      </c>
      <c r="M3810" s="1" t="s">
        <v>14590</v>
      </c>
      <c r="N3810" t="s">
        <v>44143</v>
      </c>
    </row>
    <row r="3811" spans="1:14">
      <c r="A3811">
        <v>3809</v>
      </c>
      <c r="B3811" t="s">
        <v>15649</v>
      </c>
      <c r="C3811" s="1" t="s">
        <v>10</v>
      </c>
      <c r="D3811" s="5" t="s">
        <v>10</v>
      </c>
      <c r="E3811" t="s">
        <v>31292</v>
      </c>
      <c r="F3811" s="2">
        <v>43193.588194444441</v>
      </c>
      <c r="G3811" s="1" t="s">
        <v>3468</v>
      </c>
      <c r="H3811">
        <v>0</v>
      </c>
      <c r="I3811">
        <v>823</v>
      </c>
      <c r="J3811">
        <v>100561</v>
      </c>
      <c r="K3811">
        <v>0</v>
      </c>
      <c r="L3811">
        <v>2018</v>
      </c>
      <c r="M3811" s="1" t="s">
        <v>14572</v>
      </c>
      <c r="N3811" t="s">
        <v>44144</v>
      </c>
    </row>
    <row r="3812" spans="1:14">
      <c r="A3812">
        <v>3810</v>
      </c>
      <c r="B3812" t="s">
        <v>18378</v>
      </c>
      <c r="C3812" s="1" t="s">
        <v>12</v>
      </c>
      <c r="D3812" s="4" t="s">
        <v>10</v>
      </c>
      <c r="E3812" t="s">
        <v>31293</v>
      </c>
      <c r="F3812" s="2">
        <v>42977.636805555558</v>
      </c>
      <c r="G3812" s="1" t="s">
        <v>3469</v>
      </c>
      <c r="H3812">
        <v>0</v>
      </c>
      <c r="I3812">
        <v>985</v>
      </c>
      <c r="J3812">
        <v>100582</v>
      </c>
      <c r="K3812">
        <v>0</v>
      </c>
      <c r="L3812">
        <v>1641</v>
      </c>
      <c r="M3812" s="1" t="s">
        <v>14383</v>
      </c>
      <c r="N3812" t="s">
        <v>44143</v>
      </c>
    </row>
    <row r="3813" spans="1:14">
      <c r="A3813">
        <v>3811</v>
      </c>
      <c r="B3813" t="s">
        <v>16460</v>
      </c>
      <c r="C3813" s="1" t="s">
        <v>10</v>
      </c>
      <c r="D3813" s="5" t="s">
        <v>10</v>
      </c>
      <c r="E3813" t="s">
        <v>31294</v>
      </c>
      <c r="F3813" s="2">
        <v>43010.961805555555</v>
      </c>
      <c r="G3813" s="1" t="s">
        <v>3470</v>
      </c>
      <c r="H3813">
        <v>6</v>
      </c>
      <c r="I3813">
        <v>1362</v>
      </c>
      <c r="J3813">
        <v>100589</v>
      </c>
      <c r="K3813">
        <v>1</v>
      </c>
      <c r="L3813">
        <v>5030</v>
      </c>
      <c r="M3813" s="1" t="s">
        <v>14880</v>
      </c>
      <c r="N3813" t="s">
        <v>44143</v>
      </c>
    </row>
    <row r="3814" spans="1:14">
      <c r="A3814">
        <v>3812</v>
      </c>
      <c r="B3814" t="s">
        <v>16340</v>
      </c>
      <c r="C3814" s="1" t="s">
        <v>15</v>
      </c>
      <c r="D3814" s="4" t="s">
        <v>44140</v>
      </c>
      <c r="E3814" t="s">
        <v>31295</v>
      </c>
      <c r="F3814" s="2">
        <v>42977.645138888889</v>
      </c>
      <c r="G3814" s="1" t="s">
        <v>233</v>
      </c>
      <c r="H3814">
        <v>2</v>
      </c>
      <c r="I3814">
        <v>1961</v>
      </c>
      <c r="J3814">
        <v>100617</v>
      </c>
      <c r="K3814">
        <v>1</v>
      </c>
      <c r="L3814">
        <v>622</v>
      </c>
      <c r="M3814" s="1" t="s">
        <v>14267</v>
      </c>
      <c r="N3814" t="s">
        <v>44143</v>
      </c>
    </row>
    <row r="3815" spans="1:14">
      <c r="A3815">
        <v>3813</v>
      </c>
      <c r="B3815" t="s">
        <v>18379</v>
      </c>
      <c r="C3815" s="1" t="s">
        <v>16</v>
      </c>
      <c r="D3815" s="5" t="s">
        <v>10</v>
      </c>
      <c r="E3815" t="s">
        <v>31296</v>
      </c>
      <c r="F3815" s="2">
        <v>43224.535416666666</v>
      </c>
      <c r="G3815" s="1" t="s">
        <v>3471</v>
      </c>
      <c r="H3815">
        <v>4</v>
      </c>
      <c r="I3815">
        <v>1197</v>
      </c>
      <c r="J3815">
        <v>100665</v>
      </c>
      <c r="K3815">
        <v>0</v>
      </c>
      <c r="L3815">
        <v>8537</v>
      </c>
      <c r="M3815" s="1" t="s">
        <v>14775</v>
      </c>
      <c r="N3815" t="s">
        <v>44143</v>
      </c>
    </row>
    <row r="3816" spans="1:14">
      <c r="A3816">
        <v>3814</v>
      </c>
      <c r="B3816" t="s">
        <v>18380</v>
      </c>
      <c r="C3816" s="1" t="s">
        <v>15</v>
      </c>
      <c r="D3816" s="4" t="s">
        <v>22973</v>
      </c>
      <c r="E3816" t="s">
        <v>31297</v>
      </c>
      <c r="F3816" s="2">
        <v>42905.661805555559</v>
      </c>
      <c r="G3816" s="1" t="s">
        <v>3472</v>
      </c>
      <c r="H3816">
        <v>0</v>
      </c>
      <c r="I3816">
        <v>1430</v>
      </c>
      <c r="J3816">
        <v>100669</v>
      </c>
      <c r="K3816">
        <v>0</v>
      </c>
      <c r="L3816">
        <v>1232</v>
      </c>
      <c r="M3816" s="1" t="s">
        <v>14336</v>
      </c>
      <c r="N3816" t="s">
        <v>44143</v>
      </c>
    </row>
    <row r="3817" spans="1:14">
      <c r="A3817">
        <v>3815</v>
      </c>
      <c r="B3817" t="s">
        <v>18381</v>
      </c>
      <c r="C3817" s="1" t="s">
        <v>10</v>
      </c>
      <c r="D3817" s="5" t="s">
        <v>10</v>
      </c>
      <c r="E3817" t="s">
        <v>31298</v>
      </c>
      <c r="F3817" s="2">
        <v>42905.669444444444</v>
      </c>
      <c r="G3817" s="1" t="s">
        <v>3473</v>
      </c>
      <c r="H3817">
        <v>1</v>
      </c>
      <c r="I3817">
        <v>1301</v>
      </c>
      <c r="J3817">
        <v>100686</v>
      </c>
      <c r="K3817">
        <v>0</v>
      </c>
      <c r="L3817">
        <v>589</v>
      </c>
      <c r="M3817" s="1" t="s">
        <v>14298</v>
      </c>
      <c r="N3817" t="s">
        <v>44143</v>
      </c>
    </row>
    <row r="3818" spans="1:14">
      <c r="A3818">
        <v>3816</v>
      </c>
      <c r="B3818" t="s">
        <v>18382</v>
      </c>
      <c r="C3818" s="1" t="s">
        <v>15</v>
      </c>
      <c r="D3818" s="4" t="s">
        <v>44140</v>
      </c>
      <c r="E3818" t="s">
        <v>31299</v>
      </c>
      <c r="F3818" s="2">
        <v>43166.418055555558</v>
      </c>
      <c r="G3818" s="1" t="s">
        <v>3474</v>
      </c>
      <c r="H3818">
        <v>1</v>
      </c>
      <c r="I3818">
        <v>833</v>
      </c>
      <c r="J3818">
        <v>100698</v>
      </c>
      <c r="K3818">
        <v>0</v>
      </c>
      <c r="L3818">
        <v>575</v>
      </c>
      <c r="M3818" s="1" t="s">
        <v>14284</v>
      </c>
      <c r="N3818" t="s">
        <v>44144</v>
      </c>
    </row>
    <row r="3819" spans="1:14">
      <c r="A3819">
        <v>3817</v>
      </c>
      <c r="B3819" t="s">
        <v>18383</v>
      </c>
      <c r="C3819" s="1" t="s">
        <v>12</v>
      </c>
      <c r="D3819" s="5" t="s">
        <v>44140</v>
      </c>
      <c r="E3819" t="s">
        <v>31300</v>
      </c>
      <c r="F3819" s="2">
        <v>42752.334027777775</v>
      </c>
      <c r="G3819" s="1" t="s">
        <v>3475</v>
      </c>
      <c r="H3819">
        <v>0</v>
      </c>
      <c r="I3819">
        <v>1273</v>
      </c>
      <c r="J3819">
        <v>100716</v>
      </c>
      <c r="K3819">
        <v>0</v>
      </c>
      <c r="L3819">
        <v>552</v>
      </c>
      <c r="M3819" s="1" t="s">
        <v>14499</v>
      </c>
      <c r="N3819" t="s">
        <v>44143</v>
      </c>
    </row>
    <row r="3820" spans="1:14">
      <c r="A3820">
        <v>3818</v>
      </c>
      <c r="B3820" t="s">
        <v>18384</v>
      </c>
      <c r="C3820" s="1" t="s">
        <v>15</v>
      </c>
      <c r="D3820" s="4" t="s">
        <v>10</v>
      </c>
      <c r="E3820" t="s">
        <v>31301</v>
      </c>
      <c r="F3820" s="2">
        <v>42865.679166666669</v>
      </c>
      <c r="G3820" s="1" t="s">
        <v>3476</v>
      </c>
      <c r="H3820">
        <v>1</v>
      </c>
      <c r="I3820">
        <v>1393</v>
      </c>
      <c r="J3820">
        <v>100746</v>
      </c>
      <c r="K3820">
        <v>0</v>
      </c>
      <c r="L3820">
        <v>983</v>
      </c>
      <c r="M3820" s="1" t="s">
        <v>14463</v>
      </c>
      <c r="N3820" t="s">
        <v>44143</v>
      </c>
    </row>
    <row r="3821" spans="1:14">
      <c r="A3821">
        <v>3819</v>
      </c>
      <c r="B3821" t="s">
        <v>18385</v>
      </c>
      <c r="C3821" s="1" t="s">
        <v>15</v>
      </c>
      <c r="D3821" s="5" t="s">
        <v>44140</v>
      </c>
      <c r="E3821" t="s">
        <v>31302</v>
      </c>
      <c r="F3821" s="2">
        <v>42554.939583333333</v>
      </c>
      <c r="G3821" s="1" t="s">
        <v>3477</v>
      </c>
      <c r="H3821">
        <v>0</v>
      </c>
      <c r="I3821">
        <v>1144</v>
      </c>
      <c r="J3821">
        <v>100809</v>
      </c>
      <c r="K3821">
        <v>0</v>
      </c>
      <c r="L3821">
        <v>787</v>
      </c>
      <c r="M3821" s="1" t="s">
        <v>14498</v>
      </c>
      <c r="N3821" t="s">
        <v>44143</v>
      </c>
    </row>
    <row r="3822" spans="1:14">
      <c r="A3822">
        <v>3820</v>
      </c>
      <c r="B3822" t="s">
        <v>18386</v>
      </c>
      <c r="C3822" s="1" t="s">
        <v>15</v>
      </c>
      <c r="D3822" s="4" t="s">
        <v>22973</v>
      </c>
      <c r="E3822" t="s">
        <v>31303</v>
      </c>
      <c r="F3822" s="2">
        <v>43166.445833333331</v>
      </c>
      <c r="G3822" s="1" t="s">
        <v>3478</v>
      </c>
      <c r="H3822">
        <v>7</v>
      </c>
      <c r="I3822">
        <v>1044</v>
      </c>
      <c r="J3822">
        <v>100818</v>
      </c>
      <c r="K3822">
        <v>0</v>
      </c>
      <c r="L3822">
        <v>1562</v>
      </c>
      <c r="M3822" s="1" t="s">
        <v>14333</v>
      </c>
      <c r="N3822" t="s">
        <v>44144</v>
      </c>
    </row>
    <row r="3823" spans="1:14">
      <c r="A3823">
        <v>3821</v>
      </c>
      <c r="B3823" t="s">
        <v>16798</v>
      </c>
      <c r="C3823" s="1" t="s">
        <v>12</v>
      </c>
      <c r="D3823" s="5" t="s">
        <v>44140</v>
      </c>
      <c r="E3823" t="s">
        <v>31304</v>
      </c>
      <c r="F3823" s="2">
        <v>42554.942361111112</v>
      </c>
      <c r="G3823" s="1" t="s">
        <v>3479</v>
      </c>
      <c r="H3823">
        <v>2</v>
      </c>
      <c r="I3823">
        <v>1578</v>
      </c>
      <c r="J3823">
        <v>100823</v>
      </c>
      <c r="K3823">
        <v>0</v>
      </c>
      <c r="L3823">
        <v>1216</v>
      </c>
      <c r="M3823" s="1" t="s">
        <v>14477</v>
      </c>
      <c r="N3823" t="s">
        <v>44144</v>
      </c>
    </row>
    <row r="3824" spans="1:14">
      <c r="A3824">
        <v>3822</v>
      </c>
      <c r="B3824" t="s">
        <v>15517</v>
      </c>
      <c r="C3824" s="1" t="s">
        <v>12</v>
      </c>
      <c r="D3824" s="4" t="s">
        <v>44140</v>
      </c>
      <c r="E3824" t="s">
        <v>31305</v>
      </c>
      <c r="F3824" s="2">
        <v>42787.79791666667</v>
      </c>
      <c r="G3824" s="1" t="s">
        <v>3480</v>
      </c>
      <c r="H3824">
        <v>0</v>
      </c>
      <c r="I3824">
        <v>1216</v>
      </c>
      <c r="J3824">
        <v>100844</v>
      </c>
      <c r="K3824">
        <v>0</v>
      </c>
      <c r="L3824">
        <v>561</v>
      </c>
      <c r="M3824" s="1" t="s">
        <v>14342</v>
      </c>
      <c r="N3824" t="s">
        <v>44143</v>
      </c>
    </row>
    <row r="3825" spans="1:14">
      <c r="A3825">
        <v>3823</v>
      </c>
      <c r="B3825" t="s">
        <v>18387</v>
      </c>
      <c r="C3825" s="1" t="s">
        <v>15</v>
      </c>
      <c r="D3825" s="5" t="s">
        <v>22973</v>
      </c>
      <c r="E3825" t="s">
        <v>31306</v>
      </c>
      <c r="F3825" s="2">
        <v>43224.559027777781</v>
      </c>
      <c r="G3825" s="1" t="s">
        <v>3481</v>
      </c>
      <c r="H3825">
        <v>0</v>
      </c>
      <c r="I3825">
        <v>960</v>
      </c>
      <c r="J3825">
        <v>100875</v>
      </c>
      <c r="K3825">
        <v>0</v>
      </c>
      <c r="L3825">
        <v>1981</v>
      </c>
      <c r="M3825" s="1" t="s">
        <v>14537</v>
      </c>
      <c r="N3825" t="s">
        <v>44144</v>
      </c>
    </row>
    <row r="3826" spans="1:14">
      <c r="A3826">
        <v>3824</v>
      </c>
      <c r="B3826" t="s">
        <v>15309</v>
      </c>
      <c r="C3826" s="1" t="s">
        <v>12</v>
      </c>
      <c r="D3826" s="4" t="s">
        <v>44140</v>
      </c>
      <c r="E3826" t="s">
        <v>31307</v>
      </c>
      <c r="F3826" s="2">
        <v>42787.8125</v>
      </c>
      <c r="G3826" s="1" t="s">
        <v>3482</v>
      </c>
      <c r="H3826">
        <v>0</v>
      </c>
      <c r="I3826">
        <v>1147</v>
      </c>
      <c r="J3826">
        <v>100889</v>
      </c>
      <c r="K3826">
        <v>0</v>
      </c>
      <c r="L3826">
        <v>122</v>
      </c>
      <c r="M3826" s="1" t="s">
        <v>14881</v>
      </c>
      <c r="N3826" t="s">
        <v>44144</v>
      </c>
    </row>
    <row r="3827" spans="1:14">
      <c r="A3827">
        <v>3825</v>
      </c>
      <c r="B3827" t="s">
        <v>15448</v>
      </c>
      <c r="C3827" s="1" t="s">
        <v>12</v>
      </c>
      <c r="D3827" s="5" t="s">
        <v>10</v>
      </c>
      <c r="E3827" t="s">
        <v>31308</v>
      </c>
      <c r="F3827" s="2">
        <v>42712.058333333334</v>
      </c>
      <c r="G3827" s="1" t="s">
        <v>3483</v>
      </c>
      <c r="H3827">
        <v>2</v>
      </c>
      <c r="I3827">
        <v>1121</v>
      </c>
      <c r="J3827">
        <v>100895</v>
      </c>
      <c r="K3827">
        <v>0</v>
      </c>
      <c r="L3827">
        <v>810</v>
      </c>
      <c r="M3827" s="1" t="s">
        <v>14318</v>
      </c>
      <c r="N3827" t="s">
        <v>44144</v>
      </c>
    </row>
    <row r="3828" spans="1:14">
      <c r="A3828">
        <v>3826</v>
      </c>
      <c r="B3828" t="s">
        <v>15517</v>
      </c>
      <c r="C3828" s="1" t="s">
        <v>12</v>
      </c>
      <c r="D3828" s="4" t="s">
        <v>44140</v>
      </c>
      <c r="E3828" t="s">
        <v>31309</v>
      </c>
      <c r="F3828" s="2">
        <v>42787.813888888886</v>
      </c>
      <c r="G3828" s="1" t="s">
        <v>3484</v>
      </c>
      <c r="H3828">
        <v>0</v>
      </c>
      <c r="I3828">
        <v>1193</v>
      </c>
      <c r="J3828">
        <v>100908</v>
      </c>
      <c r="K3828">
        <v>0</v>
      </c>
      <c r="L3828">
        <v>616</v>
      </c>
      <c r="M3828" s="1" t="s">
        <v>14330</v>
      </c>
      <c r="N3828" t="s">
        <v>44144</v>
      </c>
    </row>
    <row r="3829" spans="1:14">
      <c r="A3829">
        <v>3827</v>
      </c>
      <c r="B3829" t="s">
        <v>18388</v>
      </c>
      <c r="C3829" s="1" t="s">
        <v>10</v>
      </c>
      <c r="D3829" s="5" t="s">
        <v>10</v>
      </c>
      <c r="E3829" t="s">
        <v>31310</v>
      </c>
      <c r="F3829" s="2">
        <v>42638.686111111114</v>
      </c>
      <c r="G3829" s="1" t="s">
        <v>3485</v>
      </c>
      <c r="H3829">
        <v>0</v>
      </c>
      <c r="I3829">
        <v>1212</v>
      </c>
      <c r="J3829">
        <v>100921</v>
      </c>
      <c r="K3829">
        <v>0</v>
      </c>
      <c r="L3829">
        <v>495</v>
      </c>
      <c r="M3829" s="1" t="s">
        <v>14392</v>
      </c>
      <c r="N3829" t="s">
        <v>44143</v>
      </c>
    </row>
    <row r="3830" spans="1:14">
      <c r="A3830">
        <v>3828</v>
      </c>
      <c r="B3830" t="s">
        <v>15309</v>
      </c>
      <c r="C3830" s="1" t="s">
        <v>10</v>
      </c>
      <c r="D3830" s="4" t="s">
        <v>10</v>
      </c>
      <c r="E3830" t="s">
        <v>31311</v>
      </c>
      <c r="F3830" s="2">
        <v>43104.522916666669</v>
      </c>
      <c r="G3830" s="1" t="s">
        <v>3486</v>
      </c>
      <c r="H3830">
        <v>5</v>
      </c>
      <c r="I3830">
        <v>1662</v>
      </c>
      <c r="J3830">
        <v>100928</v>
      </c>
      <c r="K3830">
        <v>0</v>
      </c>
      <c r="L3830">
        <v>1439</v>
      </c>
      <c r="M3830" s="1" t="s">
        <v>14314</v>
      </c>
      <c r="N3830" t="s">
        <v>44143</v>
      </c>
    </row>
    <row r="3831" spans="1:14">
      <c r="A3831">
        <v>3829</v>
      </c>
      <c r="B3831" t="s">
        <v>18389</v>
      </c>
      <c r="C3831" s="1" t="s">
        <v>10</v>
      </c>
      <c r="D3831" s="5" t="s">
        <v>10</v>
      </c>
      <c r="E3831" t="s">
        <v>31312</v>
      </c>
      <c r="F3831" s="2">
        <v>42865.712500000001</v>
      </c>
      <c r="G3831" s="1" t="s">
        <v>3487</v>
      </c>
      <c r="H3831">
        <v>2</v>
      </c>
      <c r="I3831">
        <v>1403</v>
      </c>
      <c r="J3831">
        <v>100984</v>
      </c>
      <c r="K3831">
        <v>0</v>
      </c>
      <c r="L3831">
        <v>1114</v>
      </c>
      <c r="M3831" s="1" t="s">
        <v>14285</v>
      </c>
      <c r="N3831" t="s">
        <v>44143</v>
      </c>
    </row>
    <row r="3832" spans="1:14">
      <c r="A3832">
        <v>3830</v>
      </c>
      <c r="B3832" t="s">
        <v>18390</v>
      </c>
      <c r="C3832" s="1" t="s">
        <v>10</v>
      </c>
      <c r="D3832" s="4" t="s">
        <v>10</v>
      </c>
      <c r="E3832" t="s">
        <v>31313</v>
      </c>
      <c r="F3832" s="2">
        <v>42676.640972222223</v>
      </c>
      <c r="G3832" s="1" t="s">
        <v>3488</v>
      </c>
      <c r="H3832">
        <v>2</v>
      </c>
      <c r="I3832">
        <v>1348</v>
      </c>
      <c r="J3832">
        <v>101032</v>
      </c>
      <c r="K3832">
        <v>0</v>
      </c>
      <c r="L3832">
        <v>688</v>
      </c>
      <c r="M3832" s="1" t="s">
        <v>14388</v>
      </c>
      <c r="N3832" t="s">
        <v>44144</v>
      </c>
    </row>
    <row r="3833" spans="1:14">
      <c r="A3833">
        <v>3831</v>
      </c>
      <c r="B3833" t="s">
        <v>15252</v>
      </c>
      <c r="C3833" s="1" t="s">
        <v>12</v>
      </c>
      <c r="D3833" s="5" t="s">
        <v>44140</v>
      </c>
      <c r="E3833" t="s">
        <v>31314</v>
      </c>
      <c r="F3833" s="2">
        <v>43011.289583333331</v>
      </c>
      <c r="G3833" s="1" t="s">
        <v>3489</v>
      </c>
      <c r="H3833">
        <v>0</v>
      </c>
      <c r="I3833">
        <v>966</v>
      </c>
      <c r="J3833">
        <v>101038</v>
      </c>
      <c r="K3833">
        <v>0</v>
      </c>
      <c r="L3833">
        <v>1154</v>
      </c>
      <c r="M3833" s="1" t="s">
        <v>14574</v>
      </c>
      <c r="N3833" t="s">
        <v>44144</v>
      </c>
    </row>
    <row r="3834" spans="1:14">
      <c r="A3834">
        <v>3832</v>
      </c>
      <c r="B3834" t="s">
        <v>18391</v>
      </c>
      <c r="C3834" s="1" t="s">
        <v>12</v>
      </c>
      <c r="D3834" s="4" t="s">
        <v>44140</v>
      </c>
      <c r="E3834" t="s">
        <v>31315</v>
      </c>
      <c r="F3834" s="2">
        <v>43042.615277777775</v>
      </c>
      <c r="G3834" s="1" t="s">
        <v>3490</v>
      </c>
      <c r="H3834">
        <v>0</v>
      </c>
      <c r="I3834">
        <v>983</v>
      </c>
      <c r="J3834">
        <v>101079</v>
      </c>
      <c r="K3834">
        <v>0</v>
      </c>
      <c r="L3834">
        <v>1855</v>
      </c>
      <c r="M3834" s="1" t="s">
        <v>14800</v>
      </c>
      <c r="N3834" t="s">
        <v>44144</v>
      </c>
    </row>
    <row r="3835" spans="1:14">
      <c r="A3835">
        <v>3833</v>
      </c>
      <c r="B3835" t="s">
        <v>18392</v>
      </c>
      <c r="C3835" s="1" t="s">
        <v>12</v>
      </c>
      <c r="D3835" s="5" t="s">
        <v>44140</v>
      </c>
      <c r="E3835" t="s">
        <v>31316</v>
      </c>
      <c r="F3835" s="2">
        <v>42905.740277777775</v>
      </c>
      <c r="G3835" s="1" t="s">
        <v>218</v>
      </c>
      <c r="H3835">
        <v>0</v>
      </c>
      <c r="I3835">
        <v>1267</v>
      </c>
      <c r="J3835">
        <v>101101</v>
      </c>
      <c r="K3835">
        <v>1</v>
      </c>
      <c r="L3835">
        <v>1276</v>
      </c>
      <c r="M3835" s="1" t="s">
        <v>14384</v>
      </c>
      <c r="N3835" t="s">
        <v>44144</v>
      </c>
    </row>
    <row r="3836" spans="1:14">
      <c r="A3836">
        <v>3834</v>
      </c>
      <c r="B3836" t="s">
        <v>18393</v>
      </c>
      <c r="C3836" s="1" t="s">
        <v>12</v>
      </c>
      <c r="D3836" s="4" t="s">
        <v>44140</v>
      </c>
      <c r="E3836" t="s">
        <v>31317</v>
      </c>
      <c r="F3836" s="2">
        <v>42977.709027777775</v>
      </c>
      <c r="G3836" s="1" t="s">
        <v>218</v>
      </c>
      <c r="H3836">
        <v>0</v>
      </c>
      <c r="I3836">
        <v>975</v>
      </c>
      <c r="J3836">
        <v>101177</v>
      </c>
      <c r="K3836">
        <v>1</v>
      </c>
      <c r="L3836">
        <v>1747</v>
      </c>
      <c r="M3836" s="1" t="s">
        <v>14643</v>
      </c>
      <c r="N3836" t="s">
        <v>44143</v>
      </c>
    </row>
    <row r="3837" spans="1:14">
      <c r="A3837">
        <v>3835</v>
      </c>
      <c r="B3837" t="s">
        <v>18394</v>
      </c>
      <c r="C3837" s="1" t="s">
        <v>15</v>
      </c>
      <c r="D3837" s="5" t="s">
        <v>44140</v>
      </c>
      <c r="E3837" t="s">
        <v>31318</v>
      </c>
      <c r="F3837" s="2">
        <v>43193.651388888888</v>
      </c>
      <c r="G3837" s="1" t="s">
        <v>3491</v>
      </c>
      <c r="H3837">
        <v>0</v>
      </c>
      <c r="I3837">
        <v>976</v>
      </c>
      <c r="J3837">
        <v>101178</v>
      </c>
      <c r="K3837">
        <v>0</v>
      </c>
      <c r="L3837">
        <v>1274</v>
      </c>
      <c r="M3837" s="1" t="s">
        <v>14390</v>
      </c>
      <c r="N3837" t="s">
        <v>44143</v>
      </c>
    </row>
    <row r="3838" spans="1:14">
      <c r="A3838">
        <v>3836</v>
      </c>
      <c r="B3838" t="s">
        <v>18395</v>
      </c>
      <c r="C3838" s="1" t="s">
        <v>10</v>
      </c>
      <c r="D3838" s="4" t="s">
        <v>10</v>
      </c>
      <c r="E3838" t="s">
        <v>31319</v>
      </c>
      <c r="F3838" s="2">
        <v>43074.638888888891</v>
      </c>
      <c r="G3838" s="1" t="s">
        <v>47</v>
      </c>
      <c r="H3838">
        <v>1</v>
      </c>
      <c r="I3838">
        <v>2278</v>
      </c>
      <c r="J3838">
        <v>101183</v>
      </c>
      <c r="K3838">
        <v>1</v>
      </c>
      <c r="L3838">
        <v>1036</v>
      </c>
      <c r="M3838" s="1" t="s">
        <v>14553</v>
      </c>
      <c r="N3838" t="s">
        <v>44143</v>
      </c>
    </row>
    <row r="3839" spans="1:14">
      <c r="A3839">
        <v>3837</v>
      </c>
      <c r="B3839" t="s">
        <v>18396</v>
      </c>
      <c r="C3839" s="1" t="s">
        <v>10</v>
      </c>
      <c r="D3839" s="5" t="s">
        <v>10</v>
      </c>
      <c r="E3839" t="s">
        <v>31320</v>
      </c>
      <c r="F3839" s="2">
        <v>43074.642361111109</v>
      </c>
      <c r="G3839" s="1" t="s">
        <v>3492</v>
      </c>
      <c r="H3839">
        <v>0</v>
      </c>
      <c r="I3839">
        <v>1037</v>
      </c>
      <c r="J3839">
        <v>101263</v>
      </c>
      <c r="K3839">
        <v>0</v>
      </c>
      <c r="L3839">
        <v>592</v>
      </c>
      <c r="M3839" s="1" t="s">
        <v>14404</v>
      </c>
      <c r="N3839" t="s">
        <v>44144</v>
      </c>
    </row>
    <row r="3840" spans="1:14">
      <c r="A3840">
        <v>3838</v>
      </c>
      <c r="B3840" t="s">
        <v>18397</v>
      </c>
      <c r="C3840" s="1" t="s">
        <v>10</v>
      </c>
      <c r="D3840" s="4" t="s">
        <v>10</v>
      </c>
      <c r="E3840" t="s">
        <v>31321</v>
      </c>
      <c r="F3840" s="2">
        <v>43193.663888888892</v>
      </c>
      <c r="G3840" s="1" t="s">
        <v>3493</v>
      </c>
      <c r="H3840">
        <v>0</v>
      </c>
      <c r="I3840">
        <v>824</v>
      </c>
      <c r="J3840">
        <v>101312</v>
      </c>
      <c r="K3840">
        <v>0</v>
      </c>
      <c r="L3840">
        <v>907</v>
      </c>
      <c r="M3840" s="1" t="s">
        <v>14583</v>
      </c>
      <c r="N3840" t="s">
        <v>44144</v>
      </c>
    </row>
    <row r="3841" spans="1:14">
      <c r="A3841">
        <v>3839</v>
      </c>
      <c r="B3841" t="s">
        <v>18398</v>
      </c>
      <c r="C3841" s="1" t="s">
        <v>12</v>
      </c>
      <c r="D3841" s="5" t="s">
        <v>10</v>
      </c>
      <c r="E3841" t="s">
        <v>31322</v>
      </c>
      <c r="F3841" s="2">
        <v>43193.667361111111</v>
      </c>
      <c r="G3841" s="1" t="s">
        <v>3494</v>
      </c>
      <c r="H3841">
        <v>2</v>
      </c>
      <c r="I3841">
        <v>1045</v>
      </c>
      <c r="J3841">
        <v>101321</v>
      </c>
      <c r="K3841">
        <v>0</v>
      </c>
      <c r="L3841">
        <v>931</v>
      </c>
      <c r="M3841" s="1" t="s">
        <v>14372</v>
      </c>
      <c r="N3841" t="s">
        <v>44144</v>
      </c>
    </row>
    <row r="3842" spans="1:14">
      <c r="A3842">
        <v>3840</v>
      </c>
      <c r="B3842" t="s">
        <v>18399</v>
      </c>
      <c r="C3842" s="1" t="s">
        <v>12</v>
      </c>
      <c r="D3842" s="4" t="s">
        <v>44140</v>
      </c>
      <c r="E3842" t="s">
        <v>31323</v>
      </c>
      <c r="F3842" s="2">
        <v>42865.754861111112</v>
      </c>
      <c r="G3842" s="1" t="s">
        <v>3495</v>
      </c>
      <c r="H3842">
        <v>0</v>
      </c>
      <c r="I3842">
        <v>1370</v>
      </c>
      <c r="J3842">
        <v>101323</v>
      </c>
      <c r="K3842">
        <v>0</v>
      </c>
      <c r="L3842">
        <v>708</v>
      </c>
      <c r="M3842" s="1" t="s">
        <v>14603</v>
      </c>
      <c r="N3842" t="s">
        <v>44143</v>
      </c>
    </row>
    <row r="3843" spans="1:14">
      <c r="A3843">
        <v>3841</v>
      </c>
      <c r="B3843" t="s">
        <v>18400</v>
      </c>
      <c r="C3843" s="1" t="s">
        <v>10</v>
      </c>
      <c r="D3843" s="5" t="s">
        <v>10</v>
      </c>
      <c r="E3843" t="s">
        <v>31324</v>
      </c>
      <c r="F3843" s="2">
        <v>42752.463194444441</v>
      </c>
      <c r="G3843" s="1" t="s">
        <v>3496</v>
      </c>
      <c r="H3843">
        <v>0</v>
      </c>
      <c r="I3843">
        <v>1279</v>
      </c>
      <c r="J3843">
        <v>101354</v>
      </c>
      <c r="K3843">
        <v>0</v>
      </c>
      <c r="L3843">
        <v>900</v>
      </c>
      <c r="M3843" s="1" t="s">
        <v>14367</v>
      </c>
      <c r="N3843" t="s">
        <v>44143</v>
      </c>
    </row>
    <row r="3844" spans="1:14">
      <c r="A3844">
        <v>3842</v>
      </c>
      <c r="B3844" t="s">
        <v>18401</v>
      </c>
      <c r="C3844" s="1" t="s">
        <v>10</v>
      </c>
      <c r="D3844" s="4" t="s">
        <v>10</v>
      </c>
      <c r="E3844" t="s">
        <v>31325</v>
      </c>
      <c r="F3844" s="2">
        <v>43104.711805555555</v>
      </c>
      <c r="G3844" s="1" t="s">
        <v>3497</v>
      </c>
      <c r="H3844">
        <v>1</v>
      </c>
      <c r="I3844">
        <v>1582</v>
      </c>
      <c r="J3844">
        <v>101363</v>
      </c>
      <c r="K3844">
        <v>0</v>
      </c>
      <c r="L3844">
        <v>1530</v>
      </c>
      <c r="M3844" s="1" t="s">
        <v>14508</v>
      </c>
      <c r="N3844" t="s">
        <v>44144</v>
      </c>
    </row>
    <row r="3845" spans="1:14">
      <c r="A3845">
        <v>3843</v>
      </c>
      <c r="B3845" t="s">
        <v>18402</v>
      </c>
      <c r="C3845" s="1" t="s">
        <v>10</v>
      </c>
      <c r="D3845" s="5" t="s">
        <v>10</v>
      </c>
      <c r="E3845" t="s">
        <v>31326</v>
      </c>
      <c r="F3845" s="2">
        <v>42942.043749999997</v>
      </c>
      <c r="G3845" s="1" t="s">
        <v>3498</v>
      </c>
      <c r="H3845">
        <v>2</v>
      </c>
      <c r="I3845">
        <v>1352</v>
      </c>
      <c r="J3845">
        <v>101397</v>
      </c>
      <c r="K3845">
        <v>0</v>
      </c>
      <c r="L3845">
        <v>776</v>
      </c>
      <c r="M3845" s="1" t="s">
        <v>14630</v>
      </c>
      <c r="N3845" t="s">
        <v>44144</v>
      </c>
    </row>
    <row r="3846" spans="1:14">
      <c r="A3846">
        <v>3844</v>
      </c>
      <c r="B3846" t="s">
        <v>18403</v>
      </c>
      <c r="C3846" s="1" t="s">
        <v>12</v>
      </c>
      <c r="D3846" s="4" t="s">
        <v>44140</v>
      </c>
      <c r="E3846" t="s">
        <v>31327</v>
      </c>
      <c r="F3846" s="2">
        <v>42638.868750000001</v>
      </c>
      <c r="G3846" s="1" t="s">
        <v>3499</v>
      </c>
      <c r="H3846">
        <v>1</v>
      </c>
      <c r="I3846">
        <v>1183</v>
      </c>
      <c r="J3846">
        <v>101400</v>
      </c>
      <c r="K3846">
        <v>0</v>
      </c>
      <c r="L3846">
        <v>325</v>
      </c>
      <c r="M3846" s="1" t="s">
        <v>14414</v>
      </c>
      <c r="N3846" t="s">
        <v>44144</v>
      </c>
    </row>
    <row r="3847" spans="1:14">
      <c r="A3847">
        <v>3845</v>
      </c>
      <c r="B3847" t="s">
        <v>15389</v>
      </c>
      <c r="C3847" s="1" t="s">
        <v>18</v>
      </c>
      <c r="D3847" s="5" t="s">
        <v>44140</v>
      </c>
      <c r="E3847" t="s">
        <v>31328</v>
      </c>
      <c r="F3847" s="2">
        <v>42825.815972222219</v>
      </c>
      <c r="G3847" s="1" t="s">
        <v>3500</v>
      </c>
      <c r="H3847">
        <v>0</v>
      </c>
      <c r="I3847">
        <v>1272</v>
      </c>
      <c r="J3847">
        <v>101402</v>
      </c>
      <c r="K3847">
        <v>0</v>
      </c>
      <c r="L3847">
        <v>306</v>
      </c>
      <c r="M3847" s="1" t="s">
        <v>14475</v>
      </c>
      <c r="N3847" t="s">
        <v>44143</v>
      </c>
    </row>
    <row r="3848" spans="1:14">
      <c r="A3848">
        <v>3846</v>
      </c>
      <c r="B3848" t="s">
        <v>18404</v>
      </c>
      <c r="C3848" s="1" t="s">
        <v>10</v>
      </c>
      <c r="D3848" s="4" t="s">
        <v>10</v>
      </c>
      <c r="E3848" t="s">
        <v>31329</v>
      </c>
      <c r="F3848" s="2">
        <v>42752.46875</v>
      </c>
      <c r="G3848" s="1" t="s">
        <v>3082</v>
      </c>
      <c r="H3848">
        <v>1</v>
      </c>
      <c r="I3848">
        <v>1259</v>
      </c>
      <c r="J3848">
        <v>101411</v>
      </c>
      <c r="K3848">
        <v>1</v>
      </c>
      <c r="L3848">
        <v>1345</v>
      </c>
      <c r="M3848" s="1" t="s">
        <v>14371</v>
      </c>
      <c r="N3848" t="s">
        <v>44144</v>
      </c>
    </row>
    <row r="3849" spans="1:14">
      <c r="A3849">
        <v>3847</v>
      </c>
      <c r="B3849" t="s">
        <v>18405</v>
      </c>
      <c r="C3849" s="1" t="s">
        <v>12</v>
      </c>
      <c r="D3849" s="5" t="s">
        <v>10</v>
      </c>
      <c r="E3849" t="s">
        <v>31330</v>
      </c>
      <c r="F3849" s="2">
        <v>42942.051388888889</v>
      </c>
      <c r="G3849" s="1" t="s">
        <v>2633</v>
      </c>
      <c r="H3849">
        <v>2</v>
      </c>
      <c r="I3849">
        <v>1247</v>
      </c>
      <c r="J3849">
        <v>101414</v>
      </c>
      <c r="K3849">
        <v>0</v>
      </c>
      <c r="L3849">
        <v>932</v>
      </c>
      <c r="M3849" s="1" t="s">
        <v>14319</v>
      </c>
      <c r="N3849" t="s">
        <v>44143</v>
      </c>
    </row>
    <row r="3850" spans="1:14">
      <c r="A3850">
        <v>3848</v>
      </c>
      <c r="B3850" t="s">
        <v>18406</v>
      </c>
      <c r="C3850" s="1" t="s">
        <v>10</v>
      </c>
      <c r="D3850" s="4" t="s">
        <v>10</v>
      </c>
      <c r="E3850" t="s">
        <v>31331</v>
      </c>
      <c r="F3850" s="2">
        <v>42712.434027777781</v>
      </c>
      <c r="G3850" s="1" t="s">
        <v>3501</v>
      </c>
      <c r="H3850">
        <v>2</v>
      </c>
      <c r="I3850">
        <v>1166</v>
      </c>
      <c r="J3850">
        <v>101434</v>
      </c>
      <c r="K3850">
        <v>0</v>
      </c>
      <c r="L3850">
        <v>2061</v>
      </c>
      <c r="M3850" s="1" t="s">
        <v>14742</v>
      </c>
      <c r="N3850" t="s">
        <v>44143</v>
      </c>
    </row>
    <row r="3851" spans="1:14">
      <c r="A3851">
        <v>3849</v>
      </c>
      <c r="B3851" t="s">
        <v>18407</v>
      </c>
      <c r="C3851" s="1" t="s">
        <v>10</v>
      </c>
      <c r="D3851" s="5" t="s">
        <v>10</v>
      </c>
      <c r="E3851" t="s">
        <v>31332</v>
      </c>
      <c r="F3851" s="2">
        <v>42825.824305555558</v>
      </c>
      <c r="G3851" s="1" t="s">
        <v>3502</v>
      </c>
      <c r="H3851">
        <v>1</v>
      </c>
      <c r="I3851">
        <v>1388</v>
      </c>
      <c r="J3851">
        <v>101448</v>
      </c>
      <c r="K3851">
        <v>0</v>
      </c>
      <c r="L3851">
        <v>1323</v>
      </c>
      <c r="M3851" s="1" t="s">
        <v>14567</v>
      </c>
      <c r="N3851" t="s">
        <v>44144</v>
      </c>
    </row>
    <row r="3852" spans="1:14">
      <c r="A3852">
        <v>3850</v>
      </c>
      <c r="B3852" t="s">
        <v>18408</v>
      </c>
      <c r="C3852" s="1" t="s">
        <v>18</v>
      </c>
      <c r="D3852" s="4" t="s">
        <v>44140</v>
      </c>
      <c r="E3852" t="s">
        <v>31333</v>
      </c>
      <c r="F3852" s="2">
        <v>42977.746527777781</v>
      </c>
      <c r="G3852" s="1" t="s">
        <v>3503</v>
      </c>
      <c r="H3852">
        <v>0</v>
      </c>
      <c r="I3852">
        <v>959</v>
      </c>
      <c r="J3852">
        <v>101450</v>
      </c>
      <c r="K3852">
        <v>0</v>
      </c>
      <c r="L3852">
        <v>354</v>
      </c>
      <c r="M3852" s="1" t="s">
        <v>14317</v>
      </c>
      <c r="N3852" t="s">
        <v>44144</v>
      </c>
    </row>
    <row r="3853" spans="1:14">
      <c r="A3853">
        <v>3851</v>
      </c>
      <c r="B3853" t="s">
        <v>15525</v>
      </c>
      <c r="C3853" s="1" t="s">
        <v>12</v>
      </c>
      <c r="D3853" s="5" t="s">
        <v>44140</v>
      </c>
      <c r="E3853" t="s">
        <v>31334</v>
      </c>
      <c r="F3853" s="2">
        <v>42787.904861111114</v>
      </c>
      <c r="G3853" s="1" t="s">
        <v>3504</v>
      </c>
      <c r="H3853">
        <v>0</v>
      </c>
      <c r="I3853">
        <v>1172</v>
      </c>
      <c r="J3853">
        <v>101463</v>
      </c>
      <c r="K3853">
        <v>0</v>
      </c>
      <c r="L3853">
        <v>662</v>
      </c>
      <c r="M3853" s="1" t="s">
        <v>14295</v>
      </c>
      <c r="N3853" t="s">
        <v>44144</v>
      </c>
    </row>
    <row r="3854" spans="1:14">
      <c r="A3854">
        <v>3852</v>
      </c>
      <c r="B3854" t="s">
        <v>18409</v>
      </c>
      <c r="C3854" s="1" t="s">
        <v>12</v>
      </c>
      <c r="D3854" s="4" t="s">
        <v>44140</v>
      </c>
      <c r="E3854" t="s">
        <v>31335</v>
      </c>
      <c r="F3854" s="2">
        <v>42787.907638888886</v>
      </c>
      <c r="G3854" s="1" t="s">
        <v>197</v>
      </c>
      <c r="H3854">
        <v>1</v>
      </c>
      <c r="I3854">
        <v>1485</v>
      </c>
      <c r="J3854">
        <v>101504</v>
      </c>
      <c r="K3854">
        <v>1</v>
      </c>
      <c r="L3854">
        <v>1148</v>
      </c>
      <c r="M3854" s="1" t="s">
        <v>14328</v>
      </c>
      <c r="N3854" t="s">
        <v>44144</v>
      </c>
    </row>
    <row r="3855" spans="1:14">
      <c r="A3855">
        <v>3853</v>
      </c>
      <c r="B3855" t="s">
        <v>17467</v>
      </c>
      <c r="C3855" s="1" t="s">
        <v>12</v>
      </c>
      <c r="D3855" s="5" t="s">
        <v>44140</v>
      </c>
      <c r="E3855" t="s">
        <v>31336</v>
      </c>
      <c r="F3855" s="2">
        <v>43166.568749999999</v>
      </c>
      <c r="G3855" s="1" t="s">
        <v>3505</v>
      </c>
      <c r="H3855">
        <v>0</v>
      </c>
      <c r="I3855">
        <v>1576</v>
      </c>
      <c r="J3855">
        <v>101508</v>
      </c>
      <c r="K3855">
        <v>0</v>
      </c>
      <c r="L3855">
        <v>1122</v>
      </c>
      <c r="M3855" s="1" t="s">
        <v>14280</v>
      </c>
      <c r="N3855" t="s">
        <v>44144</v>
      </c>
    </row>
    <row r="3856" spans="1:14">
      <c r="A3856">
        <v>3854</v>
      </c>
      <c r="B3856" t="s">
        <v>18410</v>
      </c>
      <c r="C3856" s="1" t="s">
        <v>12</v>
      </c>
      <c r="D3856" s="4" t="s">
        <v>44140</v>
      </c>
      <c r="E3856" t="s">
        <v>31337</v>
      </c>
      <c r="F3856" s="2">
        <v>42787.908333333333</v>
      </c>
      <c r="G3856" s="1" t="s">
        <v>3506</v>
      </c>
      <c r="H3856">
        <v>0</v>
      </c>
      <c r="I3856">
        <v>1286</v>
      </c>
      <c r="J3856">
        <v>101517</v>
      </c>
      <c r="K3856">
        <v>0</v>
      </c>
      <c r="L3856">
        <v>435</v>
      </c>
      <c r="M3856" s="1" t="s">
        <v>14410</v>
      </c>
      <c r="N3856" t="s">
        <v>44144</v>
      </c>
    </row>
    <row r="3857" spans="1:14">
      <c r="A3857">
        <v>3855</v>
      </c>
      <c r="B3857" t="s">
        <v>18411</v>
      </c>
      <c r="C3857" s="1" t="s">
        <v>10</v>
      </c>
      <c r="D3857" s="5" t="s">
        <v>10</v>
      </c>
      <c r="E3857" t="s">
        <v>31338</v>
      </c>
      <c r="F3857" s="2">
        <v>42905.836111111108</v>
      </c>
      <c r="G3857" s="1" t="s">
        <v>3507</v>
      </c>
      <c r="H3857">
        <v>1</v>
      </c>
      <c r="I3857">
        <v>1189</v>
      </c>
      <c r="J3857">
        <v>101538</v>
      </c>
      <c r="K3857">
        <v>0</v>
      </c>
      <c r="L3857">
        <v>2280</v>
      </c>
      <c r="M3857" s="1" t="s">
        <v>14518</v>
      </c>
      <c r="N3857" t="s">
        <v>44144</v>
      </c>
    </row>
    <row r="3858" spans="1:14">
      <c r="A3858">
        <v>3856</v>
      </c>
      <c r="B3858" t="s">
        <v>15882</v>
      </c>
      <c r="C3858" s="1" t="s">
        <v>12</v>
      </c>
      <c r="D3858" s="4" t="s">
        <v>44140</v>
      </c>
      <c r="E3858" t="s">
        <v>31339</v>
      </c>
      <c r="F3858" s="2">
        <v>42905.842361111114</v>
      </c>
      <c r="G3858" s="1" t="s">
        <v>3508</v>
      </c>
      <c r="H3858">
        <v>0</v>
      </c>
      <c r="I3858">
        <v>1254</v>
      </c>
      <c r="J3858">
        <v>101568</v>
      </c>
      <c r="K3858">
        <v>0</v>
      </c>
      <c r="L3858">
        <v>2188</v>
      </c>
      <c r="M3858" s="1" t="s">
        <v>14448</v>
      </c>
      <c r="N3858" t="s">
        <v>44143</v>
      </c>
    </row>
    <row r="3859" spans="1:14">
      <c r="A3859">
        <v>3857</v>
      </c>
      <c r="B3859" t="s">
        <v>17695</v>
      </c>
      <c r="C3859" s="1" t="s">
        <v>10</v>
      </c>
      <c r="D3859" s="5" t="s">
        <v>10</v>
      </c>
      <c r="E3859" t="s">
        <v>31340</v>
      </c>
      <c r="F3859" s="2">
        <v>43042.678472222222</v>
      </c>
      <c r="G3859" s="1" t="s">
        <v>3509</v>
      </c>
      <c r="H3859">
        <v>1</v>
      </c>
      <c r="I3859">
        <v>982</v>
      </c>
      <c r="J3859">
        <v>101569</v>
      </c>
      <c r="K3859">
        <v>0</v>
      </c>
      <c r="L3859">
        <v>302</v>
      </c>
      <c r="M3859" s="1" t="s">
        <v>14311</v>
      </c>
      <c r="N3859" t="s">
        <v>44144</v>
      </c>
    </row>
    <row r="3860" spans="1:14">
      <c r="A3860">
        <v>3858</v>
      </c>
      <c r="B3860" t="s">
        <v>18412</v>
      </c>
      <c r="C3860" s="1" t="s">
        <v>12</v>
      </c>
      <c r="D3860" s="4" t="s">
        <v>44140</v>
      </c>
      <c r="E3860" t="s">
        <v>31341</v>
      </c>
      <c r="F3860" s="2">
        <v>42787.934027777781</v>
      </c>
      <c r="G3860" s="1" t="s">
        <v>3510</v>
      </c>
      <c r="H3860">
        <v>0</v>
      </c>
      <c r="I3860">
        <v>1266</v>
      </c>
      <c r="J3860">
        <v>101570</v>
      </c>
      <c r="K3860">
        <v>0</v>
      </c>
      <c r="L3860">
        <v>1066</v>
      </c>
      <c r="M3860" s="1" t="s">
        <v>14445</v>
      </c>
      <c r="N3860" t="s">
        <v>44144</v>
      </c>
    </row>
    <row r="3861" spans="1:14">
      <c r="A3861">
        <v>3859</v>
      </c>
      <c r="B3861" t="s">
        <v>18413</v>
      </c>
      <c r="C3861" s="1" t="s">
        <v>12</v>
      </c>
      <c r="D3861" s="5" t="s">
        <v>44140</v>
      </c>
      <c r="E3861" t="s">
        <v>31342</v>
      </c>
      <c r="F3861" s="2">
        <v>42977.756944444445</v>
      </c>
      <c r="G3861" s="1" t="s">
        <v>3511</v>
      </c>
      <c r="H3861">
        <v>0</v>
      </c>
      <c r="I3861">
        <v>963</v>
      </c>
      <c r="J3861">
        <v>101577</v>
      </c>
      <c r="K3861">
        <v>0</v>
      </c>
      <c r="L3861">
        <v>1203</v>
      </c>
      <c r="M3861" s="1" t="s">
        <v>14403</v>
      </c>
      <c r="N3861" t="s">
        <v>44143</v>
      </c>
    </row>
    <row r="3862" spans="1:14">
      <c r="A3862">
        <v>3860</v>
      </c>
      <c r="B3862" t="s">
        <v>18414</v>
      </c>
      <c r="C3862" s="1" t="s">
        <v>10</v>
      </c>
      <c r="D3862" s="4" t="s">
        <v>10</v>
      </c>
      <c r="E3862" t="s">
        <v>31343</v>
      </c>
      <c r="F3862" s="2">
        <v>43166.572222222225</v>
      </c>
      <c r="G3862" s="1" t="s">
        <v>3512</v>
      </c>
      <c r="H3862">
        <v>0</v>
      </c>
      <c r="I3862">
        <v>1130</v>
      </c>
      <c r="J3862">
        <v>101587</v>
      </c>
      <c r="K3862">
        <v>0</v>
      </c>
      <c r="L3862">
        <v>1119</v>
      </c>
      <c r="M3862" s="1" t="s">
        <v>14657</v>
      </c>
      <c r="N3862" t="s">
        <v>44143</v>
      </c>
    </row>
    <row r="3863" spans="1:14">
      <c r="A3863">
        <v>3861</v>
      </c>
      <c r="B3863" t="s">
        <v>18415</v>
      </c>
      <c r="C3863" s="1" t="s">
        <v>15</v>
      </c>
      <c r="D3863" s="5" t="s">
        <v>10</v>
      </c>
      <c r="E3863" t="s">
        <v>31344</v>
      </c>
      <c r="F3863" s="2">
        <v>43224.618750000001</v>
      </c>
      <c r="G3863" s="1" t="s">
        <v>3513</v>
      </c>
      <c r="H3863">
        <v>1</v>
      </c>
      <c r="I3863">
        <v>5525</v>
      </c>
      <c r="J3863">
        <v>101590</v>
      </c>
      <c r="K3863">
        <v>0</v>
      </c>
      <c r="L3863">
        <v>1059</v>
      </c>
      <c r="M3863" s="1" t="s">
        <v>14461</v>
      </c>
      <c r="N3863" t="s">
        <v>44143</v>
      </c>
    </row>
    <row r="3864" spans="1:14">
      <c r="A3864">
        <v>3862</v>
      </c>
      <c r="B3864" t="s">
        <v>18416</v>
      </c>
      <c r="C3864" s="1" t="s">
        <v>10</v>
      </c>
      <c r="D3864" s="4" t="s">
        <v>10</v>
      </c>
      <c r="E3864" t="s">
        <v>31345</v>
      </c>
      <c r="F3864" s="2">
        <v>43193.68472222222</v>
      </c>
      <c r="G3864" s="1" t="s">
        <v>3514</v>
      </c>
      <c r="H3864">
        <v>3</v>
      </c>
      <c r="I3864">
        <v>1014</v>
      </c>
      <c r="J3864">
        <v>101593</v>
      </c>
      <c r="K3864">
        <v>0</v>
      </c>
      <c r="L3864">
        <v>884</v>
      </c>
      <c r="M3864" s="1" t="s">
        <v>14483</v>
      </c>
      <c r="N3864" t="s">
        <v>44143</v>
      </c>
    </row>
    <row r="3865" spans="1:14">
      <c r="A3865">
        <v>3863</v>
      </c>
      <c r="B3865" t="s">
        <v>18417</v>
      </c>
      <c r="C3865" s="1" t="s">
        <v>15</v>
      </c>
      <c r="D3865" s="5" t="s">
        <v>44140</v>
      </c>
      <c r="E3865" t="s">
        <v>31346</v>
      </c>
      <c r="F3865" s="2">
        <v>43104.809027777781</v>
      </c>
      <c r="G3865" s="1" t="s">
        <v>758</v>
      </c>
      <c r="H3865">
        <v>2</v>
      </c>
      <c r="I3865">
        <v>1620</v>
      </c>
      <c r="J3865">
        <v>101594</v>
      </c>
      <c r="K3865">
        <v>1</v>
      </c>
      <c r="L3865">
        <v>401</v>
      </c>
      <c r="M3865" s="1" t="s">
        <v>14307</v>
      </c>
      <c r="N3865" t="s">
        <v>44143</v>
      </c>
    </row>
    <row r="3866" spans="1:14">
      <c r="A3866">
        <v>3864</v>
      </c>
      <c r="B3866" t="s">
        <v>18418</v>
      </c>
      <c r="C3866" s="1" t="s">
        <v>10</v>
      </c>
      <c r="D3866" s="4" t="s">
        <v>10</v>
      </c>
      <c r="E3866" t="s">
        <v>31347</v>
      </c>
      <c r="F3866" s="2">
        <v>43011.404861111114</v>
      </c>
      <c r="G3866" s="1" t="s">
        <v>1990</v>
      </c>
      <c r="H3866">
        <v>2</v>
      </c>
      <c r="I3866">
        <v>1297</v>
      </c>
      <c r="J3866">
        <v>101603</v>
      </c>
      <c r="K3866">
        <v>1</v>
      </c>
      <c r="L3866">
        <v>1297</v>
      </c>
      <c r="M3866" s="1" t="s">
        <v>14619</v>
      </c>
      <c r="N3866" t="s">
        <v>44143</v>
      </c>
    </row>
    <row r="3867" spans="1:14">
      <c r="A3867">
        <v>3865</v>
      </c>
      <c r="B3867" t="s">
        <v>18419</v>
      </c>
      <c r="C3867" s="1" t="s">
        <v>16</v>
      </c>
      <c r="D3867" s="5" t="s">
        <v>10</v>
      </c>
      <c r="E3867" t="s">
        <v>31348</v>
      </c>
      <c r="F3867" s="2">
        <v>42639.025694444441</v>
      </c>
      <c r="G3867" s="1" t="s">
        <v>3515</v>
      </c>
      <c r="H3867">
        <v>1</v>
      </c>
      <c r="I3867">
        <v>1297</v>
      </c>
      <c r="J3867">
        <v>101612</v>
      </c>
      <c r="K3867">
        <v>0</v>
      </c>
      <c r="L3867">
        <v>1243</v>
      </c>
      <c r="M3867" s="1" t="s">
        <v>14430</v>
      </c>
      <c r="N3867" t="s">
        <v>44143</v>
      </c>
    </row>
    <row r="3868" spans="1:14">
      <c r="A3868">
        <v>3866</v>
      </c>
      <c r="B3868" t="s">
        <v>18420</v>
      </c>
      <c r="C3868" s="1" t="s">
        <v>10</v>
      </c>
      <c r="D3868" s="4" t="s">
        <v>10</v>
      </c>
      <c r="E3868" t="s">
        <v>31349</v>
      </c>
      <c r="F3868" s="2">
        <v>42555.48541666667</v>
      </c>
      <c r="G3868" s="1" t="s">
        <v>3516</v>
      </c>
      <c r="H3868">
        <v>1</v>
      </c>
      <c r="I3868">
        <v>1309</v>
      </c>
      <c r="J3868">
        <v>101660</v>
      </c>
      <c r="K3868">
        <v>0</v>
      </c>
      <c r="L3868">
        <v>970</v>
      </c>
      <c r="M3868" s="1" t="s">
        <v>14434</v>
      </c>
      <c r="N3868" t="s">
        <v>44144</v>
      </c>
    </row>
    <row r="3869" spans="1:14">
      <c r="A3869">
        <v>3867</v>
      </c>
      <c r="B3869" t="s">
        <v>18113</v>
      </c>
      <c r="C3869" s="1" t="s">
        <v>12</v>
      </c>
      <c r="D3869" s="5" t="s">
        <v>44140</v>
      </c>
      <c r="E3869" t="s">
        <v>31350</v>
      </c>
      <c r="F3869" s="2">
        <v>43224.625694444447</v>
      </c>
      <c r="G3869" s="1" t="s">
        <v>3517</v>
      </c>
      <c r="H3869">
        <v>0</v>
      </c>
      <c r="I3869">
        <v>1034</v>
      </c>
      <c r="J3869">
        <v>101669</v>
      </c>
      <c r="K3869">
        <v>0</v>
      </c>
      <c r="L3869">
        <v>463</v>
      </c>
      <c r="M3869" s="1" t="s">
        <v>14557</v>
      </c>
      <c r="N3869" t="s">
        <v>44144</v>
      </c>
    </row>
    <row r="3870" spans="1:14">
      <c r="A3870">
        <v>3868</v>
      </c>
      <c r="B3870" t="s">
        <v>18421</v>
      </c>
      <c r="C3870" s="1" t="s">
        <v>12</v>
      </c>
      <c r="D3870" s="4" t="s">
        <v>10</v>
      </c>
      <c r="E3870" t="s">
        <v>31351</v>
      </c>
      <c r="F3870" s="2">
        <v>43074.695138888892</v>
      </c>
      <c r="G3870" s="1" t="s">
        <v>3518</v>
      </c>
      <c r="H3870">
        <v>0</v>
      </c>
      <c r="I3870">
        <v>1657</v>
      </c>
      <c r="J3870">
        <v>101691</v>
      </c>
      <c r="K3870">
        <v>0</v>
      </c>
      <c r="L3870">
        <v>2497</v>
      </c>
      <c r="M3870" s="1" t="s">
        <v>14375</v>
      </c>
      <c r="N3870" t="s">
        <v>44143</v>
      </c>
    </row>
    <row r="3871" spans="1:14">
      <c r="A3871">
        <v>3869</v>
      </c>
      <c r="B3871" t="s">
        <v>18422</v>
      </c>
      <c r="C3871" s="1" t="s">
        <v>16</v>
      </c>
      <c r="D3871" s="5" t="s">
        <v>22973</v>
      </c>
      <c r="E3871" t="s">
        <v>31352</v>
      </c>
      <c r="F3871" s="2">
        <v>42752.511805555558</v>
      </c>
      <c r="G3871" s="1" t="s">
        <v>3519</v>
      </c>
      <c r="H3871">
        <v>4</v>
      </c>
      <c r="I3871">
        <v>1256</v>
      </c>
      <c r="J3871">
        <v>101697</v>
      </c>
      <c r="K3871">
        <v>0</v>
      </c>
      <c r="L3871">
        <v>785</v>
      </c>
      <c r="M3871" s="1" t="s">
        <v>14267</v>
      </c>
      <c r="N3871" t="s">
        <v>44143</v>
      </c>
    </row>
    <row r="3872" spans="1:14">
      <c r="A3872">
        <v>3870</v>
      </c>
      <c r="B3872" t="s">
        <v>18423</v>
      </c>
      <c r="C3872" s="1" t="s">
        <v>10</v>
      </c>
      <c r="D3872" s="4" t="s">
        <v>10</v>
      </c>
      <c r="E3872" t="s">
        <v>31353</v>
      </c>
      <c r="F3872" s="2">
        <v>43224.629861111112</v>
      </c>
      <c r="G3872" s="1" t="s">
        <v>3520</v>
      </c>
      <c r="H3872">
        <v>1</v>
      </c>
      <c r="I3872">
        <v>1465</v>
      </c>
      <c r="J3872">
        <v>101702</v>
      </c>
      <c r="K3872">
        <v>0</v>
      </c>
      <c r="L3872">
        <v>780</v>
      </c>
      <c r="M3872" s="1" t="s">
        <v>14283</v>
      </c>
      <c r="N3872" t="s">
        <v>44143</v>
      </c>
    </row>
    <row r="3873" spans="1:14">
      <c r="A3873">
        <v>3871</v>
      </c>
      <c r="B3873" t="s">
        <v>15440</v>
      </c>
      <c r="C3873" s="1" t="s">
        <v>14</v>
      </c>
      <c r="D3873" s="5" t="s">
        <v>22973</v>
      </c>
      <c r="E3873" t="s">
        <v>31354</v>
      </c>
      <c r="F3873" s="2">
        <v>42977.785416666666</v>
      </c>
      <c r="G3873" s="1" t="s">
        <v>3521</v>
      </c>
      <c r="H3873">
        <v>1</v>
      </c>
      <c r="I3873">
        <v>1102</v>
      </c>
      <c r="J3873">
        <v>101765</v>
      </c>
      <c r="K3873">
        <v>0</v>
      </c>
      <c r="L3873">
        <v>2336</v>
      </c>
      <c r="M3873" s="1" t="s">
        <v>14681</v>
      </c>
      <c r="N3873" t="s">
        <v>44143</v>
      </c>
    </row>
    <row r="3874" spans="1:14">
      <c r="A3874">
        <v>3872</v>
      </c>
      <c r="B3874" t="s">
        <v>15640</v>
      </c>
      <c r="C3874" s="1" t="s">
        <v>10</v>
      </c>
      <c r="D3874" s="4" t="s">
        <v>10</v>
      </c>
      <c r="E3874" t="s">
        <v>31355</v>
      </c>
      <c r="F3874" s="2">
        <v>43138.147916666669</v>
      </c>
      <c r="G3874" s="1" t="s">
        <v>330</v>
      </c>
      <c r="H3874">
        <v>1</v>
      </c>
      <c r="I3874">
        <v>968</v>
      </c>
      <c r="J3874">
        <v>101777</v>
      </c>
      <c r="K3874">
        <v>1</v>
      </c>
      <c r="L3874">
        <v>311</v>
      </c>
      <c r="M3874" s="1" t="s">
        <v>14281</v>
      </c>
      <c r="N3874" t="s">
        <v>44143</v>
      </c>
    </row>
    <row r="3875" spans="1:14">
      <c r="A3875">
        <v>3873</v>
      </c>
      <c r="B3875" t="s">
        <v>18424</v>
      </c>
      <c r="C3875" s="1" t="s">
        <v>15</v>
      </c>
      <c r="D3875" s="5" t="s">
        <v>22973</v>
      </c>
      <c r="E3875" t="s">
        <v>31356</v>
      </c>
      <c r="F3875" s="2">
        <v>43104.869444444441</v>
      </c>
      <c r="G3875" s="1" t="s">
        <v>3522</v>
      </c>
      <c r="H3875">
        <v>4</v>
      </c>
      <c r="I3875">
        <v>1627</v>
      </c>
      <c r="J3875">
        <v>101789</v>
      </c>
      <c r="K3875">
        <v>0</v>
      </c>
      <c r="L3875">
        <v>1590</v>
      </c>
      <c r="M3875" s="1" t="s">
        <v>14768</v>
      </c>
      <c r="N3875" t="s">
        <v>44143</v>
      </c>
    </row>
    <row r="3876" spans="1:14">
      <c r="A3876">
        <v>3874</v>
      </c>
      <c r="B3876" t="s">
        <v>16090</v>
      </c>
      <c r="C3876" s="1" t="s">
        <v>10</v>
      </c>
      <c r="D3876" s="4" t="s">
        <v>10</v>
      </c>
      <c r="E3876" t="s">
        <v>31357</v>
      </c>
      <c r="F3876" s="2">
        <v>43224.650694444441</v>
      </c>
      <c r="G3876" s="1" t="s">
        <v>3523</v>
      </c>
      <c r="H3876">
        <v>1</v>
      </c>
      <c r="I3876">
        <v>914</v>
      </c>
      <c r="J3876">
        <v>101809</v>
      </c>
      <c r="K3876">
        <v>0</v>
      </c>
      <c r="L3876">
        <v>616</v>
      </c>
      <c r="M3876" s="1" t="s">
        <v>14298</v>
      </c>
      <c r="N3876" t="s">
        <v>44143</v>
      </c>
    </row>
    <row r="3877" spans="1:14">
      <c r="A3877">
        <v>3875</v>
      </c>
      <c r="B3877" t="s">
        <v>18425</v>
      </c>
      <c r="C3877" s="1" t="s">
        <v>10</v>
      </c>
      <c r="D3877" s="5" t="s">
        <v>10</v>
      </c>
      <c r="E3877" t="s">
        <v>31358</v>
      </c>
      <c r="F3877" s="2">
        <v>42977.8</v>
      </c>
      <c r="G3877" s="1" t="s">
        <v>3524</v>
      </c>
      <c r="H3877">
        <v>3</v>
      </c>
      <c r="I3877">
        <v>1088</v>
      </c>
      <c r="J3877">
        <v>101828</v>
      </c>
      <c r="K3877">
        <v>0</v>
      </c>
      <c r="L3877">
        <v>1054</v>
      </c>
      <c r="M3877" s="1" t="s">
        <v>14461</v>
      </c>
      <c r="N3877" t="s">
        <v>44143</v>
      </c>
    </row>
    <row r="3878" spans="1:14">
      <c r="A3878">
        <v>3876</v>
      </c>
      <c r="B3878" t="s">
        <v>18426</v>
      </c>
      <c r="C3878" s="1" t="s">
        <v>10</v>
      </c>
      <c r="D3878" s="4" t="s">
        <v>10</v>
      </c>
      <c r="E3878" t="s">
        <v>31359</v>
      </c>
      <c r="F3878" s="2">
        <v>42712.479166666664</v>
      </c>
      <c r="G3878" s="1" t="s">
        <v>3525</v>
      </c>
      <c r="H3878">
        <v>3</v>
      </c>
      <c r="I3878">
        <v>1705</v>
      </c>
      <c r="J3878">
        <v>101841</v>
      </c>
      <c r="K3878">
        <v>0</v>
      </c>
      <c r="L3878">
        <v>685</v>
      </c>
      <c r="M3878" s="1" t="s">
        <v>14603</v>
      </c>
      <c r="N3878" t="s">
        <v>44143</v>
      </c>
    </row>
    <row r="3879" spans="1:14">
      <c r="A3879">
        <v>3877</v>
      </c>
      <c r="B3879" t="s">
        <v>18427</v>
      </c>
      <c r="C3879" s="1" t="s">
        <v>10</v>
      </c>
      <c r="D3879" s="5" t="s">
        <v>10</v>
      </c>
      <c r="E3879" t="s">
        <v>31360</v>
      </c>
      <c r="F3879" s="2">
        <v>42942.410416666666</v>
      </c>
      <c r="G3879" s="1" t="s">
        <v>3526</v>
      </c>
      <c r="H3879">
        <v>1</v>
      </c>
      <c r="I3879">
        <v>1027</v>
      </c>
      <c r="J3879">
        <v>101866</v>
      </c>
      <c r="K3879">
        <v>0</v>
      </c>
      <c r="L3879">
        <v>655</v>
      </c>
      <c r="M3879" s="1" t="s">
        <v>14530</v>
      </c>
      <c r="N3879" t="s">
        <v>44144</v>
      </c>
    </row>
    <row r="3880" spans="1:14">
      <c r="A3880">
        <v>3878</v>
      </c>
      <c r="B3880" t="s">
        <v>17575</v>
      </c>
      <c r="C3880" s="1" t="s">
        <v>18</v>
      </c>
      <c r="D3880" s="4" t="s">
        <v>44140</v>
      </c>
      <c r="E3880" t="s">
        <v>31361</v>
      </c>
      <c r="F3880" s="2">
        <v>43138.3</v>
      </c>
      <c r="G3880" s="1" t="s">
        <v>79</v>
      </c>
      <c r="H3880">
        <v>0</v>
      </c>
      <c r="I3880">
        <v>1028</v>
      </c>
      <c r="J3880">
        <v>101901</v>
      </c>
      <c r="K3880">
        <v>1</v>
      </c>
      <c r="L3880">
        <v>638</v>
      </c>
      <c r="M3880" s="1" t="s">
        <v>14264</v>
      </c>
      <c r="N3880" t="s">
        <v>44144</v>
      </c>
    </row>
    <row r="3881" spans="1:14">
      <c r="A3881">
        <v>3879</v>
      </c>
      <c r="B3881" t="s">
        <v>18428</v>
      </c>
      <c r="C3881" s="1" t="s">
        <v>12</v>
      </c>
      <c r="D3881" s="5" t="s">
        <v>44140</v>
      </c>
      <c r="E3881" t="s">
        <v>31362</v>
      </c>
      <c r="F3881" s="2">
        <v>42977.808333333334</v>
      </c>
      <c r="G3881" s="1" t="s">
        <v>3527</v>
      </c>
      <c r="H3881">
        <v>0</v>
      </c>
      <c r="I3881">
        <v>978</v>
      </c>
      <c r="J3881">
        <v>101910</v>
      </c>
      <c r="K3881">
        <v>0</v>
      </c>
      <c r="L3881">
        <v>2521</v>
      </c>
      <c r="M3881" s="1" t="s">
        <v>14734</v>
      </c>
      <c r="N3881" t="s">
        <v>44144</v>
      </c>
    </row>
    <row r="3882" spans="1:14">
      <c r="A3882">
        <v>3880</v>
      </c>
      <c r="B3882" t="s">
        <v>17331</v>
      </c>
      <c r="C3882" s="1" t="s">
        <v>12</v>
      </c>
      <c r="D3882" s="4" t="s">
        <v>10</v>
      </c>
      <c r="E3882" t="s">
        <v>31363</v>
      </c>
      <c r="F3882" s="2">
        <v>43104.959027777775</v>
      </c>
      <c r="G3882" s="1" t="s">
        <v>3528</v>
      </c>
      <c r="H3882">
        <v>3</v>
      </c>
      <c r="I3882">
        <v>4128</v>
      </c>
      <c r="J3882">
        <v>102015</v>
      </c>
      <c r="K3882">
        <v>0</v>
      </c>
      <c r="L3882">
        <v>2350</v>
      </c>
      <c r="M3882" s="1" t="s">
        <v>14734</v>
      </c>
      <c r="N3882" t="s">
        <v>44143</v>
      </c>
    </row>
    <row r="3883" spans="1:14">
      <c r="A3883">
        <v>3881</v>
      </c>
      <c r="B3883" t="s">
        <v>18429</v>
      </c>
      <c r="C3883" s="1" t="s">
        <v>10</v>
      </c>
      <c r="D3883" s="5" t="s">
        <v>10</v>
      </c>
      <c r="E3883" t="s">
        <v>31364</v>
      </c>
      <c r="F3883" s="2">
        <v>43224.686111111114</v>
      </c>
      <c r="G3883" s="1" t="s">
        <v>3529</v>
      </c>
      <c r="H3883">
        <v>0</v>
      </c>
      <c r="I3883">
        <v>916</v>
      </c>
      <c r="J3883">
        <v>102036</v>
      </c>
      <c r="K3883">
        <v>0</v>
      </c>
      <c r="L3883">
        <v>410</v>
      </c>
      <c r="M3883" s="1" t="s">
        <v>14532</v>
      </c>
      <c r="N3883" t="s">
        <v>44144</v>
      </c>
    </row>
    <row r="3884" spans="1:14">
      <c r="A3884">
        <v>3882</v>
      </c>
      <c r="B3884" t="s">
        <v>18106</v>
      </c>
      <c r="C3884" s="1" t="s">
        <v>12</v>
      </c>
      <c r="D3884" s="4" t="s">
        <v>44140</v>
      </c>
      <c r="E3884" t="s">
        <v>31365</v>
      </c>
      <c r="F3884" s="2">
        <v>43074.719444444447</v>
      </c>
      <c r="G3884" s="1" t="s">
        <v>3530</v>
      </c>
      <c r="H3884">
        <v>0</v>
      </c>
      <c r="I3884">
        <v>960</v>
      </c>
      <c r="J3884">
        <v>102081</v>
      </c>
      <c r="K3884">
        <v>0</v>
      </c>
      <c r="L3884">
        <v>2146</v>
      </c>
      <c r="M3884" s="1" t="s">
        <v>14737</v>
      </c>
      <c r="N3884" t="s">
        <v>44144</v>
      </c>
    </row>
    <row r="3885" spans="1:14">
      <c r="A3885">
        <v>3883</v>
      </c>
      <c r="B3885" t="s">
        <v>18430</v>
      </c>
      <c r="C3885" s="1" t="s">
        <v>12</v>
      </c>
      <c r="D3885" s="5" t="s">
        <v>44140</v>
      </c>
      <c r="E3885" t="s">
        <v>31366</v>
      </c>
      <c r="F3885" s="2">
        <v>43011.491666666669</v>
      </c>
      <c r="G3885" s="1" t="s">
        <v>3531</v>
      </c>
      <c r="H3885">
        <v>0</v>
      </c>
      <c r="I3885">
        <v>996</v>
      </c>
      <c r="J3885">
        <v>102082</v>
      </c>
      <c r="K3885">
        <v>0</v>
      </c>
      <c r="L3885">
        <v>973</v>
      </c>
      <c r="M3885" s="1" t="s">
        <v>14305</v>
      </c>
      <c r="N3885" t="s">
        <v>44143</v>
      </c>
    </row>
    <row r="3886" spans="1:14">
      <c r="A3886">
        <v>3884</v>
      </c>
      <c r="B3886" t="s">
        <v>18431</v>
      </c>
      <c r="C3886" s="1" t="s">
        <v>10</v>
      </c>
      <c r="D3886" s="4" t="s">
        <v>10</v>
      </c>
      <c r="E3886" t="s">
        <v>31367</v>
      </c>
      <c r="F3886" s="2">
        <v>42752.589583333334</v>
      </c>
      <c r="G3886" s="1" t="s">
        <v>3532</v>
      </c>
      <c r="H3886">
        <v>1</v>
      </c>
      <c r="I3886">
        <v>1164</v>
      </c>
      <c r="J3886">
        <v>102131</v>
      </c>
      <c r="K3886">
        <v>0</v>
      </c>
      <c r="L3886">
        <v>939</v>
      </c>
      <c r="M3886" s="1" t="s">
        <v>14583</v>
      </c>
      <c r="N3886" t="s">
        <v>44143</v>
      </c>
    </row>
    <row r="3887" spans="1:14">
      <c r="A3887">
        <v>3885</v>
      </c>
      <c r="B3887" t="s">
        <v>18432</v>
      </c>
      <c r="C3887" s="1" t="s">
        <v>15</v>
      </c>
      <c r="D3887" s="5" t="s">
        <v>10</v>
      </c>
      <c r="E3887" t="s">
        <v>31368</v>
      </c>
      <c r="F3887" s="2">
        <v>42865.989583333336</v>
      </c>
      <c r="G3887" s="1" t="s">
        <v>3533</v>
      </c>
      <c r="H3887">
        <v>10</v>
      </c>
      <c r="I3887">
        <v>1623</v>
      </c>
      <c r="J3887">
        <v>102154</v>
      </c>
      <c r="K3887">
        <v>0</v>
      </c>
      <c r="L3887">
        <v>2249</v>
      </c>
      <c r="M3887" s="1" t="s">
        <v>14678</v>
      </c>
      <c r="N3887" t="s">
        <v>44144</v>
      </c>
    </row>
    <row r="3888" spans="1:14">
      <c r="A3888">
        <v>3886</v>
      </c>
      <c r="B3888" t="s">
        <v>15448</v>
      </c>
      <c r="C3888" s="1" t="s">
        <v>12</v>
      </c>
      <c r="D3888" s="4" t="s">
        <v>44140</v>
      </c>
      <c r="E3888" t="s">
        <v>31369</v>
      </c>
      <c r="F3888" s="2">
        <v>42597.450694444444</v>
      </c>
      <c r="G3888" s="1" t="s">
        <v>89</v>
      </c>
      <c r="H3888">
        <v>0</v>
      </c>
      <c r="I3888">
        <v>1217</v>
      </c>
      <c r="J3888">
        <v>102166</v>
      </c>
      <c r="K3888">
        <v>1</v>
      </c>
      <c r="L3888">
        <v>596</v>
      </c>
      <c r="M3888" s="1" t="s">
        <v>14421</v>
      </c>
      <c r="N3888" t="s">
        <v>44144</v>
      </c>
    </row>
    <row r="3889" spans="1:14">
      <c r="A3889">
        <v>3887</v>
      </c>
      <c r="B3889" t="s">
        <v>18433</v>
      </c>
      <c r="C3889" s="1" t="s">
        <v>12</v>
      </c>
      <c r="D3889" s="5" t="s">
        <v>44140</v>
      </c>
      <c r="E3889" t="s">
        <v>31370</v>
      </c>
      <c r="F3889" s="2">
        <v>42977.850694444445</v>
      </c>
      <c r="G3889" s="1" t="s">
        <v>330</v>
      </c>
      <c r="H3889">
        <v>0</v>
      </c>
      <c r="I3889">
        <v>946</v>
      </c>
      <c r="J3889">
        <v>102218</v>
      </c>
      <c r="K3889">
        <v>1</v>
      </c>
      <c r="L3889">
        <v>589</v>
      </c>
      <c r="M3889" s="1" t="s">
        <v>14330</v>
      </c>
      <c r="N3889" t="s">
        <v>44144</v>
      </c>
    </row>
    <row r="3890" spans="1:14">
      <c r="A3890">
        <v>3888</v>
      </c>
      <c r="B3890" t="s">
        <v>18434</v>
      </c>
      <c r="C3890" s="1" t="s">
        <v>12</v>
      </c>
      <c r="D3890" s="4" t="s">
        <v>44140</v>
      </c>
      <c r="E3890" t="s">
        <v>31371</v>
      </c>
      <c r="F3890" s="2">
        <v>43074.739583333336</v>
      </c>
      <c r="G3890" s="1" t="s">
        <v>3510</v>
      </c>
      <c r="H3890">
        <v>0</v>
      </c>
      <c r="I3890">
        <v>830</v>
      </c>
      <c r="J3890">
        <v>102222</v>
      </c>
      <c r="K3890">
        <v>0</v>
      </c>
      <c r="L3890">
        <v>910</v>
      </c>
      <c r="M3890" s="1" t="s">
        <v>14378</v>
      </c>
      <c r="N3890" t="s">
        <v>44143</v>
      </c>
    </row>
    <row r="3891" spans="1:14">
      <c r="A3891">
        <v>3889</v>
      </c>
      <c r="B3891" t="s">
        <v>18435</v>
      </c>
      <c r="C3891" s="1" t="s">
        <v>10</v>
      </c>
      <c r="D3891" s="5" t="s">
        <v>10</v>
      </c>
      <c r="E3891" t="s">
        <v>31372</v>
      </c>
      <c r="F3891" s="2">
        <v>42942.470833333333</v>
      </c>
      <c r="G3891" s="1" t="s">
        <v>233</v>
      </c>
      <c r="H3891">
        <v>1</v>
      </c>
      <c r="I3891">
        <v>1053</v>
      </c>
      <c r="J3891">
        <v>102256</v>
      </c>
      <c r="K3891">
        <v>1</v>
      </c>
      <c r="L3891">
        <v>2875</v>
      </c>
      <c r="M3891" s="1" t="s">
        <v>14335</v>
      </c>
      <c r="N3891" t="s">
        <v>44143</v>
      </c>
    </row>
    <row r="3892" spans="1:14">
      <c r="A3892">
        <v>3890</v>
      </c>
      <c r="B3892" t="s">
        <v>18436</v>
      </c>
      <c r="C3892" s="1" t="s">
        <v>10</v>
      </c>
      <c r="D3892" s="4" t="s">
        <v>10</v>
      </c>
      <c r="E3892" t="s">
        <v>31373</v>
      </c>
      <c r="F3892" s="2">
        <v>43224.720833333333</v>
      </c>
      <c r="G3892" s="1" t="s">
        <v>3534</v>
      </c>
      <c r="H3892">
        <v>0</v>
      </c>
      <c r="I3892">
        <v>1378</v>
      </c>
      <c r="J3892">
        <v>102258</v>
      </c>
      <c r="K3892">
        <v>0</v>
      </c>
      <c r="L3892">
        <v>350</v>
      </c>
      <c r="M3892" s="1" t="s">
        <v>14344</v>
      </c>
      <c r="N3892" t="s">
        <v>44143</v>
      </c>
    </row>
    <row r="3893" spans="1:14">
      <c r="A3893">
        <v>3891</v>
      </c>
      <c r="B3893" t="s">
        <v>18437</v>
      </c>
      <c r="C3893" s="1" t="s">
        <v>10</v>
      </c>
      <c r="D3893" s="5" t="s">
        <v>10</v>
      </c>
      <c r="E3893" t="s">
        <v>31374</v>
      </c>
      <c r="F3893" s="2">
        <v>43166.663194444445</v>
      </c>
      <c r="G3893" s="1" t="s">
        <v>3535</v>
      </c>
      <c r="H3893">
        <v>3</v>
      </c>
      <c r="I3893">
        <v>1495</v>
      </c>
      <c r="J3893">
        <v>102261</v>
      </c>
      <c r="K3893">
        <v>0</v>
      </c>
      <c r="L3893">
        <v>1285</v>
      </c>
      <c r="M3893" s="1" t="s">
        <v>14585</v>
      </c>
      <c r="N3893" t="s">
        <v>44144</v>
      </c>
    </row>
    <row r="3894" spans="1:14">
      <c r="A3894">
        <v>3892</v>
      </c>
      <c r="B3894" t="s">
        <v>18438</v>
      </c>
      <c r="C3894" s="1" t="s">
        <v>12</v>
      </c>
      <c r="D3894" s="4" t="s">
        <v>44140</v>
      </c>
      <c r="E3894" t="s">
        <v>31375</v>
      </c>
      <c r="F3894" s="2">
        <v>42676.866666666669</v>
      </c>
      <c r="G3894" s="1" t="s">
        <v>3536</v>
      </c>
      <c r="H3894">
        <v>0</v>
      </c>
      <c r="I3894">
        <v>1412</v>
      </c>
      <c r="J3894">
        <v>102268</v>
      </c>
      <c r="K3894">
        <v>0</v>
      </c>
      <c r="L3894">
        <v>826</v>
      </c>
      <c r="M3894" s="1" t="s">
        <v>14439</v>
      </c>
      <c r="N3894" t="s">
        <v>44144</v>
      </c>
    </row>
    <row r="3895" spans="1:14">
      <c r="A3895">
        <v>3893</v>
      </c>
      <c r="B3895" t="s">
        <v>18439</v>
      </c>
      <c r="C3895" s="1" t="s">
        <v>12</v>
      </c>
      <c r="D3895" s="5" t="s">
        <v>44140</v>
      </c>
      <c r="E3895" t="s">
        <v>31376</v>
      </c>
      <c r="F3895" s="2">
        <v>42906.270138888889</v>
      </c>
      <c r="G3895" s="1" t="s">
        <v>3537</v>
      </c>
      <c r="H3895">
        <v>0</v>
      </c>
      <c r="I3895">
        <v>1078</v>
      </c>
      <c r="J3895">
        <v>102334</v>
      </c>
      <c r="K3895">
        <v>0</v>
      </c>
      <c r="L3895">
        <v>428</v>
      </c>
      <c r="M3895" s="1" t="s">
        <v>14344</v>
      </c>
      <c r="N3895" t="s">
        <v>44143</v>
      </c>
    </row>
    <row r="3896" spans="1:14">
      <c r="A3896">
        <v>3894</v>
      </c>
      <c r="B3896" t="s">
        <v>18440</v>
      </c>
      <c r="C3896" s="1" t="s">
        <v>10</v>
      </c>
      <c r="D3896" s="4" t="s">
        <v>10</v>
      </c>
      <c r="E3896" t="s">
        <v>31377</v>
      </c>
      <c r="F3896" s="2">
        <v>42826.171527777777</v>
      </c>
      <c r="G3896" s="1" t="s">
        <v>1771</v>
      </c>
      <c r="H3896">
        <v>2</v>
      </c>
      <c r="I3896">
        <v>1312</v>
      </c>
      <c r="J3896">
        <v>102341</v>
      </c>
      <c r="K3896">
        <v>0</v>
      </c>
      <c r="L3896">
        <v>401</v>
      </c>
      <c r="M3896" s="1" t="s">
        <v>14422</v>
      </c>
      <c r="N3896" t="s">
        <v>44143</v>
      </c>
    </row>
    <row r="3897" spans="1:14">
      <c r="A3897">
        <v>3895</v>
      </c>
      <c r="B3897" t="s">
        <v>18441</v>
      </c>
      <c r="C3897" s="1" t="s">
        <v>10</v>
      </c>
      <c r="D3897" s="5" t="s">
        <v>10</v>
      </c>
      <c r="E3897" t="s">
        <v>31378</v>
      </c>
      <c r="F3897" s="2">
        <v>42639.46875</v>
      </c>
      <c r="G3897" s="1" t="s">
        <v>3538</v>
      </c>
      <c r="H3897">
        <v>4</v>
      </c>
      <c r="I3897">
        <v>1308</v>
      </c>
      <c r="J3897">
        <v>102345</v>
      </c>
      <c r="K3897">
        <v>0</v>
      </c>
      <c r="L3897">
        <v>1058</v>
      </c>
      <c r="M3897" s="1" t="s">
        <v>14380</v>
      </c>
      <c r="N3897" t="s">
        <v>44143</v>
      </c>
    </row>
    <row r="3898" spans="1:14">
      <c r="A3898">
        <v>3896</v>
      </c>
      <c r="B3898" t="s">
        <v>18442</v>
      </c>
      <c r="C3898" s="1" t="s">
        <v>15</v>
      </c>
      <c r="D3898" s="4" t="s">
        <v>22973</v>
      </c>
      <c r="E3898" t="s">
        <v>31379</v>
      </c>
      <c r="F3898" s="2">
        <v>43105.42083333333</v>
      </c>
      <c r="G3898" s="1" t="s">
        <v>3539</v>
      </c>
      <c r="H3898">
        <v>4</v>
      </c>
      <c r="I3898">
        <v>1674</v>
      </c>
      <c r="J3898">
        <v>102346</v>
      </c>
      <c r="K3898">
        <v>0</v>
      </c>
      <c r="L3898">
        <v>1165</v>
      </c>
      <c r="M3898" s="1" t="s">
        <v>14275</v>
      </c>
      <c r="N3898" t="s">
        <v>44143</v>
      </c>
    </row>
    <row r="3899" spans="1:14">
      <c r="A3899">
        <v>3897</v>
      </c>
      <c r="B3899" t="s">
        <v>18443</v>
      </c>
      <c r="C3899" s="1" t="s">
        <v>15</v>
      </c>
      <c r="D3899" s="5" t="s">
        <v>10</v>
      </c>
      <c r="E3899" t="s">
        <v>31380</v>
      </c>
      <c r="F3899" s="2">
        <v>42555.540972222225</v>
      </c>
      <c r="G3899" s="1" t="s">
        <v>3540</v>
      </c>
      <c r="H3899">
        <v>1</v>
      </c>
      <c r="I3899">
        <v>1325</v>
      </c>
      <c r="J3899">
        <v>102355</v>
      </c>
      <c r="K3899">
        <v>0</v>
      </c>
      <c r="L3899">
        <v>455</v>
      </c>
      <c r="M3899" s="1" t="s">
        <v>14289</v>
      </c>
      <c r="N3899" t="s">
        <v>44143</v>
      </c>
    </row>
    <row r="3900" spans="1:14">
      <c r="A3900">
        <v>3898</v>
      </c>
      <c r="B3900" t="s">
        <v>18444</v>
      </c>
      <c r="C3900" s="1" t="s">
        <v>10</v>
      </c>
      <c r="D3900" s="4" t="s">
        <v>10</v>
      </c>
      <c r="E3900" t="s">
        <v>31381</v>
      </c>
      <c r="F3900" s="2">
        <v>43011.525694444441</v>
      </c>
      <c r="G3900" s="1" t="s">
        <v>197</v>
      </c>
      <c r="H3900">
        <v>2</v>
      </c>
      <c r="I3900">
        <v>999</v>
      </c>
      <c r="J3900">
        <v>102410</v>
      </c>
      <c r="K3900">
        <v>1</v>
      </c>
      <c r="L3900">
        <v>1061</v>
      </c>
      <c r="M3900" s="1" t="s">
        <v>14359</v>
      </c>
      <c r="N3900" t="s">
        <v>44143</v>
      </c>
    </row>
    <row r="3901" spans="1:14">
      <c r="A3901">
        <v>3899</v>
      </c>
      <c r="B3901" t="s">
        <v>18445</v>
      </c>
      <c r="C3901" s="1" t="s">
        <v>15</v>
      </c>
      <c r="D3901" s="5" t="s">
        <v>22973</v>
      </c>
      <c r="E3901" t="s">
        <v>31382</v>
      </c>
      <c r="F3901" s="2">
        <v>43042.843055555553</v>
      </c>
      <c r="G3901" s="1" t="s">
        <v>597</v>
      </c>
      <c r="H3901">
        <v>4</v>
      </c>
      <c r="I3901">
        <v>1060</v>
      </c>
      <c r="J3901">
        <v>102413</v>
      </c>
      <c r="K3901">
        <v>1</v>
      </c>
      <c r="L3901">
        <v>6238</v>
      </c>
      <c r="M3901" s="1" t="s">
        <v>14882</v>
      </c>
      <c r="N3901" t="s">
        <v>44143</v>
      </c>
    </row>
    <row r="3902" spans="1:14">
      <c r="A3902">
        <v>3900</v>
      </c>
      <c r="B3902" t="s">
        <v>18446</v>
      </c>
      <c r="C3902" s="1" t="s">
        <v>10</v>
      </c>
      <c r="D3902" s="4" t="s">
        <v>10</v>
      </c>
      <c r="E3902" t="s">
        <v>31383</v>
      </c>
      <c r="F3902" s="2">
        <v>43193.787499999999</v>
      </c>
      <c r="G3902" s="1" t="s">
        <v>3541</v>
      </c>
      <c r="H3902">
        <v>4</v>
      </c>
      <c r="I3902">
        <v>881</v>
      </c>
      <c r="J3902">
        <v>102436</v>
      </c>
      <c r="K3902">
        <v>0</v>
      </c>
      <c r="L3902">
        <v>1564</v>
      </c>
      <c r="M3902" s="1" t="s">
        <v>14662</v>
      </c>
      <c r="N3902" t="s">
        <v>44143</v>
      </c>
    </row>
    <row r="3903" spans="1:14">
      <c r="A3903">
        <v>3901</v>
      </c>
      <c r="B3903" t="s">
        <v>18447</v>
      </c>
      <c r="C3903" s="1" t="s">
        <v>10</v>
      </c>
      <c r="D3903" s="5" t="s">
        <v>10</v>
      </c>
      <c r="E3903" t="s">
        <v>31384</v>
      </c>
      <c r="F3903" s="2">
        <v>43166.68472222222</v>
      </c>
      <c r="G3903" s="1" t="s">
        <v>1370</v>
      </c>
      <c r="H3903">
        <v>7</v>
      </c>
      <c r="I3903">
        <v>1128</v>
      </c>
      <c r="J3903">
        <v>102472</v>
      </c>
      <c r="K3903">
        <v>0</v>
      </c>
      <c r="L3903">
        <v>7050</v>
      </c>
      <c r="M3903" s="1" t="s">
        <v>14883</v>
      </c>
      <c r="N3903" t="s">
        <v>44144</v>
      </c>
    </row>
    <row r="3904" spans="1:14">
      <c r="A3904">
        <v>3902</v>
      </c>
      <c r="B3904" t="s">
        <v>18448</v>
      </c>
      <c r="C3904" s="1" t="s">
        <v>12</v>
      </c>
      <c r="D3904" s="4" t="s">
        <v>44140</v>
      </c>
      <c r="E3904" t="s">
        <v>31385</v>
      </c>
      <c r="F3904" s="2">
        <v>43042.852083333331</v>
      </c>
      <c r="G3904" s="1" t="s">
        <v>3542</v>
      </c>
      <c r="H3904">
        <v>0</v>
      </c>
      <c r="I3904">
        <v>1003</v>
      </c>
      <c r="J3904">
        <v>102483</v>
      </c>
      <c r="K3904">
        <v>0</v>
      </c>
      <c r="L3904">
        <v>1243</v>
      </c>
      <c r="M3904" s="1" t="s">
        <v>14567</v>
      </c>
      <c r="N3904" t="s">
        <v>44144</v>
      </c>
    </row>
    <row r="3905" spans="1:14">
      <c r="A3905">
        <v>3903</v>
      </c>
      <c r="B3905" t="s">
        <v>18449</v>
      </c>
      <c r="C3905" s="1" t="s">
        <v>12</v>
      </c>
      <c r="D3905" s="5" t="s">
        <v>10</v>
      </c>
      <c r="E3905" t="s">
        <v>31386</v>
      </c>
      <c r="F3905" s="2">
        <v>42906.361805555556</v>
      </c>
      <c r="G3905" s="1" t="s">
        <v>1094</v>
      </c>
      <c r="H3905">
        <v>3</v>
      </c>
      <c r="I3905">
        <v>1054</v>
      </c>
      <c r="J3905">
        <v>102501</v>
      </c>
      <c r="K3905">
        <v>1</v>
      </c>
      <c r="L3905">
        <v>680</v>
      </c>
      <c r="M3905" s="1" t="s">
        <v>14530</v>
      </c>
      <c r="N3905" t="s">
        <v>44144</v>
      </c>
    </row>
    <row r="3906" spans="1:14">
      <c r="A3906">
        <v>3904</v>
      </c>
      <c r="B3906" t="s">
        <v>18450</v>
      </c>
      <c r="C3906" s="1" t="s">
        <v>18</v>
      </c>
      <c r="D3906" s="4" t="s">
        <v>10</v>
      </c>
      <c r="E3906" t="s">
        <v>31387</v>
      </c>
      <c r="F3906" s="2">
        <v>42942.501388888886</v>
      </c>
      <c r="G3906" s="1" t="s">
        <v>3445</v>
      </c>
      <c r="H3906">
        <v>5</v>
      </c>
      <c r="I3906">
        <v>1320</v>
      </c>
      <c r="J3906">
        <v>102525</v>
      </c>
      <c r="K3906">
        <v>0</v>
      </c>
      <c r="L3906">
        <v>1708</v>
      </c>
      <c r="M3906" s="1" t="s">
        <v>14363</v>
      </c>
      <c r="N3906" t="s">
        <v>44143</v>
      </c>
    </row>
    <row r="3907" spans="1:14">
      <c r="A3907">
        <v>3905</v>
      </c>
      <c r="B3907" t="s">
        <v>18451</v>
      </c>
      <c r="C3907" s="1" t="s">
        <v>15</v>
      </c>
      <c r="D3907" s="5" t="s">
        <v>10</v>
      </c>
      <c r="E3907" t="s">
        <v>31388</v>
      </c>
      <c r="F3907" s="2">
        <v>42866.359722222223</v>
      </c>
      <c r="G3907" s="1" t="s">
        <v>3543</v>
      </c>
      <c r="H3907">
        <v>4</v>
      </c>
      <c r="I3907">
        <v>1378</v>
      </c>
      <c r="J3907">
        <v>102537</v>
      </c>
      <c r="K3907">
        <v>0</v>
      </c>
      <c r="L3907">
        <v>1495</v>
      </c>
      <c r="M3907" s="1" t="s">
        <v>14542</v>
      </c>
      <c r="N3907" t="s">
        <v>44143</v>
      </c>
    </row>
    <row r="3908" spans="1:14">
      <c r="A3908">
        <v>3906</v>
      </c>
      <c r="B3908" t="s">
        <v>18452</v>
      </c>
      <c r="C3908" s="1" t="s">
        <v>15</v>
      </c>
      <c r="D3908" s="4" t="s">
        <v>10</v>
      </c>
      <c r="E3908" t="s">
        <v>31389</v>
      </c>
      <c r="F3908" s="2">
        <v>42942.508333333331</v>
      </c>
      <c r="G3908" s="1" t="s">
        <v>3544</v>
      </c>
      <c r="H3908">
        <v>2</v>
      </c>
      <c r="I3908">
        <v>1166</v>
      </c>
      <c r="J3908">
        <v>102585</v>
      </c>
      <c r="K3908">
        <v>0</v>
      </c>
      <c r="L3908">
        <v>1260</v>
      </c>
      <c r="M3908" s="1" t="s">
        <v>14370</v>
      </c>
      <c r="N3908" t="s">
        <v>44143</v>
      </c>
    </row>
    <row r="3909" spans="1:14">
      <c r="A3909">
        <v>3907</v>
      </c>
      <c r="B3909" t="s">
        <v>18453</v>
      </c>
      <c r="C3909" s="1" t="s">
        <v>15</v>
      </c>
      <c r="D3909" s="5" t="s">
        <v>10</v>
      </c>
      <c r="E3909" t="s">
        <v>31390</v>
      </c>
      <c r="F3909" s="2">
        <v>42639.518055555556</v>
      </c>
      <c r="G3909" s="1" t="s">
        <v>3545</v>
      </c>
      <c r="H3909">
        <v>13</v>
      </c>
      <c r="I3909">
        <v>2009</v>
      </c>
      <c r="J3909">
        <v>102592</v>
      </c>
      <c r="K3909">
        <v>0</v>
      </c>
      <c r="L3909">
        <v>2569</v>
      </c>
      <c r="M3909" s="1" t="s">
        <v>14804</v>
      </c>
      <c r="N3909" t="s">
        <v>44144</v>
      </c>
    </row>
    <row r="3910" spans="1:14">
      <c r="A3910">
        <v>3908</v>
      </c>
      <c r="B3910" t="s">
        <v>15496</v>
      </c>
      <c r="C3910" s="1" t="s">
        <v>12</v>
      </c>
      <c r="D3910" s="4" t="s">
        <v>44140</v>
      </c>
      <c r="E3910" t="s">
        <v>31391</v>
      </c>
      <c r="F3910" s="2">
        <v>43138.479166666664</v>
      </c>
      <c r="G3910" s="1" t="s">
        <v>3546</v>
      </c>
      <c r="H3910">
        <v>0</v>
      </c>
      <c r="I3910">
        <v>916</v>
      </c>
      <c r="J3910">
        <v>102602</v>
      </c>
      <c r="K3910">
        <v>0</v>
      </c>
      <c r="L3910">
        <v>1388</v>
      </c>
      <c r="M3910" s="1" t="s">
        <v>14487</v>
      </c>
      <c r="N3910" t="s">
        <v>44144</v>
      </c>
    </row>
    <row r="3911" spans="1:14">
      <c r="A3911">
        <v>3909</v>
      </c>
      <c r="B3911" t="s">
        <v>18454</v>
      </c>
      <c r="C3911" s="1" t="s">
        <v>12</v>
      </c>
      <c r="D3911" s="5" t="s">
        <v>44140</v>
      </c>
      <c r="E3911" t="s">
        <v>31392</v>
      </c>
      <c r="F3911" s="2">
        <v>42977.910416666666</v>
      </c>
      <c r="G3911" s="1" t="s">
        <v>2886</v>
      </c>
      <c r="H3911">
        <v>1</v>
      </c>
      <c r="I3911">
        <v>990</v>
      </c>
      <c r="J3911">
        <v>102625</v>
      </c>
      <c r="K3911">
        <v>1</v>
      </c>
      <c r="L3911">
        <v>1221</v>
      </c>
      <c r="M3911" s="1" t="s">
        <v>14430</v>
      </c>
      <c r="N3911" t="s">
        <v>44143</v>
      </c>
    </row>
    <row r="3912" spans="1:14">
      <c r="A3912">
        <v>3910</v>
      </c>
      <c r="B3912" t="s">
        <v>18455</v>
      </c>
      <c r="C3912" s="1" t="s">
        <v>10</v>
      </c>
      <c r="D3912" s="4" t="s">
        <v>10</v>
      </c>
      <c r="E3912" t="s">
        <v>31393</v>
      </c>
      <c r="F3912" s="2">
        <v>42826.454861111109</v>
      </c>
      <c r="G3912" s="1" t="s">
        <v>2759</v>
      </c>
      <c r="H3912">
        <v>2</v>
      </c>
      <c r="I3912">
        <v>1376</v>
      </c>
      <c r="J3912">
        <v>102658</v>
      </c>
      <c r="K3912">
        <v>0</v>
      </c>
      <c r="L3912">
        <v>1505</v>
      </c>
      <c r="M3912" s="1" t="s">
        <v>14291</v>
      </c>
      <c r="N3912" t="s">
        <v>44144</v>
      </c>
    </row>
    <row r="3913" spans="1:14">
      <c r="A3913">
        <v>3911</v>
      </c>
      <c r="B3913" t="s">
        <v>16427</v>
      </c>
      <c r="C3913" s="1" t="s">
        <v>12</v>
      </c>
      <c r="D3913" s="5" t="s">
        <v>44140</v>
      </c>
      <c r="E3913" t="s">
        <v>31394</v>
      </c>
      <c r="F3913" s="2">
        <v>43074.793749999997</v>
      </c>
      <c r="G3913" s="1" t="s">
        <v>3547</v>
      </c>
      <c r="H3913">
        <v>0</v>
      </c>
      <c r="I3913">
        <v>803</v>
      </c>
      <c r="J3913">
        <v>102660</v>
      </c>
      <c r="K3913">
        <v>0</v>
      </c>
      <c r="L3913">
        <v>946</v>
      </c>
      <c r="M3913" s="1" t="s">
        <v>14497</v>
      </c>
      <c r="N3913" t="s">
        <v>44143</v>
      </c>
    </row>
    <row r="3914" spans="1:14">
      <c r="A3914">
        <v>3912</v>
      </c>
      <c r="B3914" t="s">
        <v>18456</v>
      </c>
      <c r="C3914" s="1" t="s">
        <v>15</v>
      </c>
      <c r="D3914" s="4" t="s">
        <v>22973</v>
      </c>
      <c r="E3914" t="s">
        <v>31395</v>
      </c>
      <c r="F3914" s="2">
        <v>42597.558333333334</v>
      </c>
      <c r="G3914" s="1" t="s">
        <v>3548</v>
      </c>
      <c r="H3914">
        <v>3</v>
      </c>
      <c r="I3914">
        <v>1408</v>
      </c>
      <c r="J3914">
        <v>102684</v>
      </c>
      <c r="K3914">
        <v>0</v>
      </c>
      <c r="L3914">
        <v>1514</v>
      </c>
      <c r="M3914" s="1" t="s">
        <v>14353</v>
      </c>
      <c r="N3914" t="s">
        <v>44143</v>
      </c>
    </row>
    <row r="3915" spans="1:14">
      <c r="A3915">
        <v>3913</v>
      </c>
      <c r="B3915" t="s">
        <v>16706</v>
      </c>
      <c r="C3915" s="1" t="s">
        <v>15</v>
      </c>
      <c r="D3915" s="5" t="s">
        <v>10</v>
      </c>
      <c r="E3915" t="s">
        <v>31396</v>
      </c>
      <c r="F3915" s="2">
        <v>42942.520138888889</v>
      </c>
      <c r="G3915" s="1" t="s">
        <v>3549</v>
      </c>
      <c r="H3915">
        <v>3</v>
      </c>
      <c r="I3915">
        <v>1103</v>
      </c>
      <c r="J3915">
        <v>102694</v>
      </c>
      <c r="K3915">
        <v>0</v>
      </c>
      <c r="L3915">
        <v>751</v>
      </c>
      <c r="M3915" s="1" t="s">
        <v>14369</v>
      </c>
      <c r="N3915" t="s">
        <v>44144</v>
      </c>
    </row>
    <row r="3916" spans="1:14">
      <c r="A3916">
        <v>3914</v>
      </c>
      <c r="B3916" t="s">
        <v>15344</v>
      </c>
      <c r="C3916" s="1" t="s">
        <v>12</v>
      </c>
      <c r="D3916" s="4" t="s">
        <v>44140</v>
      </c>
      <c r="E3916" t="s">
        <v>31397</v>
      </c>
      <c r="F3916" s="2">
        <v>43193.831250000003</v>
      </c>
      <c r="G3916" s="1" t="s">
        <v>3550</v>
      </c>
      <c r="H3916">
        <v>0</v>
      </c>
      <c r="I3916">
        <v>874</v>
      </c>
      <c r="J3916">
        <v>102703</v>
      </c>
      <c r="K3916">
        <v>0</v>
      </c>
      <c r="L3916">
        <v>1167</v>
      </c>
      <c r="M3916" s="1" t="s">
        <v>14440</v>
      </c>
      <c r="N3916" t="s">
        <v>44143</v>
      </c>
    </row>
    <row r="3917" spans="1:14">
      <c r="A3917">
        <v>3915</v>
      </c>
      <c r="B3917" t="s">
        <v>18457</v>
      </c>
      <c r="C3917" s="1" t="s">
        <v>10</v>
      </c>
      <c r="D3917" s="5" t="s">
        <v>10</v>
      </c>
      <c r="E3917" t="s">
        <v>31398</v>
      </c>
      <c r="F3917" s="2">
        <v>42712.590277777781</v>
      </c>
      <c r="G3917" s="1" t="s">
        <v>3551</v>
      </c>
      <c r="H3917">
        <v>1</v>
      </c>
      <c r="I3917">
        <v>1228</v>
      </c>
      <c r="J3917">
        <v>102712</v>
      </c>
      <c r="K3917">
        <v>0</v>
      </c>
      <c r="L3917">
        <v>766</v>
      </c>
      <c r="M3917" s="1" t="s">
        <v>14369</v>
      </c>
      <c r="N3917" t="s">
        <v>44144</v>
      </c>
    </row>
    <row r="3918" spans="1:14">
      <c r="A3918">
        <v>3916</v>
      </c>
      <c r="B3918" t="s">
        <v>16011</v>
      </c>
      <c r="C3918" s="1" t="s">
        <v>12</v>
      </c>
      <c r="D3918" s="4" t="s">
        <v>10</v>
      </c>
      <c r="E3918" t="s">
        <v>31399</v>
      </c>
      <c r="F3918" s="2">
        <v>42639.539583333331</v>
      </c>
      <c r="G3918" s="1" t="s">
        <v>3552</v>
      </c>
      <c r="H3918">
        <v>0</v>
      </c>
      <c r="I3918">
        <v>1194</v>
      </c>
      <c r="J3918">
        <v>102725</v>
      </c>
      <c r="K3918">
        <v>0</v>
      </c>
      <c r="L3918">
        <v>923</v>
      </c>
      <c r="M3918" s="1" t="s">
        <v>14319</v>
      </c>
      <c r="N3918" t="s">
        <v>44143</v>
      </c>
    </row>
    <row r="3919" spans="1:14">
      <c r="A3919">
        <v>3917</v>
      </c>
      <c r="B3919" t="s">
        <v>18458</v>
      </c>
      <c r="C3919" s="1" t="s">
        <v>10</v>
      </c>
      <c r="D3919" s="5" t="s">
        <v>10</v>
      </c>
      <c r="E3919" t="s">
        <v>31400</v>
      </c>
      <c r="F3919" s="2">
        <v>43011.5625</v>
      </c>
      <c r="G3919" s="1" t="s">
        <v>3553</v>
      </c>
      <c r="H3919">
        <v>1</v>
      </c>
      <c r="I3919">
        <v>1120</v>
      </c>
      <c r="J3919">
        <v>102738</v>
      </c>
      <c r="K3919">
        <v>0</v>
      </c>
      <c r="L3919">
        <v>2161</v>
      </c>
      <c r="M3919" s="1" t="s">
        <v>14527</v>
      </c>
      <c r="N3919" t="s">
        <v>44143</v>
      </c>
    </row>
    <row r="3920" spans="1:14">
      <c r="A3920">
        <v>3918</v>
      </c>
      <c r="B3920" t="s">
        <v>15525</v>
      </c>
      <c r="C3920" s="1" t="s">
        <v>15</v>
      </c>
      <c r="D3920" s="4" t="s">
        <v>44140</v>
      </c>
      <c r="E3920" t="s">
        <v>31401</v>
      </c>
      <c r="F3920" s="2">
        <v>42906.43472222222</v>
      </c>
      <c r="G3920" s="1" t="s">
        <v>3554</v>
      </c>
      <c r="H3920">
        <v>1</v>
      </c>
      <c r="I3920">
        <v>1087</v>
      </c>
      <c r="J3920">
        <v>102744</v>
      </c>
      <c r="K3920">
        <v>0</v>
      </c>
      <c r="L3920">
        <v>884</v>
      </c>
      <c r="M3920" s="1" t="s">
        <v>14630</v>
      </c>
      <c r="N3920" t="s">
        <v>44143</v>
      </c>
    </row>
    <row r="3921" spans="1:14">
      <c r="A3921">
        <v>3919</v>
      </c>
      <c r="B3921" t="s">
        <v>18459</v>
      </c>
      <c r="C3921" s="1" t="s">
        <v>15</v>
      </c>
      <c r="D3921" s="5" t="s">
        <v>44140</v>
      </c>
      <c r="E3921" t="s">
        <v>31402</v>
      </c>
      <c r="F3921" s="2">
        <v>43193.84652777778</v>
      </c>
      <c r="G3921" s="1" t="s">
        <v>3555</v>
      </c>
      <c r="H3921">
        <v>2</v>
      </c>
      <c r="I3921">
        <v>903</v>
      </c>
      <c r="J3921">
        <v>102799</v>
      </c>
      <c r="K3921">
        <v>0</v>
      </c>
      <c r="L3921">
        <v>165</v>
      </c>
      <c r="M3921" s="1" t="s">
        <v>14555</v>
      </c>
      <c r="N3921" t="s">
        <v>44143</v>
      </c>
    </row>
    <row r="3922" spans="1:14">
      <c r="A3922">
        <v>3920</v>
      </c>
      <c r="B3922" t="s">
        <v>18069</v>
      </c>
      <c r="C3922" s="1" t="s">
        <v>15</v>
      </c>
      <c r="D3922" s="4" t="s">
        <v>22973</v>
      </c>
      <c r="E3922" t="s">
        <v>31403</v>
      </c>
      <c r="F3922" s="2">
        <v>42866.43472222222</v>
      </c>
      <c r="G3922" s="1" t="s">
        <v>1042</v>
      </c>
      <c r="H3922">
        <v>11</v>
      </c>
      <c r="I3922">
        <v>8548</v>
      </c>
      <c r="J3922">
        <v>102833</v>
      </c>
      <c r="K3922">
        <v>1</v>
      </c>
      <c r="L3922">
        <v>2491</v>
      </c>
      <c r="M3922" s="1" t="s">
        <v>14558</v>
      </c>
      <c r="N3922" t="s">
        <v>44144</v>
      </c>
    </row>
    <row r="3923" spans="1:14">
      <c r="A3923">
        <v>3921</v>
      </c>
      <c r="B3923" t="s">
        <v>18460</v>
      </c>
      <c r="C3923" s="1" t="s">
        <v>12</v>
      </c>
      <c r="D3923" s="5" t="s">
        <v>44140</v>
      </c>
      <c r="E3923" t="s">
        <v>31404</v>
      </c>
      <c r="F3923" s="2">
        <v>42826.576388888891</v>
      </c>
      <c r="G3923" s="1" t="s">
        <v>3556</v>
      </c>
      <c r="H3923">
        <v>0</v>
      </c>
      <c r="I3923">
        <v>1226</v>
      </c>
      <c r="J3923">
        <v>102870</v>
      </c>
      <c r="K3923">
        <v>0</v>
      </c>
      <c r="L3923">
        <v>343</v>
      </c>
      <c r="M3923" s="1" t="s">
        <v>14321</v>
      </c>
      <c r="N3923" t="s">
        <v>44143</v>
      </c>
    </row>
    <row r="3924" spans="1:14">
      <c r="A3924">
        <v>3922</v>
      </c>
      <c r="B3924" t="s">
        <v>15587</v>
      </c>
      <c r="C3924" s="1" t="s">
        <v>15</v>
      </c>
      <c r="D3924" s="4" t="s">
        <v>22973</v>
      </c>
      <c r="E3924" t="s">
        <v>31405</v>
      </c>
      <c r="F3924" s="2">
        <v>43224.817361111112</v>
      </c>
      <c r="G3924" s="1" t="s">
        <v>3557</v>
      </c>
      <c r="H3924">
        <v>4</v>
      </c>
      <c r="I3924">
        <v>938</v>
      </c>
      <c r="J3924">
        <v>102871</v>
      </c>
      <c r="K3924">
        <v>0</v>
      </c>
      <c r="L3924">
        <v>1365</v>
      </c>
      <c r="M3924" s="1" t="s">
        <v>14314</v>
      </c>
      <c r="N3924" t="s">
        <v>44143</v>
      </c>
    </row>
    <row r="3925" spans="1:14">
      <c r="A3925">
        <v>3923</v>
      </c>
      <c r="B3925" t="s">
        <v>18461</v>
      </c>
      <c r="C3925" s="1" t="s">
        <v>15</v>
      </c>
      <c r="D3925" s="5" t="s">
        <v>10</v>
      </c>
      <c r="E3925" t="s">
        <v>31406</v>
      </c>
      <c r="F3925" s="2">
        <v>42639.568749999999</v>
      </c>
      <c r="G3925" s="1" t="s">
        <v>3558</v>
      </c>
      <c r="H3925">
        <v>3</v>
      </c>
      <c r="I3925">
        <v>1414</v>
      </c>
      <c r="J3925">
        <v>102899</v>
      </c>
      <c r="K3925">
        <v>0</v>
      </c>
      <c r="L3925">
        <v>4162</v>
      </c>
      <c r="M3925" s="1" t="s">
        <v>14884</v>
      </c>
      <c r="N3925" t="s">
        <v>44143</v>
      </c>
    </row>
    <row r="3926" spans="1:14">
      <c r="A3926">
        <v>3924</v>
      </c>
      <c r="B3926" t="s">
        <v>18462</v>
      </c>
      <c r="C3926" s="1" t="s">
        <v>10</v>
      </c>
      <c r="D3926" s="4" t="s">
        <v>10</v>
      </c>
      <c r="E3926" t="s">
        <v>31407</v>
      </c>
      <c r="F3926" s="2">
        <v>43138.518055555556</v>
      </c>
      <c r="G3926" s="1" t="s">
        <v>3559</v>
      </c>
      <c r="H3926">
        <v>1</v>
      </c>
      <c r="I3926">
        <v>915</v>
      </c>
      <c r="J3926">
        <v>102901</v>
      </c>
      <c r="K3926">
        <v>0</v>
      </c>
      <c r="L3926">
        <v>850</v>
      </c>
      <c r="M3926" s="1" t="s">
        <v>14324</v>
      </c>
      <c r="N3926" t="s">
        <v>44144</v>
      </c>
    </row>
    <row r="3927" spans="1:14">
      <c r="A3927">
        <v>3925</v>
      </c>
      <c r="B3927" t="s">
        <v>18463</v>
      </c>
      <c r="C3927" s="1" t="s">
        <v>12</v>
      </c>
      <c r="D3927" s="5" t="s">
        <v>44140</v>
      </c>
      <c r="E3927" t="s">
        <v>31408</v>
      </c>
      <c r="F3927" s="2">
        <v>42977.992361111108</v>
      </c>
      <c r="G3927" s="1" t="s">
        <v>3560</v>
      </c>
      <c r="H3927">
        <v>1</v>
      </c>
      <c r="I3927">
        <v>1110</v>
      </c>
      <c r="J3927">
        <v>102946</v>
      </c>
      <c r="K3927">
        <v>0</v>
      </c>
      <c r="L3927">
        <v>1519</v>
      </c>
      <c r="M3927" s="1" t="s">
        <v>14508</v>
      </c>
      <c r="N3927" t="s">
        <v>44143</v>
      </c>
    </row>
    <row r="3928" spans="1:14">
      <c r="A3928">
        <v>3926</v>
      </c>
      <c r="B3928" t="s">
        <v>18464</v>
      </c>
      <c r="C3928" s="1" t="s">
        <v>15</v>
      </c>
      <c r="D3928" s="4" t="s">
        <v>10</v>
      </c>
      <c r="E3928" t="s">
        <v>31409</v>
      </c>
      <c r="F3928" s="2">
        <v>42597.615277777775</v>
      </c>
      <c r="G3928" s="1" t="s">
        <v>279</v>
      </c>
      <c r="H3928">
        <v>3</v>
      </c>
      <c r="I3928">
        <v>1234</v>
      </c>
      <c r="J3928">
        <v>102964</v>
      </c>
      <c r="K3928">
        <v>1</v>
      </c>
      <c r="L3928">
        <v>775</v>
      </c>
      <c r="M3928" s="1" t="s">
        <v>14357</v>
      </c>
      <c r="N3928" t="s">
        <v>44144</v>
      </c>
    </row>
    <row r="3929" spans="1:14">
      <c r="A3929">
        <v>3927</v>
      </c>
      <c r="B3929" t="s">
        <v>18465</v>
      </c>
      <c r="C3929" s="1" t="s">
        <v>12</v>
      </c>
      <c r="D3929" s="5" t="s">
        <v>44140</v>
      </c>
      <c r="E3929" t="s">
        <v>31410</v>
      </c>
      <c r="F3929" s="2">
        <v>43105.659722222219</v>
      </c>
      <c r="G3929" s="1" t="s">
        <v>3561</v>
      </c>
      <c r="H3929">
        <v>0</v>
      </c>
      <c r="I3929">
        <v>1774</v>
      </c>
      <c r="J3929">
        <v>103007</v>
      </c>
      <c r="K3929">
        <v>0</v>
      </c>
      <c r="L3929">
        <v>1255</v>
      </c>
      <c r="M3929" s="1" t="s">
        <v>14403</v>
      </c>
      <c r="N3929" t="s">
        <v>44143</v>
      </c>
    </row>
    <row r="3930" spans="1:14">
      <c r="A3930">
        <v>3928</v>
      </c>
      <c r="B3930" t="s">
        <v>18466</v>
      </c>
      <c r="C3930" s="1" t="s">
        <v>10</v>
      </c>
      <c r="D3930" s="4" t="s">
        <v>10</v>
      </c>
      <c r="E3930" t="s">
        <v>31411</v>
      </c>
      <c r="F3930" s="2">
        <v>42597.629861111112</v>
      </c>
      <c r="G3930" s="1" t="s">
        <v>3562</v>
      </c>
      <c r="H3930">
        <v>0</v>
      </c>
      <c r="I3930">
        <v>1206</v>
      </c>
      <c r="J3930">
        <v>103048</v>
      </c>
      <c r="K3930">
        <v>0</v>
      </c>
      <c r="L3930">
        <v>1109</v>
      </c>
      <c r="M3930" s="1" t="s">
        <v>14278</v>
      </c>
      <c r="N3930" t="s">
        <v>44144</v>
      </c>
    </row>
    <row r="3931" spans="1:14">
      <c r="A3931">
        <v>3929</v>
      </c>
      <c r="B3931" t="s">
        <v>15296</v>
      </c>
      <c r="C3931" s="1" t="s">
        <v>12</v>
      </c>
      <c r="D3931" s="5" t="s">
        <v>44140</v>
      </c>
      <c r="E3931" t="s">
        <v>31412</v>
      </c>
      <c r="F3931" s="2">
        <v>42906.482638888891</v>
      </c>
      <c r="G3931" s="1" t="s">
        <v>3563</v>
      </c>
      <c r="H3931">
        <v>0</v>
      </c>
      <c r="I3931">
        <v>1026</v>
      </c>
      <c r="J3931">
        <v>103077</v>
      </c>
      <c r="K3931">
        <v>0</v>
      </c>
      <c r="L3931">
        <v>308</v>
      </c>
      <c r="M3931" s="1" t="s">
        <v>14731</v>
      </c>
      <c r="N3931" t="s">
        <v>44144</v>
      </c>
    </row>
    <row r="3932" spans="1:14">
      <c r="A3932">
        <v>3930</v>
      </c>
      <c r="B3932" t="s">
        <v>18467</v>
      </c>
      <c r="C3932" s="1" t="s">
        <v>12</v>
      </c>
      <c r="D3932" s="4" t="s">
        <v>10</v>
      </c>
      <c r="E3932" t="s">
        <v>31413</v>
      </c>
      <c r="F3932" s="2">
        <v>42978.106944444444</v>
      </c>
      <c r="G3932" s="1" t="s">
        <v>3564</v>
      </c>
      <c r="H3932">
        <v>0</v>
      </c>
      <c r="I3932">
        <v>1111</v>
      </c>
      <c r="J3932">
        <v>103097</v>
      </c>
      <c r="K3932">
        <v>0</v>
      </c>
      <c r="L3932">
        <v>2257</v>
      </c>
      <c r="M3932" s="1" t="s">
        <v>14805</v>
      </c>
      <c r="N3932" t="s">
        <v>44143</v>
      </c>
    </row>
    <row r="3933" spans="1:14">
      <c r="A3933">
        <v>3931</v>
      </c>
      <c r="B3933" t="s">
        <v>16044</v>
      </c>
      <c r="C3933" s="1" t="s">
        <v>15</v>
      </c>
      <c r="D3933" s="5" t="s">
        <v>22973</v>
      </c>
      <c r="E3933" t="s">
        <v>31414</v>
      </c>
      <c r="F3933" s="2">
        <v>43224.876388888886</v>
      </c>
      <c r="G3933" s="1" t="s">
        <v>3565</v>
      </c>
      <c r="H3933">
        <v>3</v>
      </c>
      <c r="I3933">
        <v>1005</v>
      </c>
      <c r="J3933">
        <v>103110</v>
      </c>
      <c r="K3933">
        <v>0</v>
      </c>
      <c r="L3933">
        <v>2061</v>
      </c>
      <c r="M3933" s="1" t="s">
        <v>14607</v>
      </c>
      <c r="N3933" t="s">
        <v>44144</v>
      </c>
    </row>
    <row r="3934" spans="1:14">
      <c r="A3934">
        <v>3932</v>
      </c>
      <c r="B3934" t="s">
        <v>18468</v>
      </c>
      <c r="C3934" s="1" t="s">
        <v>18</v>
      </c>
      <c r="D3934" s="4" t="s">
        <v>44140</v>
      </c>
      <c r="E3934" t="s">
        <v>31415</v>
      </c>
      <c r="F3934" s="2">
        <v>42712.643750000003</v>
      </c>
      <c r="G3934" s="1" t="s">
        <v>3566</v>
      </c>
      <c r="H3934">
        <v>0</v>
      </c>
      <c r="I3934">
        <v>1136</v>
      </c>
      <c r="J3934">
        <v>103130</v>
      </c>
      <c r="K3934">
        <v>0</v>
      </c>
      <c r="L3934">
        <v>802</v>
      </c>
      <c r="M3934" s="1" t="s">
        <v>14369</v>
      </c>
      <c r="N3934" t="s">
        <v>44144</v>
      </c>
    </row>
    <row r="3935" spans="1:14">
      <c r="A3935">
        <v>3933</v>
      </c>
      <c r="B3935" t="s">
        <v>18469</v>
      </c>
      <c r="C3935" s="1" t="s">
        <v>12</v>
      </c>
      <c r="D3935" s="5" t="s">
        <v>44140</v>
      </c>
      <c r="E3935" t="s">
        <v>31416</v>
      </c>
      <c r="F3935" s="2">
        <v>43138.546527777777</v>
      </c>
      <c r="G3935" s="1" t="s">
        <v>3567</v>
      </c>
      <c r="H3935">
        <v>0</v>
      </c>
      <c r="I3935">
        <v>767</v>
      </c>
      <c r="J3935">
        <v>103146</v>
      </c>
      <c r="K3935">
        <v>0</v>
      </c>
      <c r="L3935">
        <v>1280</v>
      </c>
      <c r="M3935" s="1" t="s">
        <v>14487</v>
      </c>
      <c r="N3935" t="s">
        <v>44143</v>
      </c>
    </row>
    <row r="3936" spans="1:14">
      <c r="A3936">
        <v>3934</v>
      </c>
      <c r="B3936" t="s">
        <v>18374</v>
      </c>
      <c r="C3936" s="1" t="s">
        <v>15</v>
      </c>
      <c r="D3936" s="4" t="s">
        <v>10</v>
      </c>
      <c r="E3936" t="s">
        <v>31417</v>
      </c>
      <c r="F3936" s="2">
        <v>42677.197916666664</v>
      </c>
      <c r="G3936" s="1" t="s">
        <v>3568</v>
      </c>
      <c r="H3936">
        <v>1</v>
      </c>
      <c r="I3936">
        <v>1800</v>
      </c>
      <c r="J3936">
        <v>103147</v>
      </c>
      <c r="K3936">
        <v>0</v>
      </c>
      <c r="L3936">
        <v>3011</v>
      </c>
      <c r="M3936" s="1" t="s">
        <v>14885</v>
      </c>
      <c r="N3936" t="s">
        <v>44144</v>
      </c>
    </row>
    <row r="3937" spans="1:14">
      <c r="A3937">
        <v>3935</v>
      </c>
      <c r="B3937" t="s">
        <v>18470</v>
      </c>
      <c r="C3937" s="1" t="s">
        <v>12</v>
      </c>
      <c r="D3937" s="5" t="s">
        <v>44140</v>
      </c>
      <c r="E3937" t="s">
        <v>31418</v>
      </c>
      <c r="F3937" s="2">
        <v>42866.479861111111</v>
      </c>
      <c r="G3937" s="1" t="s">
        <v>3569</v>
      </c>
      <c r="H3937">
        <v>1</v>
      </c>
      <c r="I3937">
        <v>1165</v>
      </c>
      <c r="J3937">
        <v>103169</v>
      </c>
      <c r="K3937">
        <v>0</v>
      </c>
      <c r="L3937">
        <v>464</v>
      </c>
      <c r="M3937" s="1" t="s">
        <v>14394</v>
      </c>
      <c r="N3937" t="s">
        <v>44144</v>
      </c>
    </row>
    <row r="3938" spans="1:14">
      <c r="A3938">
        <v>3936</v>
      </c>
      <c r="B3938" t="s">
        <v>17331</v>
      </c>
      <c r="C3938" s="1" t="s">
        <v>12</v>
      </c>
      <c r="D3938" s="4" t="s">
        <v>44140</v>
      </c>
      <c r="E3938" t="s">
        <v>31419</v>
      </c>
      <c r="F3938" s="2">
        <v>43074.839583333334</v>
      </c>
      <c r="G3938" s="1" t="s">
        <v>3570</v>
      </c>
      <c r="H3938">
        <v>0</v>
      </c>
      <c r="I3938">
        <v>807</v>
      </c>
      <c r="J3938">
        <v>103188</v>
      </c>
      <c r="K3938">
        <v>0</v>
      </c>
      <c r="L3938">
        <v>802</v>
      </c>
      <c r="M3938" s="1" t="s">
        <v>14318</v>
      </c>
      <c r="N3938" t="s">
        <v>44144</v>
      </c>
    </row>
    <row r="3939" spans="1:14">
      <c r="A3939">
        <v>3937</v>
      </c>
      <c r="B3939" t="s">
        <v>18471</v>
      </c>
      <c r="C3939" s="1" t="s">
        <v>12</v>
      </c>
      <c r="D3939" s="5" t="s">
        <v>44140</v>
      </c>
      <c r="E3939" t="s">
        <v>31420</v>
      </c>
      <c r="F3939" s="2">
        <v>43224.885416666664</v>
      </c>
      <c r="G3939" s="1" t="s">
        <v>3571</v>
      </c>
      <c r="H3939">
        <v>0</v>
      </c>
      <c r="I3939">
        <v>1087</v>
      </c>
      <c r="J3939">
        <v>103191</v>
      </c>
      <c r="K3939">
        <v>0</v>
      </c>
      <c r="L3939">
        <v>1601</v>
      </c>
      <c r="M3939" s="1" t="s">
        <v>14592</v>
      </c>
      <c r="N3939" t="s">
        <v>44144</v>
      </c>
    </row>
    <row r="3940" spans="1:14">
      <c r="A3940">
        <v>3938</v>
      </c>
      <c r="B3940" t="s">
        <v>18472</v>
      </c>
      <c r="C3940" s="1" t="s">
        <v>12</v>
      </c>
      <c r="D3940" s="4" t="s">
        <v>10</v>
      </c>
      <c r="E3940" t="s">
        <v>31421</v>
      </c>
      <c r="F3940" s="2">
        <v>43011.645138888889</v>
      </c>
      <c r="G3940" s="1" t="s">
        <v>3572</v>
      </c>
      <c r="H3940">
        <v>2</v>
      </c>
      <c r="I3940">
        <v>1114</v>
      </c>
      <c r="J3940">
        <v>103203</v>
      </c>
      <c r="K3940">
        <v>0</v>
      </c>
      <c r="L3940">
        <v>879</v>
      </c>
      <c r="M3940" s="1" t="s">
        <v>14489</v>
      </c>
      <c r="N3940" t="s">
        <v>44143</v>
      </c>
    </row>
    <row r="3941" spans="1:14">
      <c r="A3941">
        <v>3939</v>
      </c>
      <c r="B3941" t="s">
        <v>15894</v>
      </c>
      <c r="C3941" s="1" t="s">
        <v>15</v>
      </c>
      <c r="D3941" s="5" t="s">
        <v>10</v>
      </c>
      <c r="E3941" t="s">
        <v>31422</v>
      </c>
      <c r="F3941" s="2">
        <v>43074.843055555553</v>
      </c>
      <c r="G3941" s="1" t="s">
        <v>11</v>
      </c>
      <c r="H3941">
        <v>3</v>
      </c>
      <c r="I3941">
        <v>946</v>
      </c>
      <c r="J3941">
        <v>103209</v>
      </c>
      <c r="K3941">
        <v>1</v>
      </c>
      <c r="L3941">
        <v>818</v>
      </c>
      <c r="M3941" s="1" t="s">
        <v>14543</v>
      </c>
      <c r="N3941" t="s">
        <v>44143</v>
      </c>
    </row>
    <row r="3942" spans="1:14">
      <c r="A3942">
        <v>3940</v>
      </c>
      <c r="B3942" t="s">
        <v>18473</v>
      </c>
      <c r="C3942" s="1" t="s">
        <v>15</v>
      </c>
      <c r="D3942" s="4" t="s">
        <v>22973</v>
      </c>
      <c r="E3942" t="s">
        <v>31423</v>
      </c>
      <c r="F3942" s="2">
        <v>42555.681250000001</v>
      </c>
      <c r="G3942" s="1" t="s">
        <v>3573</v>
      </c>
      <c r="H3942">
        <v>7</v>
      </c>
      <c r="I3942">
        <v>1383</v>
      </c>
      <c r="J3942">
        <v>103227</v>
      </c>
      <c r="K3942">
        <v>0</v>
      </c>
      <c r="L3942">
        <v>1924</v>
      </c>
      <c r="M3942" s="1" t="s">
        <v>14886</v>
      </c>
      <c r="N3942" t="s">
        <v>44144</v>
      </c>
    </row>
    <row r="3943" spans="1:14">
      <c r="A3943">
        <v>3941</v>
      </c>
      <c r="B3943" t="s">
        <v>15389</v>
      </c>
      <c r="C3943" s="1" t="s">
        <v>12</v>
      </c>
      <c r="D3943" s="5" t="s">
        <v>44140</v>
      </c>
      <c r="E3943" t="s">
        <v>31424</v>
      </c>
      <c r="F3943" s="2">
        <v>43074.84375</v>
      </c>
      <c r="G3943" s="1" t="s">
        <v>3574</v>
      </c>
      <c r="H3943">
        <v>0</v>
      </c>
      <c r="I3943">
        <v>826</v>
      </c>
      <c r="J3943">
        <v>103229</v>
      </c>
      <c r="K3943">
        <v>0</v>
      </c>
      <c r="L3943">
        <v>941</v>
      </c>
      <c r="M3943" s="1" t="s">
        <v>14471</v>
      </c>
      <c r="N3943" t="s">
        <v>44144</v>
      </c>
    </row>
    <row r="3944" spans="1:14">
      <c r="A3944">
        <v>3942</v>
      </c>
      <c r="B3944" t="s">
        <v>15383</v>
      </c>
      <c r="C3944" s="1" t="s">
        <v>12</v>
      </c>
      <c r="D3944" s="4" t="s">
        <v>44140</v>
      </c>
      <c r="E3944" t="s">
        <v>31425</v>
      </c>
      <c r="F3944" s="2">
        <v>43074.848611111112</v>
      </c>
      <c r="G3944" s="1" t="s">
        <v>3575</v>
      </c>
      <c r="H3944">
        <v>0</v>
      </c>
      <c r="I3944">
        <v>871</v>
      </c>
      <c r="J3944">
        <v>103275</v>
      </c>
      <c r="K3944">
        <v>0</v>
      </c>
      <c r="L3944">
        <v>1246</v>
      </c>
      <c r="M3944" s="1" t="s">
        <v>14525</v>
      </c>
      <c r="N3944" t="s">
        <v>44143</v>
      </c>
    </row>
    <row r="3945" spans="1:14">
      <c r="A3945">
        <v>3943</v>
      </c>
      <c r="B3945" t="s">
        <v>18474</v>
      </c>
      <c r="C3945" s="1" t="s">
        <v>10</v>
      </c>
      <c r="D3945" s="5" t="s">
        <v>10</v>
      </c>
      <c r="E3945" t="s">
        <v>31426</v>
      </c>
      <c r="F3945" s="2">
        <v>42555.690972222219</v>
      </c>
      <c r="G3945" s="1" t="s">
        <v>3576</v>
      </c>
      <c r="H3945">
        <v>3</v>
      </c>
      <c r="I3945">
        <v>1343</v>
      </c>
      <c r="J3945">
        <v>103279</v>
      </c>
      <c r="K3945">
        <v>0</v>
      </c>
      <c r="L3945">
        <v>547</v>
      </c>
      <c r="M3945" s="1" t="s">
        <v>14546</v>
      </c>
      <c r="N3945" t="s">
        <v>44143</v>
      </c>
    </row>
    <row r="3946" spans="1:14">
      <c r="A3946">
        <v>3944</v>
      </c>
      <c r="B3946" t="s">
        <v>18475</v>
      </c>
      <c r="C3946" s="1" t="s">
        <v>10</v>
      </c>
      <c r="D3946" s="4" t="s">
        <v>10</v>
      </c>
      <c r="E3946" t="s">
        <v>31427</v>
      </c>
      <c r="F3946" s="2">
        <v>42752.783333333333</v>
      </c>
      <c r="G3946" s="1" t="s">
        <v>3577</v>
      </c>
      <c r="H3946">
        <v>2</v>
      </c>
      <c r="I3946">
        <v>1295</v>
      </c>
      <c r="J3946">
        <v>103288</v>
      </c>
      <c r="K3946">
        <v>0</v>
      </c>
      <c r="L3946">
        <v>1274</v>
      </c>
      <c r="M3946" s="1" t="s">
        <v>14430</v>
      </c>
      <c r="N3946" t="s">
        <v>44144</v>
      </c>
    </row>
    <row r="3947" spans="1:14">
      <c r="A3947">
        <v>3945</v>
      </c>
      <c r="B3947" t="s">
        <v>3578</v>
      </c>
      <c r="C3947" s="1" t="s">
        <v>10</v>
      </c>
      <c r="D3947" s="5" t="s">
        <v>10</v>
      </c>
      <c r="E3947" t="s">
        <v>31428</v>
      </c>
      <c r="F3947" s="2">
        <v>43224.920138888891</v>
      </c>
      <c r="G3947" s="1" t="s">
        <v>3579</v>
      </c>
      <c r="H3947">
        <v>11</v>
      </c>
      <c r="I3947">
        <v>1304</v>
      </c>
      <c r="J3947">
        <v>103344</v>
      </c>
      <c r="K3947">
        <v>0</v>
      </c>
      <c r="L3947">
        <v>1108</v>
      </c>
      <c r="M3947" s="1" t="s">
        <v>14279</v>
      </c>
      <c r="N3947" t="s">
        <v>44143</v>
      </c>
    </row>
    <row r="3948" spans="1:14">
      <c r="A3948">
        <v>3946</v>
      </c>
      <c r="B3948" t="s">
        <v>18476</v>
      </c>
      <c r="C3948" s="1" t="s">
        <v>15</v>
      </c>
      <c r="D3948" s="4" t="s">
        <v>22973</v>
      </c>
      <c r="E3948" t="s">
        <v>31429</v>
      </c>
      <c r="F3948" s="2">
        <v>42942.568055555559</v>
      </c>
      <c r="G3948" s="1" t="s">
        <v>3580</v>
      </c>
      <c r="H3948">
        <v>1</v>
      </c>
      <c r="I3948">
        <v>1155</v>
      </c>
      <c r="J3948">
        <v>103351</v>
      </c>
      <c r="K3948">
        <v>0</v>
      </c>
      <c r="L3948">
        <v>485</v>
      </c>
      <c r="M3948" s="1" t="s">
        <v>14524</v>
      </c>
      <c r="N3948" t="s">
        <v>44144</v>
      </c>
    </row>
    <row r="3949" spans="1:14">
      <c r="A3949">
        <v>3947</v>
      </c>
      <c r="B3949" t="s">
        <v>18477</v>
      </c>
      <c r="C3949" s="1" t="s">
        <v>12</v>
      </c>
      <c r="D3949" s="5" t="s">
        <v>44140</v>
      </c>
      <c r="E3949" t="s">
        <v>31430</v>
      </c>
      <c r="F3949" s="2">
        <v>43074.859027777777</v>
      </c>
      <c r="G3949" s="1" t="s">
        <v>3581</v>
      </c>
      <c r="H3949">
        <v>0</v>
      </c>
      <c r="I3949">
        <v>857</v>
      </c>
      <c r="J3949">
        <v>103368</v>
      </c>
      <c r="K3949">
        <v>0</v>
      </c>
      <c r="L3949">
        <v>1526</v>
      </c>
      <c r="M3949" s="1" t="s">
        <v>14464</v>
      </c>
      <c r="N3949" t="s">
        <v>44143</v>
      </c>
    </row>
    <row r="3950" spans="1:14">
      <c r="A3950">
        <v>3948</v>
      </c>
      <c r="B3950" t="s">
        <v>18478</v>
      </c>
      <c r="C3950" s="1" t="s">
        <v>10</v>
      </c>
      <c r="D3950" s="4" t="s">
        <v>10</v>
      </c>
      <c r="E3950" t="s">
        <v>31431</v>
      </c>
      <c r="F3950" s="2">
        <v>42639.634027777778</v>
      </c>
      <c r="G3950" s="1" t="s">
        <v>3582</v>
      </c>
      <c r="H3950">
        <v>1</v>
      </c>
      <c r="I3950">
        <v>1218</v>
      </c>
      <c r="J3950">
        <v>103380</v>
      </c>
      <c r="K3950">
        <v>0</v>
      </c>
      <c r="L3950">
        <v>475</v>
      </c>
      <c r="M3950" s="1" t="s">
        <v>14282</v>
      </c>
      <c r="N3950" t="s">
        <v>44144</v>
      </c>
    </row>
    <row r="3951" spans="1:14">
      <c r="A3951">
        <v>3949</v>
      </c>
      <c r="B3951" t="s">
        <v>18479</v>
      </c>
      <c r="C3951" s="1" t="s">
        <v>10</v>
      </c>
      <c r="D3951" s="5" t="s">
        <v>10</v>
      </c>
      <c r="E3951" t="s">
        <v>31432</v>
      </c>
      <c r="F3951" s="2">
        <v>42752.79791666667</v>
      </c>
      <c r="G3951" s="1" t="s">
        <v>484</v>
      </c>
      <c r="H3951">
        <v>1</v>
      </c>
      <c r="I3951">
        <v>1170</v>
      </c>
      <c r="J3951">
        <v>103397</v>
      </c>
      <c r="K3951">
        <v>1</v>
      </c>
      <c r="L3951">
        <v>454</v>
      </c>
      <c r="M3951" s="1" t="s">
        <v>14557</v>
      </c>
      <c r="N3951" t="s">
        <v>44143</v>
      </c>
    </row>
    <row r="3952" spans="1:14">
      <c r="A3952">
        <v>3950</v>
      </c>
      <c r="B3952" t="s">
        <v>18480</v>
      </c>
      <c r="C3952" s="1" t="s">
        <v>10</v>
      </c>
      <c r="D3952" s="4" t="s">
        <v>10</v>
      </c>
      <c r="E3952" t="s">
        <v>31433</v>
      </c>
      <c r="F3952" s="2">
        <v>43043.304861111108</v>
      </c>
      <c r="G3952" s="1" t="s">
        <v>3583</v>
      </c>
      <c r="H3952">
        <v>7</v>
      </c>
      <c r="I3952">
        <v>1149</v>
      </c>
      <c r="J3952">
        <v>103409</v>
      </c>
      <c r="K3952">
        <v>0</v>
      </c>
      <c r="L3952">
        <v>1144</v>
      </c>
      <c r="M3952" s="1" t="s">
        <v>14269</v>
      </c>
      <c r="N3952" t="s">
        <v>44143</v>
      </c>
    </row>
    <row r="3953" spans="1:14">
      <c r="A3953">
        <v>3951</v>
      </c>
      <c r="B3953" t="s">
        <v>18481</v>
      </c>
      <c r="C3953" s="1" t="s">
        <v>10</v>
      </c>
      <c r="D3953" s="5" t="s">
        <v>10</v>
      </c>
      <c r="E3953" t="s">
        <v>31434</v>
      </c>
      <c r="F3953" s="2">
        <v>43166.824999999997</v>
      </c>
      <c r="G3953" s="1" t="s">
        <v>3584</v>
      </c>
      <c r="H3953">
        <v>2</v>
      </c>
      <c r="I3953">
        <v>1751</v>
      </c>
      <c r="J3953">
        <v>103416</v>
      </c>
      <c r="K3953">
        <v>0</v>
      </c>
      <c r="L3953">
        <v>614</v>
      </c>
      <c r="M3953" s="1" t="s">
        <v>14284</v>
      </c>
      <c r="N3953" t="s">
        <v>44144</v>
      </c>
    </row>
    <row r="3954" spans="1:14">
      <c r="A3954">
        <v>3952</v>
      </c>
      <c r="B3954" t="s">
        <v>17394</v>
      </c>
      <c r="C3954" s="1" t="s">
        <v>12</v>
      </c>
      <c r="D3954" s="4" t="s">
        <v>44140</v>
      </c>
      <c r="E3954" t="s">
        <v>31435</v>
      </c>
      <c r="F3954" s="2">
        <v>42866.513888888891</v>
      </c>
      <c r="G3954" s="1" t="s">
        <v>3585</v>
      </c>
      <c r="H3954">
        <v>0</v>
      </c>
      <c r="I3954">
        <v>1473</v>
      </c>
      <c r="J3954">
        <v>103419</v>
      </c>
      <c r="K3954">
        <v>0</v>
      </c>
      <c r="L3954">
        <v>693</v>
      </c>
      <c r="M3954" s="1" t="s">
        <v>14484</v>
      </c>
      <c r="N3954" t="s">
        <v>44143</v>
      </c>
    </row>
    <row r="3955" spans="1:14">
      <c r="A3955">
        <v>3953</v>
      </c>
      <c r="B3955" t="s">
        <v>16418</v>
      </c>
      <c r="C3955" s="1" t="s">
        <v>15</v>
      </c>
      <c r="D3955" s="5" t="s">
        <v>44140</v>
      </c>
      <c r="E3955" t="s">
        <v>31436</v>
      </c>
      <c r="F3955" s="2">
        <v>43011.679861111108</v>
      </c>
      <c r="G3955" s="1" t="s">
        <v>3586</v>
      </c>
      <c r="H3955">
        <v>0</v>
      </c>
      <c r="I3955">
        <v>1231</v>
      </c>
      <c r="J3955">
        <v>103453</v>
      </c>
      <c r="K3955">
        <v>0</v>
      </c>
      <c r="L3955">
        <v>534</v>
      </c>
      <c r="M3955" s="1" t="s">
        <v>14466</v>
      </c>
      <c r="N3955" t="s">
        <v>44143</v>
      </c>
    </row>
    <row r="3956" spans="1:14">
      <c r="A3956">
        <v>3954</v>
      </c>
      <c r="B3956" t="s">
        <v>15704</v>
      </c>
      <c r="C3956" s="1" t="s">
        <v>10</v>
      </c>
      <c r="D3956" s="4" t="s">
        <v>10</v>
      </c>
      <c r="E3956" t="s">
        <v>31437</v>
      </c>
      <c r="F3956" s="2">
        <v>42752.804861111108</v>
      </c>
      <c r="G3956" s="1" t="s">
        <v>3587</v>
      </c>
      <c r="H3956">
        <v>1</v>
      </c>
      <c r="I3956">
        <v>1349</v>
      </c>
      <c r="J3956">
        <v>103460</v>
      </c>
      <c r="K3956">
        <v>0</v>
      </c>
      <c r="L3956">
        <v>373</v>
      </c>
      <c r="M3956" s="1" t="s">
        <v>14576</v>
      </c>
      <c r="N3956" t="s">
        <v>44144</v>
      </c>
    </row>
    <row r="3957" spans="1:14">
      <c r="A3957">
        <v>3955</v>
      </c>
      <c r="B3957" t="s">
        <v>18482</v>
      </c>
      <c r="C3957" s="1" t="s">
        <v>12</v>
      </c>
      <c r="D3957" s="5" t="s">
        <v>10</v>
      </c>
      <c r="E3957" t="s">
        <v>31438</v>
      </c>
      <c r="F3957" s="2">
        <v>43166.834027777775</v>
      </c>
      <c r="G3957" s="1" t="s">
        <v>3588</v>
      </c>
      <c r="H3957">
        <v>2</v>
      </c>
      <c r="I3957">
        <v>1279</v>
      </c>
      <c r="J3957">
        <v>103473</v>
      </c>
      <c r="K3957">
        <v>0</v>
      </c>
      <c r="L3957">
        <v>2552</v>
      </c>
      <c r="M3957" s="1" t="s">
        <v>14852</v>
      </c>
      <c r="N3957" t="s">
        <v>44144</v>
      </c>
    </row>
    <row r="3958" spans="1:14">
      <c r="A3958">
        <v>3956</v>
      </c>
      <c r="B3958" t="s">
        <v>18483</v>
      </c>
      <c r="C3958" s="1" t="s">
        <v>12</v>
      </c>
      <c r="D3958" s="4" t="s">
        <v>44140</v>
      </c>
      <c r="E3958" t="s">
        <v>31439</v>
      </c>
      <c r="F3958" s="2">
        <v>43074.875694444447</v>
      </c>
      <c r="G3958" s="1" t="s">
        <v>3589</v>
      </c>
      <c r="H3958">
        <v>0</v>
      </c>
      <c r="I3958">
        <v>989</v>
      </c>
      <c r="J3958">
        <v>103509</v>
      </c>
      <c r="K3958">
        <v>0</v>
      </c>
      <c r="L3958">
        <v>2004</v>
      </c>
      <c r="M3958" s="1" t="s">
        <v>14807</v>
      </c>
      <c r="N3958" t="s">
        <v>44143</v>
      </c>
    </row>
    <row r="3959" spans="1:14">
      <c r="A3959">
        <v>3957</v>
      </c>
      <c r="B3959" t="s">
        <v>18484</v>
      </c>
      <c r="C3959" s="1" t="s">
        <v>15</v>
      </c>
      <c r="D3959" s="5" t="s">
        <v>10</v>
      </c>
      <c r="E3959" t="s">
        <v>31440</v>
      </c>
      <c r="F3959" s="2">
        <v>42942.587500000001</v>
      </c>
      <c r="G3959" s="1" t="s">
        <v>3590</v>
      </c>
      <c r="H3959">
        <v>9</v>
      </c>
      <c r="I3959">
        <v>1220</v>
      </c>
      <c r="J3959">
        <v>103533</v>
      </c>
      <c r="K3959">
        <v>1</v>
      </c>
      <c r="L3959">
        <v>3440</v>
      </c>
      <c r="M3959" s="1" t="s">
        <v>14887</v>
      </c>
      <c r="N3959" t="s">
        <v>44143</v>
      </c>
    </row>
    <row r="3960" spans="1:14">
      <c r="A3960">
        <v>3958</v>
      </c>
      <c r="B3960" t="s">
        <v>18485</v>
      </c>
      <c r="C3960" s="1" t="s">
        <v>15</v>
      </c>
      <c r="D3960" s="4" t="s">
        <v>10</v>
      </c>
      <c r="E3960" t="s">
        <v>31441</v>
      </c>
      <c r="F3960" s="2">
        <v>42597.694444444445</v>
      </c>
      <c r="G3960" s="1" t="s">
        <v>3591</v>
      </c>
      <c r="H3960">
        <v>1</v>
      </c>
      <c r="I3960">
        <v>1311</v>
      </c>
      <c r="J3960">
        <v>103535</v>
      </c>
      <c r="K3960">
        <v>0</v>
      </c>
      <c r="L3960">
        <v>1434</v>
      </c>
      <c r="M3960" s="1" t="s">
        <v>14320</v>
      </c>
      <c r="N3960" t="s">
        <v>44144</v>
      </c>
    </row>
    <row r="3961" spans="1:14">
      <c r="A3961">
        <v>3959</v>
      </c>
      <c r="B3961" t="s">
        <v>18486</v>
      </c>
      <c r="C3961" s="1" t="s">
        <v>12</v>
      </c>
      <c r="D3961" s="5" t="s">
        <v>44140</v>
      </c>
      <c r="E3961" t="s">
        <v>31442</v>
      </c>
      <c r="F3961" s="2">
        <v>42978.407638888886</v>
      </c>
      <c r="G3961" s="1" t="s">
        <v>3592</v>
      </c>
      <c r="H3961">
        <v>1</v>
      </c>
      <c r="I3961">
        <v>1074</v>
      </c>
      <c r="J3961">
        <v>103543</v>
      </c>
      <c r="K3961">
        <v>0</v>
      </c>
      <c r="L3961">
        <v>1142</v>
      </c>
      <c r="M3961" s="1" t="s">
        <v>14761</v>
      </c>
      <c r="N3961" t="s">
        <v>44143</v>
      </c>
    </row>
    <row r="3962" spans="1:14">
      <c r="A3962">
        <v>3960</v>
      </c>
      <c r="B3962" t="s">
        <v>16879</v>
      </c>
      <c r="C3962" s="1" t="s">
        <v>15</v>
      </c>
      <c r="D3962" s="4" t="s">
        <v>10</v>
      </c>
      <c r="E3962" t="s">
        <v>31443</v>
      </c>
      <c r="F3962" s="2">
        <v>43193.953472222223</v>
      </c>
      <c r="G3962" s="1" t="s">
        <v>2261</v>
      </c>
      <c r="H3962">
        <v>3</v>
      </c>
      <c r="I3962">
        <v>957</v>
      </c>
      <c r="J3962">
        <v>103581</v>
      </c>
      <c r="K3962">
        <v>1</v>
      </c>
      <c r="L3962">
        <v>957</v>
      </c>
      <c r="M3962" s="1" t="s">
        <v>14343</v>
      </c>
      <c r="N3962" t="s">
        <v>44144</v>
      </c>
    </row>
    <row r="3963" spans="1:14">
      <c r="A3963">
        <v>3961</v>
      </c>
      <c r="B3963" t="s">
        <v>18487</v>
      </c>
      <c r="C3963" s="1" t="s">
        <v>18</v>
      </c>
      <c r="D3963" s="5" t="s">
        <v>44140</v>
      </c>
      <c r="E3963" t="s">
        <v>31444</v>
      </c>
      <c r="F3963" s="2">
        <v>43138.594444444447</v>
      </c>
      <c r="G3963" s="1" t="s">
        <v>3593</v>
      </c>
      <c r="H3963">
        <v>0</v>
      </c>
      <c r="I3963">
        <v>1115</v>
      </c>
      <c r="J3963">
        <v>103669</v>
      </c>
      <c r="K3963">
        <v>0</v>
      </c>
      <c r="L3963">
        <v>2093</v>
      </c>
      <c r="M3963" s="1" t="s">
        <v>14361</v>
      </c>
      <c r="N3963" t="s">
        <v>44144</v>
      </c>
    </row>
    <row r="3964" spans="1:14">
      <c r="A3964">
        <v>3962</v>
      </c>
      <c r="B3964" t="s">
        <v>15383</v>
      </c>
      <c r="C3964" s="1" t="s">
        <v>12</v>
      </c>
      <c r="D3964" s="4" t="s">
        <v>44140</v>
      </c>
      <c r="E3964" t="s">
        <v>31445</v>
      </c>
      <c r="F3964" s="2">
        <v>43043.459027777775</v>
      </c>
      <c r="G3964" s="1" t="s">
        <v>3594</v>
      </c>
      <c r="H3964">
        <v>0</v>
      </c>
      <c r="I3964">
        <v>923</v>
      </c>
      <c r="J3964">
        <v>103697</v>
      </c>
      <c r="K3964">
        <v>0</v>
      </c>
      <c r="L3964">
        <v>726</v>
      </c>
      <c r="M3964" s="1" t="s">
        <v>14435</v>
      </c>
      <c r="N3964" t="s">
        <v>44143</v>
      </c>
    </row>
    <row r="3965" spans="1:14">
      <c r="A3965">
        <v>3963</v>
      </c>
      <c r="B3965" t="s">
        <v>15333</v>
      </c>
      <c r="C3965" s="1" t="s">
        <v>10</v>
      </c>
      <c r="D3965" s="5" t="s">
        <v>10</v>
      </c>
      <c r="E3965" t="s">
        <v>31446</v>
      </c>
      <c r="F3965" s="2">
        <v>43166.877083333333</v>
      </c>
      <c r="G3965" s="1" t="s">
        <v>3595</v>
      </c>
      <c r="H3965">
        <v>4</v>
      </c>
      <c r="I3965">
        <v>994</v>
      </c>
      <c r="J3965">
        <v>103714</v>
      </c>
      <c r="K3965">
        <v>0</v>
      </c>
      <c r="L3965">
        <v>632</v>
      </c>
      <c r="M3965" s="1" t="s">
        <v>14509</v>
      </c>
      <c r="N3965" t="s">
        <v>44143</v>
      </c>
    </row>
    <row r="3966" spans="1:14">
      <c r="A3966">
        <v>3964</v>
      </c>
      <c r="B3966" t="s">
        <v>17224</v>
      </c>
      <c r="C3966" s="1" t="s">
        <v>15</v>
      </c>
      <c r="D3966" s="4" t="s">
        <v>44140</v>
      </c>
      <c r="E3966" t="s">
        <v>31447</v>
      </c>
      <c r="F3966" s="2">
        <v>43074.924305555556</v>
      </c>
      <c r="G3966" s="1" t="s">
        <v>3596</v>
      </c>
      <c r="H3966">
        <v>3</v>
      </c>
      <c r="I3966">
        <v>1617</v>
      </c>
      <c r="J3966">
        <v>103738</v>
      </c>
      <c r="K3966">
        <v>0</v>
      </c>
      <c r="L3966">
        <v>330</v>
      </c>
      <c r="M3966" s="1" t="s">
        <v>14504</v>
      </c>
      <c r="N3966" t="s">
        <v>44143</v>
      </c>
    </row>
    <row r="3967" spans="1:14">
      <c r="A3967">
        <v>3965</v>
      </c>
      <c r="B3967" t="s">
        <v>18488</v>
      </c>
      <c r="C3967" s="1" t="s">
        <v>15</v>
      </c>
      <c r="D3967" s="5" t="s">
        <v>44140</v>
      </c>
      <c r="E3967" t="s">
        <v>31448</v>
      </c>
      <c r="F3967" s="2">
        <v>42597.729166666664</v>
      </c>
      <c r="G3967" s="1" t="s">
        <v>3597</v>
      </c>
      <c r="H3967">
        <v>0</v>
      </c>
      <c r="I3967">
        <v>1222</v>
      </c>
      <c r="J3967">
        <v>103747</v>
      </c>
      <c r="K3967">
        <v>0</v>
      </c>
      <c r="L3967">
        <v>1022</v>
      </c>
      <c r="M3967" s="1" t="s">
        <v>14522</v>
      </c>
      <c r="N3967" t="s">
        <v>44143</v>
      </c>
    </row>
    <row r="3968" spans="1:14">
      <c r="A3968">
        <v>3966</v>
      </c>
      <c r="B3968" t="s">
        <v>17339</v>
      </c>
      <c r="C3968" s="1" t="s">
        <v>10</v>
      </c>
      <c r="D3968" s="4" t="s">
        <v>10</v>
      </c>
      <c r="E3968" t="s">
        <v>31449</v>
      </c>
      <c r="F3968" s="2">
        <v>42597.73333333333</v>
      </c>
      <c r="G3968" s="1" t="s">
        <v>3598</v>
      </c>
      <c r="H3968">
        <v>0</v>
      </c>
      <c r="I3968">
        <v>1204</v>
      </c>
      <c r="J3968">
        <v>103769</v>
      </c>
      <c r="K3968">
        <v>0</v>
      </c>
      <c r="L3968">
        <v>947</v>
      </c>
      <c r="M3968" s="1" t="s">
        <v>14434</v>
      </c>
      <c r="N3968" t="s">
        <v>44143</v>
      </c>
    </row>
    <row r="3969" spans="1:14">
      <c r="A3969">
        <v>3967</v>
      </c>
      <c r="B3969" t="s">
        <v>18489</v>
      </c>
      <c r="C3969" s="1" t="s">
        <v>15</v>
      </c>
      <c r="D3969" s="5" t="s">
        <v>44140</v>
      </c>
      <c r="E3969" t="s">
        <v>31450</v>
      </c>
      <c r="F3969" s="2">
        <v>42906.570833333331</v>
      </c>
      <c r="G3969" s="1" t="s">
        <v>3599</v>
      </c>
      <c r="H3969">
        <v>10</v>
      </c>
      <c r="I3969">
        <v>1207</v>
      </c>
      <c r="J3969">
        <v>103778</v>
      </c>
      <c r="K3969">
        <v>0</v>
      </c>
      <c r="L3969">
        <v>514</v>
      </c>
      <c r="M3969" s="1" t="s">
        <v>14546</v>
      </c>
      <c r="N3969" t="s">
        <v>44144</v>
      </c>
    </row>
    <row r="3970" spans="1:14">
      <c r="A3970">
        <v>3968</v>
      </c>
      <c r="B3970" t="s">
        <v>18490</v>
      </c>
      <c r="C3970" s="1" t="s">
        <v>12</v>
      </c>
      <c r="D3970" s="4" t="s">
        <v>44140</v>
      </c>
      <c r="E3970" t="s">
        <v>31451</v>
      </c>
      <c r="F3970" s="2">
        <v>42712.729861111111</v>
      </c>
      <c r="G3970" s="1" t="s">
        <v>197</v>
      </c>
      <c r="H3970">
        <v>0</v>
      </c>
      <c r="I3970">
        <v>1149</v>
      </c>
      <c r="J3970">
        <v>103860</v>
      </c>
      <c r="K3970">
        <v>1</v>
      </c>
      <c r="L3970">
        <v>1152</v>
      </c>
      <c r="M3970" s="1" t="s">
        <v>14591</v>
      </c>
      <c r="N3970" t="s">
        <v>44143</v>
      </c>
    </row>
    <row r="3971" spans="1:14">
      <c r="A3971">
        <v>3969</v>
      </c>
      <c r="B3971" t="s">
        <v>18491</v>
      </c>
      <c r="C3971" s="1" t="s">
        <v>15</v>
      </c>
      <c r="D3971" s="5" t="s">
        <v>22973</v>
      </c>
      <c r="E3971" t="s">
        <v>31452</v>
      </c>
      <c r="F3971" s="2">
        <v>42906.587500000001</v>
      </c>
      <c r="G3971" s="1" t="s">
        <v>3600</v>
      </c>
      <c r="H3971">
        <v>3</v>
      </c>
      <c r="I3971">
        <v>2126</v>
      </c>
      <c r="J3971">
        <v>103906</v>
      </c>
      <c r="K3971">
        <v>0</v>
      </c>
      <c r="L3971">
        <v>530</v>
      </c>
      <c r="M3971" s="1" t="s">
        <v>14460</v>
      </c>
      <c r="N3971" t="s">
        <v>44144</v>
      </c>
    </row>
    <row r="3972" spans="1:14">
      <c r="A3972">
        <v>3970</v>
      </c>
      <c r="B3972" t="s">
        <v>18492</v>
      </c>
      <c r="C3972" s="1" t="s">
        <v>12</v>
      </c>
      <c r="D3972" s="4" t="s">
        <v>10</v>
      </c>
      <c r="E3972" t="s">
        <v>31453</v>
      </c>
      <c r="F3972" s="2">
        <v>43074.943055555559</v>
      </c>
      <c r="G3972" s="1" t="s">
        <v>3601</v>
      </c>
      <c r="H3972">
        <v>0</v>
      </c>
      <c r="I3972">
        <v>988</v>
      </c>
      <c r="J3972">
        <v>103921</v>
      </c>
      <c r="K3972">
        <v>0</v>
      </c>
      <c r="L3972">
        <v>2117</v>
      </c>
      <c r="M3972" s="1" t="s">
        <v>14678</v>
      </c>
      <c r="N3972" t="s">
        <v>44144</v>
      </c>
    </row>
    <row r="3973" spans="1:14">
      <c r="A3973">
        <v>3971</v>
      </c>
      <c r="B3973" t="s">
        <v>18493</v>
      </c>
      <c r="C3973" s="1" t="s">
        <v>12</v>
      </c>
      <c r="D3973" s="5" t="s">
        <v>44140</v>
      </c>
      <c r="E3973" t="s">
        <v>31454</v>
      </c>
      <c r="F3973" s="2">
        <v>42788.572916666664</v>
      </c>
      <c r="G3973" s="1" t="s">
        <v>2226</v>
      </c>
      <c r="H3973">
        <v>0</v>
      </c>
      <c r="I3973">
        <v>1235</v>
      </c>
      <c r="J3973">
        <v>103943</v>
      </c>
      <c r="K3973">
        <v>0</v>
      </c>
      <c r="L3973">
        <v>406</v>
      </c>
      <c r="M3973" s="1" t="s">
        <v>14271</v>
      </c>
      <c r="N3973" t="s">
        <v>44143</v>
      </c>
    </row>
    <row r="3974" spans="1:14">
      <c r="A3974">
        <v>3972</v>
      </c>
      <c r="B3974" t="s">
        <v>18494</v>
      </c>
      <c r="C3974" s="1" t="s">
        <v>10</v>
      </c>
      <c r="D3974" s="4" t="s">
        <v>10</v>
      </c>
      <c r="E3974" t="s">
        <v>31455</v>
      </c>
      <c r="F3974" s="2">
        <v>43194.347916666666</v>
      </c>
      <c r="G3974" s="1" t="s">
        <v>3602</v>
      </c>
      <c r="H3974">
        <v>1</v>
      </c>
      <c r="I3974">
        <v>1803</v>
      </c>
      <c r="J3974">
        <v>103949</v>
      </c>
      <c r="K3974">
        <v>0</v>
      </c>
      <c r="L3974">
        <v>1379</v>
      </c>
      <c r="M3974" s="1" t="s">
        <v>14269</v>
      </c>
      <c r="N3974" t="s">
        <v>44144</v>
      </c>
    </row>
    <row r="3975" spans="1:14">
      <c r="A3975">
        <v>3973</v>
      </c>
      <c r="B3975" t="s">
        <v>18495</v>
      </c>
      <c r="C3975" s="1" t="s">
        <v>10</v>
      </c>
      <c r="D3975" s="5" t="s">
        <v>10</v>
      </c>
      <c r="E3975" t="s">
        <v>31456</v>
      </c>
      <c r="F3975" s="2">
        <v>42978.447916666664</v>
      </c>
      <c r="G3975" s="1" t="s">
        <v>3603</v>
      </c>
      <c r="H3975">
        <v>1</v>
      </c>
      <c r="I3975">
        <v>1331</v>
      </c>
      <c r="J3975">
        <v>103975</v>
      </c>
      <c r="K3975">
        <v>0</v>
      </c>
      <c r="L3975">
        <v>726</v>
      </c>
      <c r="M3975" s="1" t="s">
        <v>14549</v>
      </c>
      <c r="N3975" t="s">
        <v>44143</v>
      </c>
    </row>
    <row r="3976" spans="1:14">
      <c r="A3976">
        <v>3974</v>
      </c>
      <c r="B3976" t="s">
        <v>18496</v>
      </c>
      <c r="C3976" s="1" t="s">
        <v>10</v>
      </c>
      <c r="D3976" s="4" t="s">
        <v>10</v>
      </c>
      <c r="E3976" t="s">
        <v>31457</v>
      </c>
      <c r="F3976" s="2">
        <v>43167.025000000001</v>
      </c>
      <c r="G3976" s="1" t="s">
        <v>101</v>
      </c>
      <c r="H3976">
        <v>1</v>
      </c>
      <c r="I3976">
        <v>940</v>
      </c>
      <c r="J3976">
        <v>104007</v>
      </c>
      <c r="K3976">
        <v>1</v>
      </c>
      <c r="L3976">
        <v>2429</v>
      </c>
      <c r="M3976" s="1" t="s">
        <v>14266</v>
      </c>
      <c r="N3976" t="s">
        <v>44144</v>
      </c>
    </row>
    <row r="3977" spans="1:14">
      <c r="A3977">
        <v>3975</v>
      </c>
      <c r="B3977" t="s">
        <v>18497</v>
      </c>
      <c r="C3977" s="1" t="s">
        <v>12</v>
      </c>
      <c r="D3977" s="5" t="s">
        <v>44140</v>
      </c>
      <c r="E3977" t="s">
        <v>31458</v>
      </c>
      <c r="F3977" s="2">
        <v>42788.59097222222</v>
      </c>
      <c r="G3977" s="1" t="s">
        <v>3604</v>
      </c>
      <c r="H3977">
        <v>0</v>
      </c>
      <c r="I3977">
        <v>1434</v>
      </c>
      <c r="J3977">
        <v>104018</v>
      </c>
      <c r="K3977">
        <v>0</v>
      </c>
      <c r="L3977">
        <v>1355</v>
      </c>
      <c r="M3977" s="1" t="s">
        <v>14526</v>
      </c>
      <c r="N3977" t="s">
        <v>44144</v>
      </c>
    </row>
    <row r="3978" spans="1:14">
      <c r="A3978">
        <v>3976</v>
      </c>
      <c r="B3978" t="s">
        <v>18498</v>
      </c>
      <c r="C3978" s="1" t="s">
        <v>12</v>
      </c>
      <c r="D3978" s="4" t="s">
        <v>10</v>
      </c>
      <c r="E3978" t="s">
        <v>31459</v>
      </c>
      <c r="F3978" s="2">
        <v>43106.506249999999</v>
      </c>
      <c r="G3978" s="1" t="s">
        <v>3605</v>
      </c>
      <c r="H3978">
        <v>0</v>
      </c>
      <c r="I3978">
        <v>1551</v>
      </c>
      <c r="J3978">
        <v>104034</v>
      </c>
      <c r="K3978">
        <v>0</v>
      </c>
      <c r="L3978">
        <v>1131</v>
      </c>
      <c r="M3978" s="1" t="s">
        <v>14441</v>
      </c>
      <c r="N3978" t="s">
        <v>44143</v>
      </c>
    </row>
    <row r="3979" spans="1:14">
      <c r="A3979">
        <v>3977</v>
      </c>
      <c r="B3979" t="s">
        <v>18499</v>
      </c>
      <c r="C3979" s="1" t="s">
        <v>10</v>
      </c>
      <c r="D3979" s="5" t="s">
        <v>10</v>
      </c>
      <c r="E3979" t="s">
        <v>31460</v>
      </c>
      <c r="F3979" s="2">
        <v>42752.913888888892</v>
      </c>
      <c r="G3979" s="1" t="s">
        <v>3606</v>
      </c>
      <c r="H3979">
        <v>2</v>
      </c>
      <c r="I3979">
        <v>1607</v>
      </c>
      <c r="J3979">
        <v>104063</v>
      </c>
      <c r="K3979">
        <v>0</v>
      </c>
      <c r="L3979">
        <v>4219</v>
      </c>
      <c r="M3979" s="1" t="s">
        <v>14674</v>
      </c>
      <c r="N3979" t="s">
        <v>44144</v>
      </c>
    </row>
    <row r="3980" spans="1:14">
      <c r="A3980">
        <v>3978</v>
      </c>
      <c r="B3980" t="s">
        <v>18500</v>
      </c>
      <c r="C3980" s="1" t="s">
        <v>12</v>
      </c>
      <c r="D3980" s="4" t="s">
        <v>44140</v>
      </c>
      <c r="E3980" t="s">
        <v>31461</v>
      </c>
      <c r="F3980" s="2">
        <v>42978.45208333333</v>
      </c>
      <c r="G3980" s="1" t="s">
        <v>3607</v>
      </c>
      <c r="H3980">
        <v>0</v>
      </c>
      <c r="I3980">
        <v>941</v>
      </c>
      <c r="J3980">
        <v>104066</v>
      </c>
      <c r="K3980">
        <v>0</v>
      </c>
      <c r="L3980">
        <v>1272</v>
      </c>
      <c r="M3980" s="1" t="s">
        <v>14320</v>
      </c>
      <c r="N3980" t="s">
        <v>44144</v>
      </c>
    </row>
    <row r="3981" spans="1:14">
      <c r="A3981">
        <v>3979</v>
      </c>
      <c r="B3981" t="s">
        <v>18501</v>
      </c>
      <c r="C3981" s="1" t="s">
        <v>12</v>
      </c>
      <c r="D3981" s="5" t="s">
        <v>44140</v>
      </c>
      <c r="E3981" t="s">
        <v>31462</v>
      </c>
      <c r="F3981" s="2">
        <v>43138.623611111114</v>
      </c>
      <c r="G3981" s="1" t="s">
        <v>3608</v>
      </c>
      <c r="H3981">
        <v>0</v>
      </c>
      <c r="I3981">
        <v>963</v>
      </c>
      <c r="J3981">
        <v>104109</v>
      </c>
      <c r="K3981">
        <v>0</v>
      </c>
      <c r="L3981">
        <v>1454</v>
      </c>
      <c r="M3981" s="1" t="s">
        <v>14578</v>
      </c>
      <c r="N3981" t="s">
        <v>44143</v>
      </c>
    </row>
    <row r="3982" spans="1:14">
      <c r="A3982">
        <v>3980</v>
      </c>
      <c r="B3982" t="s">
        <v>18502</v>
      </c>
      <c r="C3982" s="1" t="s">
        <v>15</v>
      </c>
      <c r="D3982" s="4" t="s">
        <v>10</v>
      </c>
      <c r="E3982" t="s">
        <v>31463</v>
      </c>
      <c r="F3982" s="2">
        <v>43106.566666666666</v>
      </c>
      <c r="G3982" s="1" t="s">
        <v>3609</v>
      </c>
      <c r="H3982">
        <v>5</v>
      </c>
      <c r="I3982">
        <v>1660</v>
      </c>
      <c r="J3982">
        <v>104110</v>
      </c>
      <c r="K3982">
        <v>0</v>
      </c>
      <c r="L3982">
        <v>648</v>
      </c>
      <c r="M3982" s="1" t="s">
        <v>14432</v>
      </c>
      <c r="N3982" t="s">
        <v>44144</v>
      </c>
    </row>
    <row r="3983" spans="1:14">
      <c r="A3983">
        <v>3981</v>
      </c>
      <c r="B3983" t="s">
        <v>18503</v>
      </c>
      <c r="C3983" s="1" t="s">
        <v>12</v>
      </c>
      <c r="D3983" s="5" t="s">
        <v>44140</v>
      </c>
      <c r="E3983" t="s">
        <v>31464</v>
      </c>
      <c r="F3983" s="2">
        <v>42866.618750000001</v>
      </c>
      <c r="G3983" s="1" t="s">
        <v>3610</v>
      </c>
      <c r="H3983">
        <v>1</v>
      </c>
      <c r="I3983">
        <v>1243</v>
      </c>
      <c r="J3983">
        <v>104112</v>
      </c>
      <c r="K3983">
        <v>0</v>
      </c>
      <c r="L3983">
        <v>506</v>
      </c>
      <c r="M3983" s="1" t="s">
        <v>14289</v>
      </c>
      <c r="N3983" t="s">
        <v>44144</v>
      </c>
    </row>
    <row r="3984" spans="1:14">
      <c r="A3984">
        <v>3982</v>
      </c>
      <c r="B3984" t="s">
        <v>18504</v>
      </c>
      <c r="C3984" s="1" t="s">
        <v>12</v>
      </c>
      <c r="D3984" s="4" t="s">
        <v>44140</v>
      </c>
      <c r="E3984" t="s">
        <v>31465</v>
      </c>
      <c r="F3984" s="2">
        <v>42942.659722222219</v>
      </c>
      <c r="G3984" s="1" t="s">
        <v>3611</v>
      </c>
      <c r="H3984">
        <v>2</v>
      </c>
      <c r="I3984">
        <v>1165</v>
      </c>
      <c r="J3984">
        <v>104137</v>
      </c>
      <c r="K3984">
        <v>0</v>
      </c>
      <c r="L3984">
        <v>1207</v>
      </c>
      <c r="M3984" s="1" t="s">
        <v>14476</v>
      </c>
      <c r="N3984" t="s">
        <v>44143</v>
      </c>
    </row>
    <row r="3985" spans="1:14">
      <c r="A3985">
        <v>3983</v>
      </c>
      <c r="B3985" t="s">
        <v>18505</v>
      </c>
      <c r="C3985" s="1" t="s">
        <v>15</v>
      </c>
      <c r="D3985" s="5" t="s">
        <v>22973</v>
      </c>
      <c r="E3985" t="s">
        <v>31466</v>
      </c>
      <c r="F3985" s="2">
        <v>43138.629861111112</v>
      </c>
      <c r="G3985" s="1" t="s">
        <v>3612</v>
      </c>
      <c r="H3985">
        <v>9</v>
      </c>
      <c r="I3985">
        <v>1922</v>
      </c>
      <c r="J3985">
        <v>104167</v>
      </c>
      <c r="K3985">
        <v>0</v>
      </c>
      <c r="L3985">
        <v>362</v>
      </c>
      <c r="M3985" s="1" t="s">
        <v>14334</v>
      </c>
      <c r="N3985" t="s">
        <v>44144</v>
      </c>
    </row>
    <row r="3986" spans="1:14">
      <c r="A3986">
        <v>3984</v>
      </c>
      <c r="B3986" t="s">
        <v>18506</v>
      </c>
      <c r="C3986" s="1" t="s">
        <v>10</v>
      </c>
      <c r="D3986" s="4" t="s">
        <v>10</v>
      </c>
      <c r="E3986" t="s">
        <v>31467</v>
      </c>
      <c r="F3986" s="2">
        <v>43225.42291666667</v>
      </c>
      <c r="G3986" s="1" t="s">
        <v>3613</v>
      </c>
      <c r="H3986">
        <v>7</v>
      </c>
      <c r="I3986">
        <v>997</v>
      </c>
      <c r="J3986">
        <v>104170</v>
      </c>
      <c r="K3986">
        <v>0</v>
      </c>
      <c r="L3986">
        <v>1095</v>
      </c>
      <c r="M3986" s="1" t="s">
        <v>14359</v>
      </c>
      <c r="N3986" t="s">
        <v>44143</v>
      </c>
    </row>
    <row r="3987" spans="1:14">
      <c r="A3987">
        <v>3985</v>
      </c>
      <c r="B3987" t="s">
        <v>18507</v>
      </c>
      <c r="C3987" s="1" t="s">
        <v>10</v>
      </c>
      <c r="D3987" s="5" t="s">
        <v>10</v>
      </c>
      <c r="E3987" t="s">
        <v>31468</v>
      </c>
      <c r="F3987" s="2">
        <v>42597.798611111109</v>
      </c>
      <c r="G3987" s="1" t="s">
        <v>3614</v>
      </c>
      <c r="H3987">
        <v>0</v>
      </c>
      <c r="I3987">
        <v>1194</v>
      </c>
      <c r="J3987">
        <v>104182</v>
      </c>
      <c r="K3987">
        <v>0</v>
      </c>
      <c r="L3987">
        <v>1538</v>
      </c>
      <c r="M3987" s="1" t="s">
        <v>14612</v>
      </c>
      <c r="N3987" t="s">
        <v>44143</v>
      </c>
    </row>
    <row r="3988" spans="1:14">
      <c r="A3988">
        <v>3986</v>
      </c>
      <c r="B3988" t="s">
        <v>18508</v>
      </c>
      <c r="C3988" s="1" t="s">
        <v>10</v>
      </c>
      <c r="D3988" s="4" t="s">
        <v>10</v>
      </c>
      <c r="E3988" t="s">
        <v>31469</v>
      </c>
      <c r="F3988" s="2">
        <v>43194.407638888886</v>
      </c>
      <c r="G3988" s="1" t="s">
        <v>2687</v>
      </c>
      <c r="H3988">
        <v>0</v>
      </c>
      <c r="I3988">
        <v>929</v>
      </c>
      <c r="J3988">
        <v>104233</v>
      </c>
      <c r="K3988">
        <v>1</v>
      </c>
      <c r="L3988">
        <v>507</v>
      </c>
      <c r="M3988" s="1" t="s">
        <v>14405</v>
      </c>
      <c r="N3988" t="s">
        <v>44143</v>
      </c>
    </row>
    <row r="3989" spans="1:14">
      <c r="A3989">
        <v>3987</v>
      </c>
      <c r="B3989" t="s">
        <v>18509</v>
      </c>
      <c r="C3989" s="1" t="s">
        <v>16</v>
      </c>
      <c r="D3989" s="5" t="s">
        <v>44140</v>
      </c>
      <c r="E3989" t="s">
        <v>31470</v>
      </c>
      <c r="F3989" s="2">
        <v>42639.765972222223</v>
      </c>
      <c r="G3989" s="1" t="s">
        <v>3615</v>
      </c>
      <c r="H3989">
        <v>1</v>
      </c>
      <c r="I3989">
        <v>1220</v>
      </c>
      <c r="J3989">
        <v>104244</v>
      </c>
      <c r="K3989">
        <v>0</v>
      </c>
      <c r="L3989">
        <v>1398</v>
      </c>
      <c r="M3989" s="1" t="s">
        <v>14508</v>
      </c>
      <c r="N3989" t="s">
        <v>44143</v>
      </c>
    </row>
    <row r="3990" spans="1:14">
      <c r="A3990">
        <v>3988</v>
      </c>
      <c r="B3990" t="s">
        <v>18510</v>
      </c>
      <c r="C3990" s="1" t="s">
        <v>15</v>
      </c>
      <c r="D3990" s="4" t="s">
        <v>44140</v>
      </c>
      <c r="E3990" t="s">
        <v>31471</v>
      </c>
      <c r="F3990" s="2">
        <v>43106.626388888886</v>
      </c>
      <c r="G3990" s="1" t="s">
        <v>3616</v>
      </c>
      <c r="H3990">
        <v>2</v>
      </c>
      <c r="I3990">
        <v>1354</v>
      </c>
      <c r="J3990">
        <v>104249</v>
      </c>
      <c r="K3990">
        <v>0</v>
      </c>
      <c r="L3990">
        <v>989</v>
      </c>
      <c r="M3990" s="1" t="s">
        <v>14300</v>
      </c>
      <c r="N3990" t="s">
        <v>44143</v>
      </c>
    </row>
    <row r="3991" spans="1:14">
      <c r="A3991">
        <v>3989</v>
      </c>
      <c r="B3991" t="s">
        <v>18511</v>
      </c>
      <c r="C3991" s="1" t="s">
        <v>10</v>
      </c>
      <c r="D3991" s="5" t="s">
        <v>10</v>
      </c>
      <c r="E3991" t="s">
        <v>31472</v>
      </c>
      <c r="F3991" s="2">
        <v>42639.765972222223</v>
      </c>
      <c r="G3991" s="1" t="s">
        <v>3617</v>
      </c>
      <c r="H3991">
        <v>1</v>
      </c>
      <c r="I3991">
        <v>1355</v>
      </c>
      <c r="J3991">
        <v>104255</v>
      </c>
      <c r="K3991">
        <v>0</v>
      </c>
      <c r="L3991">
        <v>1142</v>
      </c>
      <c r="M3991" s="1" t="s">
        <v>14275</v>
      </c>
      <c r="N3991" t="s">
        <v>44144</v>
      </c>
    </row>
    <row r="3992" spans="1:14">
      <c r="A3992">
        <v>3990</v>
      </c>
      <c r="B3992" t="s">
        <v>18512</v>
      </c>
      <c r="C3992" s="1" t="s">
        <v>12</v>
      </c>
      <c r="D3992" s="4" t="s">
        <v>44140</v>
      </c>
      <c r="E3992" t="s">
        <v>31473</v>
      </c>
      <c r="F3992" s="2">
        <v>42978.484027777777</v>
      </c>
      <c r="G3992" s="1" t="s">
        <v>3618</v>
      </c>
      <c r="H3992">
        <v>0</v>
      </c>
      <c r="I3992">
        <v>986</v>
      </c>
      <c r="J3992">
        <v>104303</v>
      </c>
      <c r="K3992">
        <v>0</v>
      </c>
      <c r="L3992">
        <v>364</v>
      </c>
      <c r="M3992" s="1" t="s">
        <v>14271</v>
      </c>
      <c r="N3992" t="s">
        <v>44143</v>
      </c>
    </row>
    <row r="3993" spans="1:14">
      <c r="A3993">
        <v>3991</v>
      </c>
      <c r="B3993" t="s">
        <v>18513</v>
      </c>
      <c r="C3993" s="1" t="s">
        <v>16</v>
      </c>
      <c r="D3993" s="5" t="s">
        <v>22973</v>
      </c>
      <c r="E3993" t="s">
        <v>31474</v>
      </c>
      <c r="F3993" s="2">
        <v>42866.652083333334</v>
      </c>
      <c r="G3993" s="1" t="s">
        <v>3619</v>
      </c>
      <c r="H3993">
        <v>1</v>
      </c>
      <c r="I3993">
        <v>1671</v>
      </c>
      <c r="J3993">
        <v>104336</v>
      </c>
      <c r="K3993">
        <v>0</v>
      </c>
      <c r="L3993">
        <v>808</v>
      </c>
      <c r="M3993" s="1" t="s">
        <v>14543</v>
      </c>
      <c r="N3993" t="s">
        <v>44143</v>
      </c>
    </row>
    <row r="3994" spans="1:14">
      <c r="A3994">
        <v>3992</v>
      </c>
      <c r="B3994" t="s">
        <v>18514</v>
      </c>
      <c r="C3994" s="1" t="s">
        <v>14</v>
      </c>
      <c r="D3994" s="4" t="s">
        <v>10</v>
      </c>
      <c r="E3994" t="s">
        <v>31475</v>
      </c>
      <c r="F3994" s="2">
        <v>42639.786805555559</v>
      </c>
      <c r="G3994" s="1" t="s">
        <v>1511</v>
      </c>
      <c r="H3994">
        <v>0</v>
      </c>
      <c r="I3994">
        <v>1222</v>
      </c>
      <c r="J3994">
        <v>104375</v>
      </c>
      <c r="K3994">
        <v>0</v>
      </c>
      <c r="L3994">
        <v>445</v>
      </c>
      <c r="M3994" s="1" t="s">
        <v>14410</v>
      </c>
      <c r="N3994" t="s">
        <v>44144</v>
      </c>
    </row>
    <row r="3995" spans="1:14">
      <c r="A3995">
        <v>3993</v>
      </c>
      <c r="B3995" t="s">
        <v>18515</v>
      </c>
      <c r="C3995" s="1" t="s">
        <v>12</v>
      </c>
      <c r="D3995" s="5" t="s">
        <v>44140</v>
      </c>
      <c r="E3995" t="s">
        <v>31476</v>
      </c>
      <c r="F3995" s="2">
        <v>42906.669444444444</v>
      </c>
      <c r="G3995" s="1" t="s">
        <v>3620</v>
      </c>
      <c r="H3995">
        <v>0</v>
      </c>
      <c r="I3995">
        <v>1137</v>
      </c>
      <c r="J3995">
        <v>104392</v>
      </c>
      <c r="K3995">
        <v>0</v>
      </c>
      <c r="L3995">
        <v>1145</v>
      </c>
      <c r="M3995" s="1" t="s">
        <v>14384</v>
      </c>
      <c r="N3995" t="s">
        <v>44143</v>
      </c>
    </row>
    <row r="3996" spans="1:14">
      <c r="A3996">
        <v>3994</v>
      </c>
      <c r="B3996" t="s">
        <v>18516</v>
      </c>
      <c r="C3996" s="1" t="s">
        <v>10</v>
      </c>
      <c r="D3996" s="4" t="s">
        <v>10</v>
      </c>
      <c r="E3996" t="s">
        <v>31477</v>
      </c>
      <c r="F3996" s="2">
        <v>43043.645138888889</v>
      </c>
      <c r="G3996" s="1" t="s">
        <v>3621</v>
      </c>
      <c r="H3996">
        <v>2</v>
      </c>
      <c r="I3996">
        <v>1351</v>
      </c>
      <c r="J3996">
        <v>104440</v>
      </c>
      <c r="K3996">
        <v>0</v>
      </c>
      <c r="L3996">
        <v>644</v>
      </c>
      <c r="M3996" s="1" t="s">
        <v>14530</v>
      </c>
      <c r="N3996" t="s">
        <v>44143</v>
      </c>
    </row>
    <row r="3997" spans="1:14">
      <c r="A3997">
        <v>3995</v>
      </c>
      <c r="B3997" t="s">
        <v>18517</v>
      </c>
      <c r="C3997" s="1" t="s">
        <v>10</v>
      </c>
      <c r="D3997" s="5" t="s">
        <v>10</v>
      </c>
      <c r="E3997" t="s">
        <v>31478</v>
      </c>
      <c r="F3997" s="2">
        <v>42942.707638888889</v>
      </c>
      <c r="G3997" s="1" t="s">
        <v>3622</v>
      </c>
      <c r="H3997">
        <v>2</v>
      </c>
      <c r="I3997">
        <v>1174</v>
      </c>
      <c r="J3997">
        <v>104460</v>
      </c>
      <c r="K3997">
        <v>0</v>
      </c>
      <c r="L3997">
        <v>1330</v>
      </c>
      <c r="M3997" s="1" t="s">
        <v>14316</v>
      </c>
      <c r="N3997" t="s">
        <v>44143</v>
      </c>
    </row>
    <row r="3998" spans="1:14">
      <c r="A3998">
        <v>3996</v>
      </c>
      <c r="B3998" t="s">
        <v>18518</v>
      </c>
      <c r="C3998" s="1" t="s">
        <v>10</v>
      </c>
      <c r="D3998" s="4" t="s">
        <v>10</v>
      </c>
      <c r="E3998" t="s">
        <v>31479</v>
      </c>
      <c r="F3998" s="2">
        <v>43043.645833333336</v>
      </c>
      <c r="G3998" s="1" t="s">
        <v>3623</v>
      </c>
      <c r="H3998">
        <v>6</v>
      </c>
      <c r="I3998">
        <v>4863</v>
      </c>
      <c r="J3998">
        <v>104464</v>
      </c>
      <c r="K3998">
        <v>0</v>
      </c>
      <c r="L3998">
        <v>2391</v>
      </c>
      <c r="M3998" s="1" t="s">
        <v>14821</v>
      </c>
      <c r="N3998" t="s">
        <v>44143</v>
      </c>
    </row>
    <row r="3999" spans="1:14">
      <c r="A3999">
        <v>3997</v>
      </c>
      <c r="B3999" t="s">
        <v>18519</v>
      </c>
      <c r="C3999" s="1" t="s">
        <v>10</v>
      </c>
      <c r="D3999" s="5" t="s">
        <v>10</v>
      </c>
      <c r="E3999" t="s">
        <v>31480</v>
      </c>
      <c r="F3999" s="2">
        <v>43043.658333333333</v>
      </c>
      <c r="G3999" s="1" t="s">
        <v>279</v>
      </c>
      <c r="H3999">
        <v>1</v>
      </c>
      <c r="I3999">
        <v>913</v>
      </c>
      <c r="J3999">
        <v>104496</v>
      </c>
      <c r="K3999">
        <v>1</v>
      </c>
      <c r="L3999">
        <v>331</v>
      </c>
      <c r="M3999" s="1" t="s">
        <v>14402</v>
      </c>
      <c r="N3999" t="s">
        <v>44143</v>
      </c>
    </row>
    <row r="4000" spans="1:14">
      <c r="A4000">
        <v>3998</v>
      </c>
      <c r="B4000" t="s">
        <v>18520</v>
      </c>
      <c r="C4000" s="1" t="s">
        <v>15</v>
      </c>
      <c r="D4000" s="4" t="s">
        <v>44140</v>
      </c>
      <c r="E4000" t="s">
        <v>31481</v>
      </c>
      <c r="F4000" s="2">
        <v>42827.004861111112</v>
      </c>
      <c r="G4000" s="1" t="s">
        <v>3624</v>
      </c>
      <c r="H4000">
        <v>25</v>
      </c>
      <c r="I4000">
        <v>1975</v>
      </c>
      <c r="J4000">
        <v>104502</v>
      </c>
      <c r="K4000">
        <v>0</v>
      </c>
      <c r="L4000">
        <v>1124</v>
      </c>
      <c r="M4000" s="1" t="s">
        <v>14380</v>
      </c>
      <c r="N4000" t="s">
        <v>44143</v>
      </c>
    </row>
    <row r="4001" spans="1:14">
      <c r="A4001">
        <v>3999</v>
      </c>
      <c r="B4001" t="s">
        <v>18521</v>
      </c>
      <c r="C4001" s="1" t="s">
        <v>15</v>
      </c>
      <c r="D4001" s="5" t="s">
        <v>22973</v>
      </c>
      <c r="E4001" t="s">
        <v>31482</v>
      </c>
      <c r="F4001" s="2">
        <v>42942.709027777775</v>
      </c>
      <c r="G4001" s="1" t="s">
        <v>3625</v>
      </c>
      <c r="H4001">
        <v>4</v>
      </c>
      <c r="I4001">
        <v>1183</v>
      </c>
      <c r="J4001">
        <v>104503</v>
      </c>
      <c r="K4001">
        <v>0</v>
      </c>
      <c r="L4001">
        <v>1736</v>
      </c>
      <c r="M4001" s="1" t="s">
        <v>14507</v>
      </c>
      <c r="N4001" t="s">
        <v>44143</v>
      </c>
    </row>
    <row r="4002" spans="1:14">
      <c r="A4002">
        <v>4000</v>
      </c>
      <c r="B4002" t="s">
        <v>18522</v>
      </c>
      <c r="C4002" s="1" t="s">
        <v>10</v>
      </c>
      <c r="D4002" s="4" t="s">
        <v>10</v>
      </c>
      <c r="E4002" t="s">
        <v>31483</v>
      </c>
      <c r="F4002" s="2">
        <v>43011.79583333333</v>
      </c>
      <c r="G4002" s="1" t="s">
        <v>3470</v>
      </c>
      <c r="H4002">
        <v>3</v>
      </c>
      <c r="I4002">
        <v>1069</v>
      </c>
      <c r="J4002">
        <v>104508</v>
      </c>
      <c r="K4002">
        <v>1</v>
      </c>
      <c r="L4002">
        <v>2263</v>
      </c>
      <c r="M4002" s="1" t="s">
        <v>14560</v>
      </c>
      <c r="N4002" t="s">
        <v>44143</v>
      </c>
    </row>
    <row r="4003" spans="1:14">
      <c r="A4003">
        <v>4001</v>
      </c>
      <c r="B4003" t="s">
        <v>18523</v>
      </c>
      <c r="C4003" s="1" t="s">
        <v>10</v>
      </c>
      <c r="D4003" s="5" t="s">
        <v>10</v>
      </c>
      <c r="E4003" t="s">
        <v>31484</v>
      </c>
      <c r="F4003" s="2">
        <v>43106.741666666669</v>
      </c>
      <c r="G4003" s="1" t="s">
        <v>3626</v>
      </c>
      <c r="H4003">
        <v>3</v>
      </c>
      <c r="I4003">
        <v>1421</v>
      </c>
      <c r="J4003">
        <v>104522</v>
      </c>
      <c r="K4003">
        <v>0</v>
      </c>
      <c r="L4003">
        <v>597</v>
      </c>
      <c r="M4003" s="1" t="s">
        <v>14460</v>
      </c>
      <c r="N4003" t="s">
        <v>44143</v>
      </c>
    </row>
    <row r="4004" spans="1:14">
      <c r="A4004">
        <v>4002</v>
      </c>
      <c r="B4004" t="s">
        <v>18524</v>
      </c>
      <c r="C4004" s="1" t="s">
        <v>10</v>
      </c>
      <c r="D4004" s="4" t="s">
        <v>10</v>
      </c>
      <c r="E4004" t="s">
        <v>31485</v>
      </c>
      <c r="F4004" s="2">
        <v>42677.65</v>
      </c>
      <c r="G4004" s="1" t="s">
        <v>352</v>
      </c>
      <c r="H4004">
        <v>2</v>
      </c>
      <c r="I4004">
        <v>1481</v>
      </c>
      <c r="J4004">
        <v>104540</v>
      </c>
      <c r="K4004">
        <v>0</v>
      </c>
      <c r="L4004">
        <v>2469</v>
      </c>
      <c r="M4004" s="1" t="s">
        <v>14558</v>
      </c>
      <c r="N4004" t="s">
        <v>44143</v>
      </c>
    </row>
    <row r="4005" spans="1:14">
      <c r="A4005">
        <v>4003</v>
      </c>
      <c r="B4005" t="s">
        <v>18525</v>
      </c>
      <c r="C4005" s="1" t="s">
        <v>10</v>
      </c>
      <c r="D4005" s="5" t="s">
        <v>10</v>
      </c>
      <c r="E4005" t="s">
        <v>31486</v>
      </c>
      <c r="F4005" s="2">
        <v>43043.67083333333</v>
      </c>
      <c r="G4005" s="1" t="s">
        <v>3627</v>
      </c>
      <c r="H4005">
        <v>0</v>
      </c>
      <c r="I4005">
        <v>1000</v>
      </c>
      <c r="J4005">
        <v>104559</v>
      </c>
      <c r="K4005">
        <v>0</v>
      </c>
      <c r="L4005">
        <v>372</v>
      </c>
      <c r="M4005" s="1" t="s">
        <v>14395</v>
      </c>
      <c r="N4005" t="s">
        <v>44144</v>
      </c>
    </row>
    <row r="4006" spans="1:14">
      <c r="A4006">
        <v>4004</v>
      </c>
      <c r="B4006" t="s">
        <v>18526</v>
      </c>
      <c r="C4006" s="1" t="s">
        <v>12</v>
      </c>
      <c r="D4006" s="4" t="s">
        <v>44140</v>
      </c>
      <c r="E4006" t="s">
        <v>31487</v>
      </c>
      <c r="F4006" s="2">
        <v>42978.504861111112</v>
      </c>
      <c r="G4006" s="1" t="s">
        <v>3628</v>
      </c>
      <c r="H4006">
        <v>0</v>
      </c>
      <c r="I4006">
        <v>958</v>
      </c>
      <c r="J4006">
        <v>104563</v>
      </c>
      <c r="K4006">
        <v>0</v>
      </c>
      <c r="L4006">
        <v>334</v>
      </c>
      <c r="M4006" s="1" t="s">
        <v>14402</v>
      </c>
      <c r="N4006" t="s">
        <v>44143</v>
      </c>
    </row>
    <row r="4007" spans="1:14">
      <c r="A4007">
        <v>4005</v>
      </c>
      <c r="B4007" t="s">
        <v>18527</v>
      </c>
      <c r="C4007" s="1" t="s">
        <v>15</v>
      </c>
      <c r="D4007" s="5" t="s">
        <v>10</v>
      </c>
      <c r="E4007" t="s">
        <v>31488</v>
      </c>
      <c r="F4007" s="2">
        <v>43194.459722222222</v>
      </c>
      <c r="G4007" s="1" t="s">
        <v>74</v>
      </c>
      <c r="H4007">
        <v>4</v>
      </c>
      <c r="I4007">
        <v>949</v>
      </c>
      <c r="J4007">
        <v>104626</v>
      </c>
      <c r="K4007">
        <v>0</v>
      </c>
      <c r="L4007">
        <v>1972</v>
      </c>
      <c r="M4007" s="1" t="s">
        <v>14888</v>
      </c>
      <c r="N4007" t="s">
        <v>44143</v>
      </c>
    </row>
    <row r="4008" spans="1:14">
      <c r="A4008">
        <v>4006</v>
      </c>
      <c r="B4008" t="s">
        <v>18528</v>
      </c>
      <c r="C4008" s="1" t="s">
        <v>15</v>
      </c>
      <c r="D4008" s="4" t="s">
        <v>10</v>
      </c>
      <c r="E4008" t="s">
        <v>31489</v>
      </c>
      <c r="F4008" s="2">
        <v>42712.870833333334</v>
      </c>
      <c r="G4008" s="1" t="s">
        <v>3629</v>
      </c>
      <c r="H4008">
        <v>4</v>
      </c>
      <c r="I4008">
        <v>1227</v>
      </c>
      <c r="J4008">
        <v>104673</v>
      </c>
      <c r="K4008">
        <v>0</v>
      </c>
      <c r="L4008">
        <v>1476</v>
      </c>
      <c r="M4008" s="1" t="s">
        <v>14485</v>
      </c>
      <c r="N4008" t="s">
        <v>44143</v>
      </c>
    </row>
    <row r="4009" spans="1:14">
      <c r="A4009">
        <v>4007</v>
      </c>
      <c r="B4009" t="s">
        <v>18529</v>
      </c>
      <c r="C4009" s="1" t="s">
        <v>10</v>
      </c>
      <c r="D4009" s="5" t="s">
        <v>10</v>
      </c>
      <c r="E4009" t="s">
        <v>31490</v>
      </c>
      <c r="F4009" s="2">
        <v>42677.678472222222</v>
      </c>
      <c r="G4009" s="1" t="s">
        <v>3630</v>
      </c>
      <c r="H4009">
        <v>2</v>
      </c>
      <c r="I4009">
        <v>1552</v>
      </c>
      <c r="J4009">
        <v>104679</v>
      </c>
      <c r="K4009">
        <v>0</v>
      </c>
      <c r="L4009">
        <v>1348</v>
      </c>
      <c r="M4009" s="1" t="s">
        <v>14433</v>
      </c>
      <c r="N4009" t="s">
        <v>44143</v>
      </c>
    </row>
    <row r="4010" spans="1:14">
      <c r="A4010">
        <v>4008</v>
      </c>
      <c r="B4010" t="s">
        <v>17072</v>
      </c>
      <c r="C4010" s="1" t="s">
        <v>16</v>
      </c>
      <c r="D4010" s="4" t="s">
        <v>10</v>
      </c>
      <c r="E4010" t="s">
        <v>31491</v>
      </c>
      <c r="F4010" s="2">
        <v>42978.524305555555</v>
      </c>
      <c r="G4010" s="1" t="s">
        <v>675</v>
      </c>
      <c r="H4010">
        <v>2</v>
      </c>
      <c r="I4010">
        <v>1069</v>
      </c>
      <c r="J4010">
        <v>104692</v>
      </c>
      <c r="K4010">
        <v>1</v>
      </c>
      <c r="L4010">
        <v>768</v>
      </c>
      <c r="M4010" s="1" t="s">
        <v>14272</v>
      </c>
      <c r="N4010" t="s">
        <v>44143</v>
      </c>
    </row>
    <row r="4011" spans="1:14">
      <c r="A4011">
        <v>4009</v>
      </c>
      <c r="B4011" t="s">
        <v>18530</v>
      </c>
      <c r="C4011" s="1" t="s">
        <v>16</v>
      </c>
      <c r="D4011" s="5" t="s">
        <v>10</v>
      </c>
      <c r="E4011" t="s">
        <v>31492</v>
      </c>
      <c r="F4011" s="2">
        <v>43138.678472222222</v>
      </c>
      <c r="G4011" s="1" t="s">
        <v>386</v>
      </c>
      <c r="H4011">
        <v>0</v>
      </c>
      <c r="I4011">
        <v>892</v>
      </c>
      <c r="J4011">
        <v>104708</v>
      </c>
      <c r="K4011">
        <v>1</v>
      </c>
      <c r="L4011">
        <v>756</v>
      </c>
      <c r="M4011" s="1" t="s">
        <v>14364</v>
      </c>
      <c r="N4011" t="s">
        <v>44143</v>
      </c>
    </row>
    <row r="4012" spans="1:14">
      <c r="A4012">
        <v>4010</v>
      </c>
      <c r="B4012" t="s">
        <v>18531</v>
      </c>
      <c r="C4012" s="1" t="s">
        <v>15</v>
      </c>
      <c r="D4012" s="4" t="s">
        <v>44140</v>
      </c>
      <c r="E4012" t="s">
        <v>31493</v>
      </c>
      <c r="F4012" s="2">
        <v>42978.525694444441</v>
      </c>
      <c r="G4012" s="1" t="s">
        <v>515</v>
      </c>
      <c r="H4012">
        <v>3</v>
      </c>
      <c r="I4012">
        <v>1108</v>
      </c>
      <c r="J4012">
        <v>104715</v>
      </c>
      <c r="K4012">
        <v>0</v>
      </c>
      <c r="L4012">
        <v>551</v>
      </c>
      <c r="M4012" s="1" t="s">
        <v>14421</v>
      </c>
      <c r="N4012" t="s">
        <v>44144</v>
      </c>
    </row>
    <row r="4013" spans="1:14">
      <c r="A4013">
        <v>4011</v>
      </c>
      <c r="B4013" t="s">
        <v>18532</v>
      </c>
      <c r="C4013" s="1" t="s">
        <v>18</v>
      </c>
      <c r="D4013" s="5" t="s">
        <v>44140</v>
      </c>
      <c r="E4013" t="s">
        <v>31494</v>
      </c>
      <c r="F4013" s="2">
        <v>42712.881944444445</v>
      </c>
      <c r="G4013" s="1" t="s">
        <v>386</v>
      </c>
      <c r="H4013">
        <v>0</v>
      </c>
      <c r="I4013">
        <v>1298</v>
      </c>
      <c r="J4013">
        <v>104730</v>
      </c>
      <c r="K4013">
        <v>1</v>
      </c>
      <c r="L4013">
        <v>1032</v>
      </c>
      <c r="M4013" s="1" t="s">
        <v>14315</v>
      </c>
      <c r="N4013" t="s">
        <v>44144</v>
      </c>
    </row>
    <row r="4014" spans="1:14">
      <c r="A4014">
        <v>4012</v>
      </c>
      <c r="B4014" t="s">
        <v>17085</v>
      </c>
      <c r="C4014" s="1" t="s">
        <v>12</v>
      </c>
      <c r="D4014" s="4" t="s">
        <v>44140</v>
      </c>
      <c r="E4014" t="s">
        <v>31495</v>
      </c>
      <c r="F4014" s="2">
        <v>42866.722222222219</v>
      </c>
      <c r="G4014" s="1" t="s">
        <v>3631</v>
      </c>
      <c r="H4014">
        <v>1</v>
      </c>
      <c r="I4014">
        <v>1348</v>
      </c>
      <c r="J4014">
        <v>104764</v>
      </c>
      <c r="K4014">
        <v>0</v>
      </c>
      <c r="L4014">
        <v>386</v>
      </c>
      <c r="M4014" s="1" t="s">
        <v>14442</v>
      </c>
      <c r="N4014" t="s">
        <v>44143</v>
      </c>
    </row>
    <row r="4015" spans="1:14">
      <c r="A4015">
        <v>4013</v>
      </c>
      <c r="B4015" t="s">
        <v>15760</v>
      </c>
      <c r="C4015" s="1" t="s">
        <v>10</v>
      </c>
      <c r="D4015" s="5" t="s">
        <v>10</v>
      </c>
      <c r="E4015" t="s">
        <v>31496</v>
      </c>
      <c r="F4015" s="2">
        <v>43106.838888888888</v>
      </c>
      <c r="G4015" s="1" t="s">
        <v>3632</v>
      </c>
      <c r="H4015">
        <v>5</v>
      </c>
      <c r="I4015">
        <v>1477</v>
      </c>
      <c r="J4015">
        <v>104780</v>
      </c>
      <c r="K4015">
        <v>0</v>
      </c>
      <c r="L4015">
        <v>706</v>
      </c>
      <c r="M4015" s="1" t="s">
        <v>14656</v>
      </c>
      <c r="N4015" t="s">
        <v>44144</v>
      </c>
    </row>
    <row r="4016" spans="1:14">
      <c r="A4016">
        <v>4014</v>
      </c>
      <c r="B4016" t="s">
        <v>18533</v>
      </c>
      <c r="C4016" s="1" t="s">
        <v>12</v>
      </c>
      <c r="D4016" s="4" t="s">
        <v>44140</v>
      </c>
      <c r="E4016" t="s">
        <v>31497</v>
      </c>
      <c r="F4016" s="2">
        <v>42677.705555555556</v>
      </c>
      <c r="G4016" s="1" t="s">
        <v>3633</v>
      </c>
      <c r="H4016">
        <v>0</v>
      </c>
      <c r="I4016">
        <v>1526</v>
      </c>
      <c r="J4016">
        <v>104803</v>
      </c>
      <c r="K4016">
        <v>0</v>
      </c>
      <c r="L4016">
        <v>844</v>
      </c>
      <c r="M4016" s="1" t="s">
        <v>14369</v>
      </c>
      <c r="N4016" t="s">
        <v>44144</v>
      </c>
    </row>
    <row r="4017" spans="1:14">
      <c r="A4017">
        <v>4015</v>
      </c>
      <c r="B4017" t="s">
        <v>18534</v>
      </c>
      <c r="C4017" s="1" t="s">
        <v>12</v>
      </c>
      <c r="D4017" s="5" t="s">
        <v>10</v>
      </c>
      <c r="E4017" t="s">
        <v>31498</v>
      </c>
      <c r="F4017" s="2">
        <v>43167.507638888892</v>
      </c>
      <c r="G4017" s="1" t="s">
        <v>3634</v>
      </c>
      <c r="H4017">
        <v>1</v>
      </c>
      <c r="I4017">
        <v>901</v>
      </c>
      <c r="J4017">
        <v>104813</v>
      </c>
      <c r="K4017">
        <v>0</v>
      </c>
      <c r="L4017">
        <v>833</v>
      </c>
      <c r="M4017" s="1" t="s">
        <v>14378</v>
      </c>
      <c r="N4017" t="s">
        <v>44144</v>
      </c>
    </row>
    <row r="4018" spans="1:14">
      <c r="A4018">
        <v>4016</v>
      </c>
      <c r="B4018" t="s">
        <v>18535</v>
      </c>
      <c r="C4018" s="1" t="s">
        <v>12</v>
      </c>
      <c r="D4018" s="4" t="s">
        <v>44140</v>
      </c>
      <c r="E4018" t="s">
        <v>31499</v>
      </c>
      <c r="F4018" s="2">
        <v>43043.807638888888</v>
      </c>
      <c r="G4018" s="1" t="s">
        <v>3635</v>
      </c>
      <c r="H4018">
        <v>0</v>
      </c>
      <c r="I4018">
        <v>1696</v>
      </c>
      <c r="J4018">
        <v>104854</v>
      </c>
      <c r="K4018">
        <v>0</v>
      </c>
      <c r="L4018">
        <v>2143</v>
      </c>
      <c r="M4018" s="1" t="s">
        <v>14361</v>
      </c>
      <c r="N4018" t="s">
        <v>44143</v>
      </c>
    </row>
    <row r="4019" spans="1:14">
      <c r="A4019">
        <v>4017</v>
      </c>
      <c r="B4019" t="s">
        <v>18536</v>
      </c>
      <c r="C4019" s="1" t="s">
        <v>10</v>
      </c>
      <c r="D4019" s="5" t="s">
        <v>10</v>
      </c>
      <c r="E4019" t="s">
        <v>31500</v>
      </c>
      <c r="F4019" s="2">
        <v>42978.540972222225</v>
      </c>
      <c r="G4019" s="1" t="s">
        <v>606</v>
      </c>
      <c r="H4019">
        <v>1</v>
      </c>
      <c r="I4019">
        <v>1087</v>
      </c>
      <c r="J4019">
        <v>104865</v>
      </c>
      <c r="K4019">
        <v>1</v>
      </c>
      <c r="L4019">
        <v>2257</v>
      </c>
      <c r="M4019" s="1" t="s">
        <v>14636</v>
      </c>
      <c r="N4019" t="s">
        <v>44144</v>
      </c>
    </row>
    <row r="4020" spans="1:14">
      <c r="A4020">
        <v>4018</v>
      </c>
      <c r="B4020" t="s">
        <v>18537</v>
      </c>
      <c r="C4020" s="1" t="s">
        <v>18</v>
      </c>
      <c r="D4020" s="4" t="s">
        <v>44140</v>
      </c>
      <c r="E4020" t="s">
        <v>31501</v>
      </c>
      <c r="F4020" s="2">
        <v>42942.790277777778</v>
      </c>
      <c r="G4020" s="1" t="s">
        <v>3636</v>
      </c>
      <c r="H4020">
        <v>1</v>
      </c>
      <c r="I4020">
        <v>1397</v>
      </c>
      <c r="J4020">
        <v>104872</v>
      </c>
      <c r="K4020">
        <v>0</v>
      </c>
      <c r="L4020">
        <v>943</v>
      </c>
      <c r="M4020" s="1" t="s">
        <v>14382</v>
      </c>
      <c r="N4020" t="s">
        <v>44144</v>
      </c>
    </row>
    <row r="4021" spans="1:14">
      <c r="A4021">
        <v>4019</v>
      </c>
      <c r="B4021" t="s">
        <v>18538</v>
      </c>
      <c r="C4021" s="1" t="s">
        <v>10</v>
      </c>
      <c r="D4021" s="5" t="s">
        <v>10</v>
      </c>
      <c r="E4021" t="s">
        <v>31502</v>
      </c>
      <c r="F4021" s="2">
        <v>43167.521527777775</v>
      </c>
      <c r="G4021" s="1" t="s">
        <v>3637</v>
      </c>
      <c r="H4021">
        <v>3</v>
      </c>
      <c r="I4021">
        <v>1836</v>
      </c>
      <c r="J4021">
        <v>104875</v>
      </c>
      <c r="K4021">
        <v>1</v>
      </c>
      <c r="L4021">
        <v>1007</v>
      </c>
      <c r="M4021" s="1" t="s">
        <v>14283</v>
      </c>
      <c r="N4021" t="s">
        <v>44144</v>
      </c>
    </row>
    <row r="4022" spans="1:14">
      <c r="A4022">
        <v>4020</v>
      </c>
      <c r="B4022" t="s">
        <v>18539</v>
      </c>
      <c r="C4022" s="1" t="s">
        <v>10</v>
      </c>
      <c r="D4022" s="4" t="s">
        <v>10</v>
      </c>
      <c r="E4022" t="s">
        <v>31503</v>
      </c>
      <c r="F4022" s="2">
        <v>43043.827777777777</v>
      </c>
      <c r="G4022" s="1" t="s">
        <v>3638</v>
      </c>
      <c r="H4022">
        <v>2</v>
      </c>
      <c r="I4022">
        <v>1034</v>
      </c>
      <c r="J4022">
        <v>104930</v>
      </c>
      <c r="K4022">
        <v>0</v>
      </c>
      <c r="L4022">
        <v>493</v>
      </c>
      <c r="M4022" s="1" t="s">
        <v>14308</v>
      </c>
      <c r="N4022" t="s">
        <v>44143</v>
      </c>
    </row>
    <row r="4023" spans="1:14">
      <c r="A4023">
        <v>4021</v>
      </c>
      <c r="B4023" t="s">
        <v>18540</v>
      </c>
      <c r="C4023" s="1" t="s">
        <v>16</v>
      </c>
      <c r="D4023" s="5" t="s">
        <v>10</v>
      </c>
      <c r="E4023" t="s">
        <v>31504</v>
      </c>
      <c r="F4023" s="2">
        <v>42906.756944444445</v>
      </c>
      <c r="G4023" s="1" t="s">
        <v>3639</v>
      </c>
      <c r="H4023">
        <v>1</v>
      </c>
      <c r="I4023">
        <v>1234</v>
      </c>
      <c r="J4023">
        <v>104934</v>
      </c>
      <c r="K4023">
        <v>0</v>
      </c>
      <c r="L4023">
        <v>1752</v>
      </c>
      <c r="M4023" s="1" t="s">
        <v>14339</v>
      </c>
      <c r="N4023" t="s">
        <v>44143</v>
      </c>
    </row>
    <row r="4024" spans="1:14">
      <c r="A4024">
        <v>4022</v>
      </c>
      <c r="B4024" t="s">
        <v>18541</v>
      </c>
      <c r="C4024" s="1" t="s">
        <v>15</v>
      </c>
      <c r="D4024" s="4" t="s">
        <v>10</v>
      </c>
      <c r="E4024" t="s">
        <v>31505</v>
      </c>
      <c r="F4024" s="2">
        <v>42677.749305555553</v>
      </c>
      <c r="G4024" s="1" t="s">
        <v>3640</v>
      </c>
      <c r="H4024">
        <v>8</v>
      </c>
      <c r="I4024">
        <v>1609</v>
      </c>
      <c r="J4024">
        <v>104964</v>
      </c>
      <c r="K4024">
        <v>0</v>
      </c>
      <c r="L4024">
        <v>1144</v>
      </c>
      <c r="M4024" s="1" t="s">
        <v>14440</v>
      </c>
      <c r="N4024" t="s">
        <v>44143</v>
      </c>
    </row>
    <row r="4025" spans="1:14">
      <c r="A4025">
        <v>4023</v>
      </c>
      <c r="B4025" t="s">
        <v>18542</v>
      </c>
      <c r="C4025" s="1" t="s">
        <v>14</v>
      </c>
      <c r="D4025" s="5" t="s">
        <v>44140</v>
      </c>
      <c r="E4025" t="s">
        <v>31506</v>
      </c>
      <c r="F4025" s="2">
        <v>42639.896527777775</v>
      </c>
      <c r="G4025" s="1" t="s">
        <v>3641</v>
      </c>
      <c r="H4025">
        <v>3</v>
      </c>
      <c r="I4025">
        <v>1445</v>
      </c>
      <c r="J4025">
        <v>104999</v>
      </c>
      <c r="K4025">
        <v>0</v>
      </c>
      <c r="L4025">
        <v>897</v>
      </c>
      <c r="M4025" s="1" t="s">
        <v>14450</v>
      </c>
      <c r="N4025" t="s">
        <v>44144</v>
      </c>
    </row>
    <row r="4026" spans="1:14">
      <c r="A4026">
        <v>4024</v>
      </c>
      <c r="B4026" t="s">
        <v>18543</v>
      </c>
      <c r="C4026" s="1" t="s">
        <v>12</v>
      </c>
      <c r="D4026" s="4" t="s">
        <v>10</v>
      </c>
      <c r="E4026" t="s">
        <v>31507</v>
      </c>
      <c r="F4026" s="2">
        <v>42978.552083333336</v>
      </c>
      <c r="G4026" s="1" t="s">
        <v>3642</v>
      </c>
      <c r="H4026">
        <v>0</v>
      </c>
      <c r="I4026">
        <v>1002</v>
      </c>
      <c r="J4026">
        <v>105003</v>
      </c>
      <c r="K4026">
        <v>0</v>
      </c>
      <c r="L4026">
        <v>1884</v>
      </c>
      <c r="M4026" s="1" t="s">
        <v>14507</v>
      </c>
      <c r="N4026" t="s">
        <v>44144</v>
      </c>
    </row>
    <row r="4027" spans="1:14">
      <c r="A4027">
        <v>4025</v>
      </c>
      <c r="B4027" t="s">
        <v>18544</v>
      </c>
      <c r="C4027" s="1" t="s">
        <v>18</v>
      </c>
      <c r="D4027" s="5" t="s">
        <v>44140</v>
      </c>
      <c r="E4027" t="s">
        <v>31508</v>
      </c>
      <c r="F4027" s="2">
        <v>42827.55</v>
      </c>
      <c r="G4027" s="1" t="s">
        <v>3643</v>
      </c>
      <c r="H4027">
        <v>3</v>
      </c>
      <c r="I4027">
        <v>1256</v>
      </c>
      <c r="J4027">
        <v>105030</v>
      </c>
      <c r="K4027">
        <v>0</v>
      </c>
      <c r="L4027">
        <v>463</v>
      </c>
      <c r="M4027" s="1" t="s">
        <v>14289</v>
      </c>
      <c r="N4027" t="s">
        <v>44143</v>
      </c>
    </row>
    <row r="4028" spans="1:14">
      <c r="A4028">
        <v>4026</v>
      </c>
      <c r="B4028" t="s">
        <v>18545</v>
      </c>
      <c r="C4028" s="1" t="s">
        <v>15</v>
      </c>
      <c r="D4028" s="4" t="s">
        <v>10</v>
      </c>
      <c r="E4028" t="s">
        <v>31509</v>
      </c>
      <c r="F4028" s="2">
        <v>42639.906944444447</v>
      </c>
      <c r="G4028" s="1" t="s">
        <v>3644</v>
      </c>
      <c r="H4028">
        <v>2</v>
      </c>
      <c r="I4028">
        <v>1610</v>
      </c>
      <c r="J4028">
        <v>105032</v>
      </c>
      <c r="K4028">
        <v>0</v>
      </c>
      <c r="L4028">
        <v>1810</v>
      </c>
      <c r="M4028" s="1" t="s">
        <v>14329</v>
      </c>
      <c r="N4028" t="s">
        <v>44143</v>
      </c>
    </row>
    <row r="4029" spans="1:14">
      <c r="A4029">
        <v>4027</v>
      </c>
      <c r="B4029" t="s">
        <v>18546</v>
      </c>
      <c r="C4029" s="1" t="s">
        <v>10</v>
      </c>
      <c r="D4029" s="5" t="s">
        <v>10</v>
      </c>
      <c r="E4029" t="s">
        <v>31510</v>
      </c>
      <c r="F4029" s="2">
        <v>43167.561111111114</v>
      </c>
      <c r="G4029" s="1" t="s">
        <v>758</v>
      </c>
      <c r="H4029">
        <v>2</v>
      </c>
      <c r="I4029">
        <v>997</v>
      </c>
      <c r="J4029">
        <v>105033</v>
      </c>
      <c r="K4029">
        <v>1</v>
      </c>
      <c r="L4029">
        <v>866</v>
      </c>
      <c r="M4029" s="1" t="s">
        <v>14283</v>
      </c>
      <c r="N4029" t="s">
        <v>44144</v>
      </c>
    </row>
    <row r="4030" spans="1:14">
      <c r="A4030">
        <v>4028</v>
      </c>
      <c r="B4030" t="s">
        <v>17168</v>
      </c>
      <c r="C4030" s="1" t="s">
        <v>12</v>
      </c>
      <c r="D4030" s="4" t="s">
        <v>10</v>
      </c>
      <c r="E4030" t="s">
        <v>31511</v>
      </c>
      <c r="F4030" s="2">
        <v>43225.633333333331</v>
      </c>
      <c r="G4030" s="1" t="s">
        <v>3645</v>
      </c>
      <c r="H4030">
        <v>1</v>
      </c>
      <c r="I4030">
        <v>1061</v>
      </c>
      <c r="J4030">
        <v>105037</v>
      </c>
      <c r="K4030">
        <v>0</v>
      </c>
      <c r="L4030">
        <v>567</v>
      </c>
      <c r="M4030" s="1" t="s">
        <v>14405</v>
      </c>
      <c r="N4030" t="s">
        <v>44143</v>
      </c>
    </row>
    <row r="4031" spans="1:14">
      <c r="A4031">
        <v>4029</v>
      </c>
      <c r="B4031" t="s">
        <v>18547</v>
      </c>
      <c r="C4031" s="1" t="s">
        <v>10</v>
      </c>
      <c r="D4031" s="5" t="s">
        <v>10</v>
      </c>
      <c r="E4031" t="s">
        <v>31512</v>
      </c>
      <c r="F4031" s="2">
        <v>42753.381944444445</v>
      </c>
      <c r="G4031" s="1" t="s">
        <v>3646</v>
      </c>
      <c r="H4031">
        <v>0</v>
      </c>
      <c r="I4031">
        <v>1177</v>
      </c>
      <c r="J4031">
        <v>105046</v>
      </c>
      <c r="K4031">
        <v>0</v>
      </c>
      <c r="L4031">
        <v>326</v>
      </c>
      <c r="M4031" s="1" t="s">
        <v>14889</v>
      </c>
      <c r="N4031" t="s">
        <v>44143</v>
      </c>
    </row>
    <row r="4032" spans="1:14">
      <c r="A4032">
        <v>4030</v>
      </c>
      <c r="B4032" t="s">
        <v>18548</v>
      </c>
      <c r="C4032" s="1" t="s">
        <v>10</v>
      </c>
      <c r="D4032" s="4" t="s">
        <v>10</v>
      </c>
      <c r="E4032" t="s">
        <v>31513</v>
      </c>
      <c r="F4032" s="2">
        <v>42942.827777777777</v>
      </c>
      <c r="G4032" s="1" t="s">
        <v>3647</v>
      </c>
      <c r="H4032">
        <v>0</v>
      </c>
      <c r="I4032">
        <v>1118</v>
      </c>
      <c r="J4032">
        <v>105053</v>
      </c>
      <c r="K4032">
        <v>0</v>
      </c>
      <c r="L4032">
        <v>1106</v>
      </c>
      <c r="M4032" s="1" t="s">
        <v>14512</v>
      </c>
      <c r="N4032" t="s">
        <v>44144</v>
      </c>
    </row>
    <row r="4033" spans="1:14">
      <c r="A4033">
        <v>4031</v>
      </c>
      <c r="B4033" t="s">
        <v>18549</v>
      </c>
      <c r="C4033" s="1" t="s">
        <v>12</v>
      </c>
      <c r="D4033" s="5" t="s">
        <v>44140</v>
      </c>
      <c r="E4033" t="s">
        <v>31514</v>
      </c>
      <c r="F4033" s="2">
        <v>42906.787499999999</v>
      </c>
      <c r="G4033" s="1" t="s">
        <v>3648</v>
      </c>
      <c r="H4033">
        <v>0</v>
      </c>
      <c r="I4033">
        <v>1144</v>
      </c>
      <c r="J4033">
        <v>105079</v>
      </c>
      <c r="K4033">
        <v>0</v>
      </c>
      <c r="L4033">
        <v>1512</v>
      </c>
      <c r="M4033" s="1" t="s">
        <v>14353</v>
      </c>
      <c r="N4033" t="s">
        <v>44144</v>
      </c>
    </row>
    <row r="4034" spans="1:14">
      <c r="A4034">
        <v>4032</v>
      </c>
      <c r="B4034" t="s">
        <v>15339</v>
      </c>
      <c r="C4034" s="1" t="s">
        <v>12</v>
      </c>
      <c r="D4034" s="4" t="s">
        <v>44140</v>
      </c>
      <c r="E4034" t="s">
        <v>31515</v>
      </c>
      <c r="F4034" s="2">
        <v>42906.788888888892</v>
      </c>
      <c r="G4034" s="1" t="s">
        <v>3649</v>
      </c>
      <c r="H4034">
        <v>0</v>
      </c>
      <c r="I4034">
        <v>1333</v>
      </c>
      <c r="J4034">
        <v>105096</v>
      </c>
      <c r="K4034">
        <v>0</v>
      </c>
      <c r="L4034">
        <v>800</v>
      </c>
      <c r="M4034" s="1" t="s">
        <v>14630</v>
      </c>
      <c r="N4034" t="s">
        <v>44144</v>
      </c>
    </row>
    <row r="4035" spans="1:14">
      <c r="A4035">
        <v>4033</v>
      </c>
      <c r="B4035" t="s">
        <v>18550</v>
      </c>
      <c r="C4035" s="1" t="s">
        <v>12</v>
      </c>
      <c r="D4035" s="5" t="s">
        <v>44140</v>
      </c>
      <c r="E4035" t="s">
        <v>31516</v>
      </c>
      <c r="F4035" s="2">
        <v>42712.949305555558</v>
      </c>
      <c r="G4035" s="1" t="s">
        <v>3650</v>
      </c>
      <c r="H4035">
        <v>0</v>
      </c>
      <c r="I4035">
        <v>1312</v>
      </c>
      <c r="J4035">
        <v>105098</v>
      </c>
      <c r="K4035">
        <v>0</v>
      </c>
      <c r="L4035">
        <v>1996</v>
      </c>
      <c r="M4035" s="1" t="s">
        <v>14696</v>
      </c>
      <c r="N4035" t="s">
        <v>44144</v>
      </c>
    </row>
    <row r="4036" spans="1:14">
      <c r="A4036">
        <v>4034</v>
      </c>
      <c r="B4036" t="s">
        <v>18551</v>
      </c>
      <c r="C4036" s="1" t="s">
        <v>12</v>
      </c>
      <c r="D4036" s="4" t="s">
        <v>44140</v>
      </c>
      <c r="E4036" t="s">
        <v>31517</v>
      </c>
      <c r="F4036" s="2">
        <v>43043.922222222223</v>
      </c>
      <c r="G4036" s="1" t="s">
        <v>3651</v>
      </c>
      <c r="H4036">
        <v>1</v>
      </c>
      <c r="I4036">
        <v>976</v>
      </c>
      <c r="J4036">
        <v>105131</v>
      </c>
      <c r="K4036">
        <v>0</v>
      </c>
      <c r="L4036">
        <v>1341</v>
      </c>
      <c r="M4036" s="1" t="s">
        <v>14304</v>
      </c>
      <c r="N4036" t="s">
        <v>44143</v>
      </c>
    </row>
    <row r="4037" spans="1:14">
      <c r="A4037">
        <v>4035</v>
      </c>
      <c r="B4037" t="s">
        <v>18552</v>
      </c>
      <c r="C4037" s="1" t="s">
        <v>10</v>
      </c>
      <c r="D4037" s="5" t="s">
        <v>10</v>
      </c>
      <c r="E4037" t="s">
        <v>31518</v>
      </c>
      <c r="F4037" s="2">
        <v>43138.734722222223</v>
      </c>
      <c r="G4037" s="1" t="s">
        <v>3652</v>
      </c>
      <c r="H4037">
        <v>2</v>
      </c>
      <c r="I4037">
        <v>1139</v>
      </c>
      <c r="J4037">
        <v>105145</v>
      </c>
      <c r="K4037">
        <v>0</v>
      </c>
      <c r="L4037">
        <v>475</v>
      </c>
      <c r="M4037" s="1" t="s">
        <v>14394</v>
      </c>
      <c r="N4037" t="s">
        <v>44144</v>
      </c>
    </row>
    <row r="4038" spans="1:14">
      <c r="A4038">
        <v>4036</v>
      </c>
      <c r="B4038" t="s">
        <v>15681</v>
      </c>
      <c r="C4038" s="1" t="s">
        <v>12</v>
      </c>
      <c r="D4038" s="4" t="s">
        <v>44140</v>
      </c>
      <c r="E4038" t="s">
        <v>31519</v>
      </c>
      <c r="F4038" s="2">
        <v>42866.79791666667</v>
      </c>
      <c r="G4038" s="1" t="s">
        <v>3653</v>
      </c>
      <c r="H4038">
        <v>1</v>
      </c>
      <c r="I4038">
        <v>1257</v>
      </c>
      <c r="J4038">
        <v>105149</v>
      </c>
      <c r="K4038">
        <v>0</v>
      </c>
      <c r="L4038">
        <v>601</v>
      </c>
      <c r="M4038" s="1" t="s">
        <v>14524</v>
      </c>
      <c r="N4038" t="s">
        <v>44143</v>
      </c>
    </row>
    <row r="4039" spans="1:14">
      <c r="A4039">
        <v>4037</v>
      </c>
      <c r="B4039" t="s">
        <v>16457</v>
      </c>
      <c r="C4039" s="1" t="s">
        <v>10</v>
      </c>
      <c r="D4039" s="5" t="s">
        <v>10</v>
      </c>
      <c r="E4039" t="s">
        <v>31520</v>
      </c>
      <c r="F4039" s="2">
        <v>42639.926388888889</v>
      </c>
      <c r="G4039" s="1" t="s">
        <v>3654</v>
      </c>
      <c r="H4039">
        <v>3</v>
      </c>
      <c r="I4039">
        <v>1452</v>
      </c>
      <c r="J4039">
        <v>105157</v>
      </c>
      <c r="K4039">
        <v>0</v>
      </c>
      <c r="L4039">
        <v>1631</v>
      </c>
      <c r="M4039" s="1" t="s">
        <v>14301</v>
      </c>
      <c r="N4039" t="s">
        <v>44143</v>
      </c>
    </row>
    <row r="4040" spans="1:14">
      <c r="A4040">
        <v>4038</v>
      </c>
      <c r="B4040" t="s">
        <v>15702</v>
      </c>
      <c r="C4040" s="1" t="s">
        <v>15</v>
      </c>
      <c r="D4040" s="4" t="s">
        <v>10</v>
      </c>
      <c r="E4040" t="s">
        <v>31521</v>
      </c>
      <c r="F4040" s="2">
        <v>43075.426388888889</v>
      </c>
      <c r="G4040" s="1" t="s">
        <v>2357</v>
      </c>
      <c r="H4040">
        <v>3</v>
      </c>
      <c r="I4040">
        <v>985</v>
      </c>
      <c r="J4040">
        <v>105172</v>
      </c>
      <c r="K4040">
        <v>1</v>
      </c>
      <c r="L4040">
        <v>334</v>
      </c>
      <c r="M4040" s="1" t="s">
        <v>14442</v>
      </c>
      <c r="N4040" t="s">
        <v>44144</v>
      </c>
    </row>
    <row r="4041" spans="1:14">
      <c r="A4041">
        <v>4039</v>
      </c>
      <c r="B4041" t="s">
        <v>18553</v>
      </c>
      <c r="C4041" s="1" t="s">
        <v>12</v>
      </c>
      <c r="D4041" s="5" t="s">
        <v>44140</v>
      </c>
      <c r="E4041" t="s">
        <v>31522</v>
      </c>
      <c r="F4041" s="2">
        <v>42753.448611111111</v>
      </c>
      <c r="G4041" s="1" t="s">
        <v>3655</v>
      </c>
      <c r="H4041">
        <v>0</v>
      </c>
      <c r="I4041">
        <v>1166</v>
      </c>
      <c r="J4041">
        <v>105187</v>
      </c>
      <c r="K4041">
        <v>0</v>
      </c>
      <c r="L4041">
        <v>365</v>
      </c>
      <c r="M4041" s="1" t="s">
        <v>14442</v>
      </c>
      <c r="N4041" t="s">
        <v>44144</v>
      </c>
    </row>
    <row r="4042" spans="1:14">
      <c r="A4042">
        <v>4040</v>
      </c>
      <c r="B4042" t="s">
        <v>18554</v>
      </c>
      <c r="C4042" s="1" t="s">
        <v>12</v>
      </c>
      <c r="D4042" s="4" t="s">
        <v>44140</v>
      </c>
      <c r="E4042" t="s">
        <v>31523</v>
      </c>
      <c r="F4042" s="2">
        <v>42978.578472222223</v>
      </c>
      <c r="G4042" s="1" t="s">
        <v>3656</v>
      </c>
      <c r="H4042">
        <v>0</v>
      </c>
      <c r="I4042">
        <v>967</v>
      </c>
      <c r="J4042">
        <v>105213</v>
      </c>
      <c r="K4042">
        <v>0</v>
      </c>
      <c r="L4042">
        <v>1772</v>
      </c>
      <c r="M4042" s="1" t="s">
        <v>14722</v>
      </c>
      <c r="N4042" t="s">
        <v>44144</v>
      </c>
    </row>
    <row r="4043" spans="1:14">
      <c r="A4043">
        <v>4041</v>
      </c>
      <c r="B4043" t="s">
        <v>18555</v>
      </c>
      <c r="C4043" s="1" t="s">
        <v>18</v>
      </c>
      <c r="D4043" s="5" t="s">
        <v>10</v>
      </c>
      <c r="E4043" t="s">
        <v>31524</v>
      </c>
      <c r="F4043" s="2">
        <v>43194.52847222222</v>
      </c>
      <c r="G4043" s="1" t="s">
        <v>3657</v>
      </c>
      <c r="H4043">
        <v>2</v>
      </c>
      <c r="I4043">
        <v>1353</v>
      </c>
      <c r="J4043">
        <v>105229</v>
      </c>
      <c r="K4043">
        <v>0</v>
      </c>
      <c r="L4043">
        <v>779</v>
      </c>
      <c r="M4043" s="1" t="s">
        <v>14303</v>
      </c>
      <c r="N4043" t="s">
        <v>44143</v>
      </c>
    </row>
    <row r="4044" spans="1:14">
      <c r="A4044">
        <v>4042</v>
      </c>
      <c r="B4044" t="s">
        <v>18556</v>
      </c>
      <c r="C4044" s="1" t="s">
        <v>10</v>
      </c>
      <c r="D4044" s="4" t="s">
        <v>10</v>
      </c>
      <c r="E4044" t="s">
        <v>31525</v>
      </c>
      <c r="F4044" s="2">
        <v>43044.040972222225</v>
      </c>
      <c r="G4044" s="1" t="s">
        <v>534</v>
      </c>
      <c r="H4044">
        <v>7</v>
      </c>
      <c r="I4044">
        <v>1018</v>
      </c>
      <c r="J4044">
        <v>105260</v>
      </c>
      <c r="K4044">
        <v>0</v>
      </c>
      <c r="L4044">
        <v>599</v>
      </c>
      <c r="M4044" s="1" t="s">
        <v>14310</v>
      </c>
      <c r="N4044" t="s">
        <v>44144</v>
      </c>
    </row>
    <row r="4045" spans="1:14">
      <c r="A4045">
        <v>4043</v>
      </c>
      <c r="B4045" t="s">
        <v>18557</v>
      </c>
      <c r="C4045" s="1" t="s">
        <v>12</v>
      </c>
      <c r="D4045" s="5" t="s">
        <v>44140</v>
      </c>
      <c r="E4045" t="s">
        <v>31526</v>
      </c>
      <c r="F4045" s="2">
        <v>42788.76458333333</v>
      </c>
      <c r="G4045" s="1" t="s">
        <v>3658</v>
      </c>
      <c r="H4045">
        <v>0</v>
      </c>
      <c r="I4045">
        <v>1534</v>
      </c>
      <c r="J4045">
        <v>105264</v>
      </c>
      <c r="K4045">
        <v>0</v>
      </c>
      <c r="L4045">
        <v>537</v>
      </c>
      <c r="M4045" s="1" t="s">
        <v>14546</v>
      </c>
      <c r="N4045" t="s">
        <v>44143</v>
      </c>
    </row>
    <row r="4046" spans="1:14">
      <c r="A4046">
        <v>4044</v>
      </c>
      <c r="B4046" t="s">
        <v>18558</v>
      </c>
      <c r="C4046" s="1" t="s">
        <v>10</v>
      </c>
      <c r="D4046" s="4" t="s">
        <v>10</v>
      </c>
      <c r="E4046" t="s">
        <v>31527</v>
      </c>
      <c r="F4046" s="2">
        <v>42753.469444444447</v>
      </c>
      <c r="G4046" s="1" t="s">
        <v>3659</v>
      </c>
      <c r="H4046">
        <v>0</v>
      </c>
      <c r="I4046">
        <v>1193</v>
      </c>
      <c r="J4046">
        <v>105288</v>
      </c>
      <c r="K4046">
        <v>0</v>
      </c>
      <c r="L4046">
        <v>1702</v>
      </c>
      <c r="M4046" s="1" t="s">
        <v>14416</v>
      </c>
      <c r="N4046" t="s">
        <v>44143</v>
      </c>
    </row>
    <row r="4047" spans="1:14">
      <c r="A4047">
        <v>4045</v>
      </c>
      <c r="B4047" t="s">
        <v>18559</v>
      </c>
      <c r="C4047" s="1" t="s">
        <v>15</v>
      </c>
      <c r="D4047" s="5" t="s">
        <v>10</v>
      </c>
      <c r="E4047" t="s">
        <v>31528</v>
      </c>
      <c r="F4047" s="2">
        <v>42942.847916666666</v>
      </c>
      <c r="G4047" s="1" t="s">
        <v>3660</v>
      </c>
      <c r="H4047">
        <v>3</v>
      </c>
      <c r="I4047">
        <v>1198</v>
      </c>
      <c r="J4047">
        <v>105294</v>
      </c>
      <c r="K4047">
        <v>0</v>
      </c>
      <c r="L4047">
        <v>811</v>
      </c>
      <c r="M4047" s="1" t="s">
        <v>14262</v>
      </c>
      <c r="N4047" t="s">
        <v>44143</v>
      </c>
    </row>
    <row r="4048" spans="1:14">
      <c r="A4048">
        <v>4046</v>
      </c>
      <c r="B4048" t="s">
        <v>18560</v>
      </c>
      <c r="C4048" s="1" t="s">
        <v>15</v>
      </c>
      <c r="D4048" s="4" t="s">
        <v>22973</v>
      </c>
      <c r="E4048" t="s">
        <v>31529</v>
      </c>
      <c r="F4048" s="2">
        <v>43107.438888888886</v>
      </c>
      <c r="G4048" s="1" t="s">
        <v>1282</v>
      </c>
      <c r="H4048">
        <v>2</v>
      </c>
      <c r="I4048">
        <v>1964</v>
      </c>
      <c r="J4048">
        <v>105299</v>
      </c>
      <c r="K4048">
        <v>1</v>
      </c>
      <c r="L4048">
        <v>614</v>
      </c>
      <c r="M4048" s="1" t="s">
        <v>14435</v>
      </c>
      <c r="N4048" t="s">
        <v>44143</v>
      </c>
    </row>
    <row r="4049" spans="1:14">
      <c r="A4049">
        <v>4047</v>
      </c>
      <c r="B4049" t="s">
        <v>18561</v>
      </c>
      <c r="C4049" s="1" t="s">
        <v>10</v>
      </c>
      <c r="D4049" s="5" t="s">
        <v>10</v>
      </c>
      <c r="E4049" t="s">
        <v>31530</v>
      </c>
      <c r="F4049" s="2">
        <v>43194.564583333333</v>
      </c>
      <c r="G4049" s="1" t="s">
        <v>3661</v>
      </c>
      <c r="H4049">
        <v>2</v>
      </c>
      <c r="I4049">
        <v>895</v>
      </c>
      <c r="J4049">
        <v>105330</v>
      </c>
      <c r="K4049">
        <v>0</v>
      </c>
      <c r="L4049">
        <v>629</v>
      </c>
      <c r="M4049" s="1" t="s">
        <v>14435</v>
      </c>
      <c r="N4049" t="s">
        <v>44143</v>
      </c>
    </row>
    <row r="4050" spans="1:14">
      <c r="A4050">
        <v>4048</v>
      </c>
      <c r="B4050" t="s">
        <v>18562</v>
      </c>
      <c r="C4050" s="1" t="s">
        <v>10</v>
      </c>
      <c r="D4050" s="4" t="s">
        <v>10</v>
      </c>
      <c r="E4050" t="s">
        <v>31531</v>
      </c>
      <c r="F4050" s="2">
        <v>43167.632638888892</v>
      </c>
      <c r="G4050" s="1" t="s">
        <v>3662</v>
      </c>
      <c r="H4050">
        <v>1</v>
      </c>
      <c r="I4050">
        <v>1434</v>
      </c>
      <c r="J4050">
        <v>105338</v>
      </c>
      <c r="K4050">
        <v>0</v>
      </c>
      <c r="L4050">
        <v>3916</v>
      </c>
      <c r="M4050" s="1" t="s">
        <v>14828</v>
      </c>
      <c r="N4050" t="s">
        <v>44144</v>
      </c>
    </row>
    <row r="4051" spans="1:14">
      <c r="A4051">
        <v>4049</v>
      </c>
      <c r="B4051" t="s">
        <v>18563</v>
      </c>
      <c r="C4051" s="1" t="s">
        <v>18</v>
      </c>
      <c r="D4051" s="5" t="s">
        <v>44140</v>
      </c>
      <c r="E4051" t="s">
        <v>31532</v>
      </c>
      <c r="F4051" s="2">
        <v>42639.979861111111</v>
      </c>
      <c r="G4051" s="1" t="s">
        <v>3663</v>
      </c>
      <c r="H4051">
        <v>0</v>
      </c>
      <c r="I4051">
        <v>1189</v>
      </c>
      <c r="J4051">
        <v>105364</v>
      </c>
      <c r="K4051">
        <v>0</v>
      </c>
      <c r="L4051">
        <v>624</v>
      </c>
      <c r="M4051" s="1" t="s">
        <v>14264</v>
      </c>
      <c r="N4051" t="s">
        <v>44143</v>
      </c>
    </row>
    <row r="4052" spans="1:14">
      <c r="A4052">
        <v>4050</v>
      </c>
      <c r="B4052" t="s">
        <v>18564</v>
      </c>
      <c r="C4052" s="1" t="s">
        <v>15</v>
      </c>
      <c r="D4052" s="4" t="s">
        <v>44140</v>
      </c>
      <c r="E4052" t="s">
        <v>31533</v>
      </c>
      <c r="F4052" s="2">
        <v>43225.73541666667</v>
      </c>
      <c r="G4052" s="1" t="s">
        <v>3664</v>
      </c>
      <c r="H4052">
        <v>1</v>
      </c>
      <c r="I4052">
        <v>945</v>
      </c>
      <c r="J4052">
        <v>105428</v>
      </c>
      <c r="K4052">
        <v>0</v>
      </c>
      <c r="L4052">
        <v>1569</v>
      </c>
      <c r="M4052" s="1" t="s">
        <v>14533</v>
      </c>
      <c r="N4052" t="s">
        <v>44143</v>
      </c>
    </row>
    <row r="4053" spans="1:14">
      <c r="A4053">
        <v>4051</v>
      </c>
      <c r="B4053" t="s">
        <v>16363</v>
      </c>
      <c r="C4053" s="1" t="s">
        <v>16</v>
      </c>
      <c r="D4053" s="5" t="s">
        <v>10</v>
      </c>
      <c r="E4053" t="s">
        <v>31534</v>
      </c>
      <c r="F4053" s="2">
        <v>42788.793749999997</v>
      </c>
      <c r="G4053" s="1" t="s">
        <v>3665</v>
      </c>
      <c r="H4053">
        <v>4</v>
      </c>
      <c r="I4053">
        <v>1623</v>
      </c>
      <c r="J4053">
        <v>105430</v>
      </c>
      <c r="K4053">
        <v>0</v>
      </c>
      <c r="L4053">
        <v>1321</v>
      </c>
      <c r="M4053" s="1" t="s">
        <v>14599</v>
      </c>
      <c r="N4053" t="s">
        <v>44143</v>
      </c>
    </row>
    <row r="4054" spans="1:14">
      <c r="A4054">
        <v>4052</v>
      </c>
      <c r="B4054" t="s">
        <v>18565</v>
      </c>
      <c r="C4054" s="1" t="s">
        <v>10</v>
      </c>
      <c r="D4054" s="4" t="s">
        <v>10</v>
      </c>
      <c r="E4054" t="s">
        <v>31535</v>
      </c>
      <c r="F4054" s="2">
        <v>43138.777777777781</v>
      </c>
      <c r="G4054" s="1" t="s">
        <v>3666</v>
      </c>
      <c r="H4054">
        <v>2</v>
      </c>
      <c r="I4054">
        <v>904</v>
      </c>
      <c r="J4054">
        <v>105449</v>
      </c>
      <c r="K4054">
        <v>0</v>
      </c>
      <c r="L4054">
        <v>648</v>
      </c>
      <c r="M4054" s="1" t="s">
        <v>14306</v>
      </c>
      <c r="N4054" t="s">
        <v>44143</v>
      </c>
    </row>
    <row r="4055" spans="1:14">
      <c r="A4055">
        <v>4053</v>
      </c>
      <c r="B4055" t="s">
        <v>18566</v>
      </c>
      <c r="C4055" s="1" t="s">
        <v>16</v>
      </c>
      <c r="D4055" s="5" t="s">
        <v>10</v>
      </c>
      <c r="E4055" t="s">
        <v>31536</v>
      </c>
      <c r="F4055" s="2">
        <v>42712.998611111114</v>
      </c>
      <c r="G4055" s="1" t="s">
        <v>1151</v>
      </c>
      <c r="H4055">
        <v>5</v>
      </c>
      <c r="I4055">
        <v>1341</v>
      </c>
      <c r="J4055">
        <v>105459</v>
      </c>
      <c r="K4055">
        <v>1</v>
      </c>
      <c r="L4055">
        <v>620</v>
      </c>
      <c r="M4055" s="1" t="s">
        <v>14530</v>
      </c>
      <c r="N4055" t="s">
        <v>44144</v>
      </c>
    </row>
    <row r="4056" spans="1:14">
      <c r="A4056">
        <v>4054</v>
      </c>
      <c r="B4056" t="s">
        <v>15296</v>
      </c>
      <c r="C4056" s="1" t="s">
        <v>12</v>
      </c>
      <c r="D4056" s="4" t="s">
        <v>44140</v>
      </c>
      <c r="E4056" t="s">
        <v>31537</v>
      </c>
      <c r="F4056" s="2">
        <v>43225.747916666667</v>
      </c>
      <c r="G4056" s="1" t="s">
        <v>3667</v>
      </c>
      <c r="H4056">
        <v>0</v>
      </c>
      <c r="I4056">
        <v>847</v>
      </c>
      <c r="J4056">
        <v>105466</v>
      </c>
      <c r="K4056">
        <v>0</v>
      </c>
      <c r="L4056">
        <v>432</v>
      </c>
      <c r="M4056" s="1" t="s">
        <v>14271</v>
      </c>
      <c r="N4056" t="s">
        <v>44143</v>
      </c>
    </row>
    <row r="4057" spans="1:14">
      <c r="A4057">
        <v>4055</v>
      </c>
      <c r="B4057" t="s">
        <v>18567</v>
      </c>
      <c r="C4057" s="1" t="s">
        <v>15</v>
      </c>
      <c r="D4057" s="5" t="s">
        <v>44140</v>
      </c>
      <c r="E4057" t="s">
        <v>31538</v>
      </c>
      <c r="F4057" s="2">
        <v>42978.605555555558</v>
      </c>
      <c r="G4057" s="1" t="s">
        <v>3668</v>
      </c>
      <c r="H4057">
        <v>1</v>
      </c>
      <c r="I4057">
        <v>1027</v>
      </c>
      <c r="J4057">
        <v>105478</v>
      </c>
      <c r="K4057">
        <v>0</v>
      </c>
      <c r="L4057">
        <v>740</v>
      </c>
      <c r="M4057" s="1" t="s">
        <v>14303</v>
      </c>
      <c r="N4057" t="s">
        <v>44144</v>
      </c>
    </row>
    <row r="4058" spans="1:14">
      <c r="A4058">
        <v>4056</v>
      </c>
      <c r="B4058" t="s">
        <v>15475</v>
      </c>
      <c r="C4058" s="1" t="s">
        <v>12</v>
      </c>
      <c r="D4058" s="4" t="s">
        <v>44140</v>
      </c>
      <c r="E4058" t="s">
        <v>31539</v>
      </c>
      <c r="F4058" s="2">
        <v>43075.45416666667</v>
      </c>
      <c r="G4058" s="1" t="s">
        <v>3669</v>
      </c>
      <c r="H4058">
        <v>0</v>
      </c>
      <c r="I4058">
        <v>816</v>
      </c>
      <c r="J4058">
        <v>105498</v>
      </c>
      <c r="K4058">
        <v>0</v>
      </c>
      <c r="L4058">
        <v>384</v>
      </c>
      <c r="M4058" s="1" t="s">
        <v>14317</v>
      </c>
      <c r="N4058" t="s">
        <v>44144</v>
      </c>
    </row>
    <row r="4059" spans="1:14">
      <c r="A4059">
        <v>4057</v>
      </c>
      <c r="B4059" t="s">
        <v>18568</v>
      </c>
      <c r="C4059" s="1" t="s">
        <v>12</v>
      </c>
      <c r="D4059" s="5" t="s">
        <v>44140</v>
      </c>
      <c r="E4059" t="s">
        <v>31540</v>
      </c>
      <c r="F4059" s="2">
        <v>43075.454861111109</v>
      </c>
      <c r="G4059" s="1" t="s">
        <v>3670</v>
      </c>
      <c r="H4059">
        <v>0</v>
      </c>
      <c r="I4059">
        <v>780</v>
      </c>
      <c r="J4059">
        <v>105519</v>
      </c>
      <c r="K4059">
        <v>0</v>
      </c>
      <c r="L4059">
        <v>995</v>
      </c>
      <c r="M4059" s="1" t="s">
        <v>14300</v>
      </c>
      <c r="N4059" t="s">
        <v>44143</v>
      </c>
    </row>
    <row r="4060" spans="1:14">
      <c r="A4060">
        <v>4058</v>
      </c>
      <c r="B4060" t="s">
        <v>15728</v>
      </c>
      <c r="C4060" s="1" t="s">
        <v>15</v>
      </c>
      <c r="D4060" s="4" t="s">
        <v>22973</v>
      </c>
      <c r="E4060" t="s">
        <v>31541</v>
      </c>
      <c r="F4060" s="2">
        <v>42866.89166666667</v>
      </c>
      <c r="G4060" s="1" t="s">
        <v>3671</v>
      </c>
      <c r="H4060">
        <v>2</v>
      </c>
      <c r="I4060">
        <v>1326</v>
      </c>
      <c r="J4060">
        <v>105545</v>
      </c>
      <c r="K4060">
        <v>0</v>
      </c>
      <c r="L4060">
        <v>358</v>
      </c>
      <c r="M4060" s="1" t="s">
        <v>14576</v>
      </c>
      <c r="N4060" t="s">
        <v>44144</v>
      </c>
    </row>
    <row r="4061" spans="1:14">
      <c r="A4061">
        <v>4059</v>
      </c>
      <c r="B4061" t="s">
        <v>18569</v>
      </c>
      <c r="C4061" s="1" t="s">
        <v>12</v>
      </c>
      <c r="D4061" s="5" t="s">
        <v>44140</v>
      </c>
      <c r="E4061" t="s">
        <v>31542</v>
      </c>
      <c r="F4061" s="2">
        <v>43044.461805555555</v>
      </c>
      <c r="G4061" s="1" t="s">
        <v>3672</v>
      </c>
      <c r="H4061">
        <v>2</v>
      </c>
      <c r="I4061">
        <v>1202</v>
      </c>
      <c r="J4061">
        <v>105603</v>
      </c>
      <c r="K4061">
        <v>0</v>
      </c>
      <c r="L4061">
        <v>2314</v>
      </c>
      <c r="M4061" s="1" t="s">
        <v>14296</v>
      </c>
      <c r="N4061" t="s">
        <v>44144</v>
      </c>
    </row>
    <row r="4062" spans="1:14">
      <c r="A4062">
        <v>4060</v>
      </c>
      <c r="B4062" t="s">
        <v>16641</v>
      </c>
      <c r="C4062" s="1" t="s">
        <v>12</v>
      </c>
      <c r="D4062" s="4" t="s">
        <v>44140</v>
      </c>
      <c r="E4062" t="s">
        <v>31543</v>
      </c>
      <c r="F4062" s="2">
        <v>42866.90902777778</v>
      </c>
      <c r="G4062" s="1" t="s">
        <v>3673</v>
      </c>
      <c r="H4062">
        <v>1</v>
      </c>
      <c r="I4062">
        <v>1309</v>
      </c>
      <c r="J4062">
        <v>105644</v>
      </c>
      <c r="K4062">
        <v>0</v>
      </c>
      <c r="L4062">
        <v>619</v>
      </c>
      <c r="M4062" s="1" t="s">
        <v>14306</v>
      </c>
      <c r="N4062" t="s">
        <v>44143</v>
      </c>
    </row>
    <row r="4063" spans="1:14">
      <c r="A4063">
        <v>4061</v>
      </c>
      <c r="B4063" t="s">
        <v>18570</v>
      </c>
      <c r="C4063" s="1" t="s">
        <v>15</v>
      </c>
      <c r="D4063" s="5" t="s">
        <v>10</v>
      </c>
      <c r="E4063" t="s">
        <v>31544</v>
      </c>
      <c r="F4063" s="2">
        <v>43107.666666666664</v>
      </c>
      <c r="G4063" s="1" t="s">
        <v>3674</v>
      </c>
      <c r="H4063">
        <v>11</v>
      </c>
      <c r="I4063">
        <v>2560</v>
      </c>
      <c r="J4063">
        <v>105663</v>
      </c>
      <c r="K4063">
        <v>0</v>
      </c>
      <c r="L4063">
        <v>1638</v>
      </c>
      <c r="M4063" s="1" t="s">
        <v>14485</v>
      </c>
      <c r="N4063" t="s">
        <v>44144</v>
      </c>
    </row>
    <row r="4064" spans="1:14">
      <c r="A4064">
        <v>4062</v>
      </c>
      <c r="B4064" t="s">
        <v>15856</v>
      </c>
      <c r="C4064" s="1" t="s">
        <v>12</v>
      </c>
      <c r="D4064" s="4" t="s">
        <v>44140</v>
      </c>
      <c r="E4064" t="s">
        <v>31545</v>
      </c>
      <c r="F4064" s="2">
        <v>43075.466666666667</v>
      </c>
      <c r="G4064" s="1" t="s">
        <v>3675</v>
      </c>
      <c r="H4064">
        <v>0</v>
      </c>
      <c r="I4064">
        <v>826</v>
      </c>
      <c r="J4064">
        <v>105666</v>
      </c>
      <c r="K4064">
        <v>0</v>
      </c>
      <c r="L4064">
        <v>767</v>
      </c>
      <c r="M4064" s="1" t="s">
        <v>14357</v>
      </c>
      <c r="N4064" t="s">
        <v>44144</v>
      </c>
    </row>
    <row r="4065" spans="1:14">
      <c r="A4065">
        <v>4063</v>
      </c>
      <c r="B4065" t="s">
        <v>15296</v>
      </c>
      <c r="C4065" s="1" t="s">
        <v>12</v>
      </c>
      <c r="D4065" s="5" t="s">
        <v>44140</v>
      </c>
      <c r="E4065" t="s">
        <v>31546</v>
      </c>
      <c r="F4065" s="2">
        <v>43075.476388888892</v>
      </c>
      <c r="G4065" s="1" t="s">
        <v>3676</v>
      </c>
      <c r="H4065">
        <v>0</v>
      </c>
      <c r="I4065">
        <v>1068</v>
      </c>
      <c r="J4065">
        <v>105754</v>
      </c>
      <c r="K4065">
        <v>0</v>
      </c>
      <c r="L4065">
        <v>680</v>
      </c>
      <c r="M4065" s="1" t="s">
        <v>14306</v>
      </c>
      <c r="N4065" t="s">
        <v>44144</v>
      </c>
    </row>
    <row r="4066" spans="1:14">
      <c r="A4066">
        <v>4064</v>
      </c>
      <c r="B4066" t="s">
        <v>18571</v>
      </c>
      <c r="C4066" s="1" t="s">
        <v>12</v>
      </c>
      <c r="D4066" s="4" t="s">
        <v>10</v>
      </c>
      <c r="E4066" t="s">
        <v>31547</v>
      </c>
      <c r="F4066" s="2">
        <v>42906.886805555558</v>
      </c>
      <c r="G4066" s="1" t="s">
        <v>3677</v>
      </c>
      <c r="H4066">
        <v>0</v>
      </c>
      <c r="I4066">
        <v>1137</v>
      </c>
      <c r="J4066">
        <v>105759</v>
      </c>
      <c r="K4066">
        <v>0</v>
      </c>
      <c r="L4066">
        <v>2257</v>
      </c>
      <c r="M4066" s="1" t="s">
        <v>14519</v>
      </c>
      <c r="N4066" t="s">
        <v>44143</v>
      </c>
    </row>
    <row r="4067" spans="1:14">
      <c r="A4067">
        <v>4065</v>
      </c>
      <c r="B4067" t="s">
        <v>18572</v>
      </c>
      <c r="C4067" s="1" t="s">
        <v>10</v>
      </c>
      <c r="D4067" s="5" t="s">
        <v>10</v>
      </c>
      <c r="E4067" t="s">
        <v>31548</v>
      </c>
      <c r="F4067" s="2">
        <v>43012.15625</v>
      </c>
      <c r="G4067" s="1" t="s">
        <v>3678</v>
      </c>
      <c r="H4067">
        <v>5</v>
      </c>
      <c r="I4067">
        <v>992</v>
      </c>
      <c r="J4067">
        <v>105793</v>
      </c>
      <c r="K4067">
        <v>0</v>
      </c>
      <c r="L4067">
        <v>1094</v>
      </c>
      <c r="M4067" s="1" t="s">
        <v>14391</v>
      </c>
      <c r="N4067" t="s">
        <v>44143</v>
      </c>
    </row>
    <row r="4068" spans="1:14">
      <c r="A4068">
        <v>4066</v>
      </c>
      <c r="B4068" t="s">
        <v>18573</v>
      </c>
      <c r="C4068" s="1" t="s">
        <v>15</v>
      </c>
      <c r="D4068" s="4" t="s">
        <v>44140</v>
      </c>
      <c r="E4068" t="s">
        <v>31549</v>
      </c>
      <c r="F4068" s="2">
        <v>43044.541666666664</v>
      </c>
      <c r="G4068" s="1" t="s">
        <v>3679</v>
      </c>
      <c r="H4068">
        <v>1</v>
      </c>
      <c r="I4068">
        <v>962</v>
      </c>
      <c r="J4068">
        <v>105802</v>
      </c>
      <c r="K4068">
        <v>0</v>
      </c>
      <c r="L4068">
        <v>489</v>
      </c>
      <c r="M4068" s="1" t="s">
        <v>14421</v>
      </c>
      <c r="N4068" t="s">
        <v>44144</v>
      </c>
    </row>
    <row r="4069" spans="1:14">
      <c r="A4069">
        <v>4067</v>
      </c>
      <c r="B4069" t="s">
        <v>15339</v>
      </c>
      <c r="C4069" s="1" t="s">
        <v>12</v>
      </c>
      <c r="D4069" s="5" t="s">
        <v>44140</v>
      </c>
      <c r="E4069" t="s">
        <v>31550</v>
      </c>
      <c r="F4069" s="2">
        <v>42978.633333333331</v>
      </c>
      <c r="G4069" s="1" t="s">
        <v>3680</v>
      </c>
      <c r="H4069">
        <v>2</v>
      </c>
      <c r="I4069">
        <v>975</v>
      </c>
      <c r="J4069">
        <v>105810</v>
      </c>
      <c r="K4069">
        <v>0</v>
      </c>
      <c r="L4069">
        <v>1246</v>
      </c>
      <c r="M4069" s="1" t="s">
        <v>14490</v>
      </c>
      <c r="N4069" t="s">
        <v>44144</v>
      </c>
    </row>
    <row r="4070" spans="1:14">
      <c r="A4070">
        <v>4068</v>
      </c>
      <c r="B4070" t="s">
        <v>18574</v>
      </c>
      <c r="C4070" s="1" t="s">
        <v>12</v>
      </c>
      <c r="D4070" s="4" t="s">
        <v>44140</v>
      </c>
      <c r="E4070" t="s">
        <v>31551</v>
      </c>
      <c r="F4070" s="2">
        <v>43075.495833333334</v>
      </c>
      <c r="G4070" s="1" t="s">
        <v>3681</v>
      </c>
      <c r="H4070">
        <v>0</v>
      </c>
      <c r="I4070">
        <v>891</v>
      </c>
      <c r="J4070">
        <v>105860</v>
      </c>
      <c r="K4070">
        <v>0</v>
      </c>
      <c r="L4070">
        <v>1202</v>
      </c>
      <c r="M4070" s="1" t="s">
        <v>14285</v>
      </c>
      <c r="N4070" t="s">
        <v>44143</v>
      </c>
    </row>
    <row r="4071" spans="1:14">
      <c r="A4071">
        <v>4069</v>
      </c>
      <c r="B4071" t="s">
        <v>15704</v>
      </c>
      <c r="C4071" s="1" t="s">
        <v>15</v>
      </c>
      <c r="D4071" s="5" t="s">
        <v>10</v>
      </c>
      <c r="E4071" t="s">
        <v>31552</v>
      </c>
      <c r="F4071" s="2">
        <v>43012.214583333334</v>
      </c>
      <c r="G4071" s="1" t="s">
        <v>3682</v>
      </c>
      <c r="H4071">
        <v>2</v>
      </c>
      <c r="I4071">
        <v>1624</v>
      </c>
      <c r="J4071">
        <v>105862</v>
      </c>
      <c r="K4071">
        <v>0</v>
      </c>
      <c r="L4071">
        <v>1173</v>
      </c>
      <c r="M4071" s="1" t="s">
        <v>14380</v>
      </c>
      <c r="N4071" t="s">
        <v>44144</v>
      </c>
    </row>
    <row r="4072" spans="1:14">
      <c r="A4072">
        <v>4070</v>
      </c>
      <c r="B4072" t="s">
        <v>18575</v>
      </c>
      <c r="C4072" s="1" t="s">
        <v>12</v>
      </c>
      <c r="D4072" s="4" t="s">
        <v>10</v>
      </c>
      <c r="E4072" t="s">
        <v>31553</v>
      </c>
      <c r="F4072" s="2">
        <v>42906.898611111108</v>
      </c>
      <c r="G4072" s="1" t="s">
        <v>3683</v>
      </c>
      <c r="H4072">
        <v>0</v>
      </c>
      <c r="I4072">
        <v>1227</v>
      </c>
      <c r="J4072">
        <v>105891</v>
      </c>
      <c r="K4072">
        <v>0</v>
      </c>
      <c r="L4072">
        <v>2511</v>
      </c>
      <c r="M4072" s="1" t="s">
        <v>14760</v>
      </c>
      <c r="N4072" t="s">
        <v>44143</v>
      </c>
    </row>
    <row r="4073" spans="1:14">
      <c r="A4073">
        <v>4071</v>
      </c>
      <c r="B4073" t="s">
        <v>15587</v>
      </c>
      <c r="C4073" s="1" t="s">
        <v>10</v>
      </c>
      <c r="D4073" s="5" t="s">
        <v>10</v>
      </c>
      <c r="E4073" t="s">
        <v>31554</v>
      </c>
      <c r="F4073" s="2">
        <v>43138.863194444442</v>
      </c>
      <c r="G4073" s="1" t="s">
        <v>3684</v>
      </c>
      <c r="H4073">
        <v>1</v>
      </c>
      <c r="I4073">
        <v>988</v>
      </c>
      <c r="J4073">
        <v>105902</v>
      </c>
      <c r="K4073">
        <v>0</v>
      </c>
      <c r="L4073">
        <v>484</v>
      </c>
      <c r="M4073" s="1" t="s">
        <v>14323</v>
      </c>
      <c r="N4073" t="s">
        <v>44143</v>
      </c>
    </row>
    <row r="4074" spans="1:14">
      <c r="A4074">
        <v>4072</v>
      </c>
      <c r="B4074" t="s">
        <v>18576</v>
      </c>
      <c r="C4074" s="1" t="s">
        <v>16</v>
      </c>
      <c r="D4074" s="4" t="s">
        <v>10</v>
      </c>
      <c r="E4074" t="s">
        <v>31555</v>
      </c>
      <c r="F4074" s="2">
        <v>43012.261111111111</v>
      </c>
      <c r="G4074" s="1" t="s">
        <v>3685</v>
      </c>
      <c r="H4074">
        <v>4</v>
      </c>
      <c r="I4074">
        <v>1448</v>
      </c>
      <c r="J4074">
        <v>105909</v>
      </c>
      <c r="K4074">
        <v>0</v>
      </c>
      <c r="L4074">
        <v>962</v>
      </c>
      <c r="M4074" s="1" t="s">
        <v>14305</v>
      </c>
      <c r="N4074" t="s">
        <v>44143</v>
      </c>
    </row>
    <row r="4075" spans="1:14">
      <c r="A4075">
        <v>4073</v>
      </c>
      <c r="B4075" t="s">
        <v>18577</v>
      </c>
      <c r="C4075" s="1" t="s">
        <v>15</v>
      </c>
      <c r="D4075" s="5" t="s">
        <v>22973</v>
      </c>
      <c r="E4075" t="s">
        <v>31556</v>
      </c>
      <c r="F4075" s="2">
        <v>43075.50277777778</v>
      </c>
      <c r="G4075" s="1" t="s">
        <v>3686</v>
      </c>
      <c r="H4075">
        <v>3</v>
      </c>
      <c r="I4075">
        <v>993</v>
      </c>
      <c r="J4075">
        <v>105926</v>
      </c>
      <c r="K4075">
        <v>0</v>
      </c>
      <c r="L4075">
        <v>827</v>
      </c>
      <c r="M4075" s="1" t="s">
        <v>14378</v>
      </c>
      <c r="N4075" t="s">
        <v>44143</v>
      </c>
    </row>
    <row r="4076" spans="1:14">
      <c r="A4076">
        <v>4074</v>
      </c>
      <c r="B4076" t="s">
        <v>15560</v>
      </c>
      <c r="C4076" s="1" t="s">
        <v>14</v>
      </c>
      <c r="D4076" s="4" t="s">
        <v>10</v>
      </c>
      <c r="E4076" t="s">
        <v>31557</v>
      </c>
      <c r="F4076" s="2">
        <v>43167.884722222225</v>
      </c>
      <c r="G4076" s="1" t="s">
        <v>3687</v>
      </c>
      <c r="H4076">
        <v>3</v>
      </c>
      <c r="I4076">
        <v>1040</v>
      </c>
      <c r="J4076">
        <v>105931</v>
      </c>
      <c r="K4076">
        <v>0</v>
      </c>
      <c r="L4076">
        <v>732</v>
      </c>
      <c r="M4076" s="1" t="s">
        <v>14509</v>
      </c>
      <c r="N4076" t="s">
        <v>44144</v>
      </c>
    </row>
    <row r="4077" spans="1:14">
      <c r="A4077">
        <v>4075</v>
      </c>
      <c r="B4077" t="s">
        <v>15584</v>
      </c>
      <c r="C4077" s="1" t="s">
        <v>12</v>
      </c>
      <c r="D4077" s="5" t="s">
        <v>44140</v>
      </c>
      <c r="E4077" t="s">
        <v>31558</v>
      </c>
      <c r="F4077" s="2">
        <v>42867.00277777778</v>
      </c>
      <c r="G4077" s="1" t="s">
        <v>3688</v>
      </c>
      <c r="H4077">
        <v>1</v>
      </c>
      <c r="I4077">
        <v>1293</v>
      </c>
      <c r="J4077">
        <v>106004</v>
      </c>
      <c r="K4077">
        <v>0</v>
      </c>
      <c r="L4077">
        <v>1421</v>
      </c>
      <c r="M4077" s="1" t="s">
        <v>14304</v>
      </c>
      <c r="N4077" t="s">
        <v>44143</v>
      </c>
    </row>
    <row r="4078" spans="1:14">
      <c r="A4078">
        <v>4076</v>
      </c>
      <c r="B4078" t="s">
        <v>18578</v>
      </c>
      <c r="C4078" s="1" t="s">
        <v>10</v>
      </c>
      <c r="D4078" s="4" t="s">
        <v>10</v>
      </c>
      <c r="E4078" t="s">
        <v>31559</v>
      </c>
      <c r="F4078" s="2">
        <v>42677.95208333333</v>
      </c>
      <c r="G4078" s="1" t="s">
        <v>3689</v>
      </c>
      <c r="H4078">
        <v>2</v>
      </c>
      <c r="I4078">
        <v>1652</v>
      </c>
      <c r="J4078">
        <v>106006</v>
      </c>
      <c r="K4078">
        <v>0</v>
      </c>
      <c r="L4078">
        <v>1119</v>
      </c>
      <c r="M4078" s="1" t="s">
        <v>14491</v>
      </c>
      <c r="N4078" t="s">
        <v>44143</v>
      </c>
    </row>
    <row r="4079" spans="1:14">
      <c r="A4079">
        <v>4077</v>
      </c>
      <c r="B4079" t="s">
        <v>18579</v>
      </c>
      <c r="C4079" s="1" t="s">
        <v>15</v>
      </c>
      <c r="D4079" s="5" t="s">
        <v>10</v>
      </c>
      <c r="E4079" t="s">
        <v>31560</v>
      </c>
      <c r="F4079" s="2">
        <v>43044.605555555558</v>
      </c>
      <c r="G4079" s="1" t="s">
        <v>3690</v>
      </c>
      <c r="H4079">
        <v>2</v>
      </c>
      <c r="I4079">
        <v>1263</v>
      </c>
      <c r="J4079">
        <v>106009</v>
      </c>
      <c r="K4079">
        <v>0</v>
      </c>
      <c r="L4079">
        <v>1826</v>
      </c>
      <c r="M4079" s="1" t="s">
        <v>14723</v>
      </c>
      <c r="N4079" t="s">
        <v>44143</v>
      </c>
    </row>
    <row r="4080" spans="1:14">
      <c r="A4080">
        <v>4078</v>
      </c>
      <c r="B4080" t="s">
        <v>17706</v>
      </c>
      <c r="C4080" s="1" t="s">
        <v>10</v>
      </c>
      <c r="D4080" s="4" t="s">
        <v>10</v>
      </c>
      <c r="E4080" t="s">
        <v>31561</v>
      </c>
      <c r="F4080" s="2">
        <v>42827.873611111114</v>
      </c>
      <c r="G4080" s="1" t="s">
        <v>1420</v>
      </c>
      <c r="H4080">
        <v>8</v>
      </c>
      <c r="I4080">
        <v>1926</v>
      </c>
      <c r="J4080">
        <v>106101</v>
      </c>
      <c r="K4080">
        <v>1</v>
      </c>
      <c r="L4080">
        <v>643</v>
      </c>
      <c r="M4080" s="1" t="s">
        <v>14330</v>
      </c>
      <c r="N4080" t="s">
        <v>44143</v>
      </c>
    </row>
    <row r="4081" spans="1:14">
      <c r="A4081">
        <v>4079</v>
      </c>
      <c r="B4081" t="s">
        <v>15439</v>
      </c>
      <c r="C4081" s="1" t="s">
        <v>15</v>
      </c>
      <c r="D4081" s="5" t="s">
        <v>10</v>
      </c>
      <c r="E4081" t="s">
        <v>31562</v>
      </c>
      <c r="F4081" s="2">
        <v>43012.367361111108</v>
      </c>
      <c r="G4081" s="1" t="s">
        <v>3691</v>
      </c>
      <c r="H4081">
        <v>3</v>
      </c>
      <c r="I4081">
        <v>2007</v>
      </c>
      <c r="J4081">
        <v>106108</v>
      </c>
      <c r="K4081">
        <v>0</v>
      </c>
      <c r="L4081">
        <v>2077</v>
      </c>
      <c r="M4081" s="1" t="s">
        <v>14678</v>
      </c>
      <c r="N4081" t="s">
        <v>44143</v>
      </c>
    </row>
    <row r="4082" spans="1:14">
      <c r="A4082">
        <v>4080</v>
      </c>
      <c r="B4082" t="s">
        <v>18580</v>
      </c>
      <c r="C4082" s="1" t="s">
        <v>10</v>
      </c>
      <c r="D4082" s="4" t="s">
        <v>10</v>
      </c>
      <c r="E4082" t="s">
        <v>31563</v>
      </c>
      <c r="F4082" s="2">
        <v>42713.415972222225</v>
      </c>
      <c r="G4082" s="1" t="s">
        <v>3692</v>
      </c>
      <c r="H4082">
        <v>3</v>
      </c>
      <c r="I4082">
        <v>1060</v>
      </c>
      <c r="J4082">
        <v>106118</v>
      </c>
      <c r="K4082">
        <v>0</v>
      </c>
      <c r="L4082">
        <v>1138</v>
      </c>
      <c r="M4082" s="1" t="s">
        <v>14522</v>
      </c>
      <c r="N4082" t="s">
        <v>44143</v>
      </c>
    </row>
    <row r="4083" spans="1:14">
      <c r="A4083">
        <v>4081</v>
      </c>
      <c r="B4083" t="s">
        <v>18581</v>
      </c>
      <c r="C4083" s="1" t="s">
        <v>10</v>
      </c>
      <c r="D4083" s="5" t="s">
        <v>10</v>
      </c>
      <c r="E4083" t="s">
        <v>31564</v>
      </c>
      <c r="F4083" s="2">
        <v>43138.905555555553</v>
      </c>
      <c r="G4083" s="1" t="s">
        <v>3693</v>
      </c>
      <c r="H4083">
        <v>4</v>
      </c>
      <c r="I4083">
        <v>990</v>
      </c>
      <c r="J4083">
        <v>106156</v>
      </c>
      <c r="K4083">
        <v>0</v>
      </c>
      <c r="L4083">
        <v>525</v>
      </c>
      <c r="M4083" s="1" t="s">
        <v>14466</v>
      </c>
      <c r="N4083" t="s">
        <v>44143</v>
      </c>
    </row>
    <row r="4084" spans="1:14">
      <c r="A4084">
        <v>4082</v>
      </c>
      <c r="B4084" t="s">
        <v>15560</v>
      </c>
      <c r="C4084" s="1" t="s">
        <v>16</v>
      </c>
      <c r="D4084" s="4" t="s">
        <v>44140</v>
      </c>
      <c r="E4084" t="s">
        <v>31565</v>
      </c>
      <c r="F4084" s="2">
        <v>43194.682638888888</v>
      </c>
      <c r="G4084" s="1" t="s">
        <v>3694</v>
      </c>
      <c r="H4084">
        <v>0</v>
      </c>
      <c r="I4084">
        <v>876</v>
      </c>
      <c r="J4084">
        <v>106171</v>
      </c>
      <c r="K4084">
        <v>0</v>
      </c>
      <c r="L4084">
        <v>1078</v>
      </c>
      <c r="M4084" s="1" t="s">
        <v>14327</v>
      </c>
      <c r="N4084" t="s">
        <v>44144</v>
      </c>
    </row>
    <row r="4085" spans="1:14">
      <c r="A4085">
        <v>4083</v>
      </c>
      <c r="B4085" t="s">
        <v>18582</v>
      </c>
      <c r="C4085" s="1" t="s">
        <v>12</v>
      </c>
      <c r="D4085" s="5" t="s">
        <v>10</v>
      </c>
      <c r="E4085" t="s">
        <v>31566</v>
      </c>
      <c r="F4085" s="2">
        <v>42640.457638888889</v>
      </c>
      <c r="G4085" s="1" t="s">
        <v>3695</v>
      </c>
      <c r="H4085">
        <v>0</v>
      </c>
      <c r="I4085">
        <v>1204</v>
      </c>
      <c r="J4085">
        <v>106178</v>
      </c>
      <c r="K4085">
        <v>0</v>
      </c>
      <c r="L4085">
        <v>581</v>
      </c>
      <c r="M4085" s="1" t="s">
        <v>14308</v>
      </c>
      <c r="N4085" t="s">
        <v>44143</v>
      </c>
    </row>
    <row r="4086" spans="1:14">
      <c r="A4086">
        <v>4084</v>
      </c>
      <c r="B4086" t="s">
        <v>18583</v>
      </c>
      <c r="C4086" s="1" t="s">
        <v>15</v>
      </c>
      <c r="D4086" s="4" t="s">
        <v>22973</v>
      </c>
      <c r="E4086" t="s">
        <v>31567</v>
      </c>
      <c r="F4086" s="2">
        <v>43138.909722222219</v>
      </c>
      <c r="G4086" s="1" t="s">
        <v>3696</v>
      </c>
      <c r="H4086">
        <v>3</v>
      </c>
      <c r="I4086">
        <v>8907</v>
      </c>
      <c r="J4086">
        <v>106197</v>
      </c>
      <c r="K4086">
        <v>0</v>
      </c>
      <c r="L4086">
        <v>2940</v>
      </c>
      <c r="M4086" s="1" t="s">
        <v>14597</v>
      </c>
      <c r="N4086" t="s">
        <v>44143</v>
      </c>
    </row>
    <row r="4087" spans="1:14">
      <c r="A4087">
        <v>4085</v>
      </c>
      <c r="B4087" t="s">
        <v>18584</v>
      </c>
      <c r="C4087" s="1" t="s">
        <v>10</v>
      </c>
      <c r="D4087" s="5" t="s">
        <v>10</v>
      </c>
      <c r="E4087" t="s">
        <v>31568</v>
      </c>
      <c r="F4087" s="2">
        <v>43168.056250000001</v>
      </c>
      <c r="G4087" s="1" t="s">
        <v>3697</v>
      </c>
      <c r="H4087">
        <v>0</v>
      </c>
      <c r="I4087">
        <v>927</v>
      </c>
      <c r="J4087">
        <v>106212</v>
      </c>
      <c r="K4087">
        <v>0</v>
      </c>
      <c r="L4087">
        <v>812</v>
      </c>
      <c r="M4087" s="1" t="s">
        <v>14262</v>
      </c>
      <c r="N4087" t="s">
        <v>44143</v>
      </c>
    </row>
    <row r="4088" spans="1:14">
      <c r="A4088">
        <v>4086</v>
      </c>
      <c r="B4088" t="s">
        <v>15560</v>
      </c>
      <c r="C4088" s="1" t="s">
        <v>15</v>
      </c>
      <c r="D4088" s="4" t="s">
        <v>10</v>
      </c>
      <c r="E4088" t="s">
        <v>31569</v>
      </c>
      <c r="F4088" s="2">
        <v>43226.15625</v>
      </c>
      <c r="G4088" s="1" t="s">
        <v>237</v>
      </c>
      <c r="H4088">
        <v>3</v>
      </c>
      <c r="I4088">
        <v>1097</v>
      </c>
      <c r="J4088">
        <v>106223</v>
      </c>
      <c r="K4088">
        <v>1</v>
      </c>
      <c r="L4088">
        <v>2145</v>
      </c>
      <c r="M4088" s="1" t="s">
        <v>14663</v>
      </c>
      <c r="N4088" t="s">
        <v>44143</v>
      </c>
    </row>
    <row r="4089" spans="1:14">
      <c r="A4089">
        <v>4087</v>
      </c>
      <c r="B4089" t="s">
        <v>18311</v>
      </c>
      <c r="C4089" s="1" t="s">
        <v>10</v>
      </c>
      <c r="D4089" s="5" t="s">
        <v>10</v>
      </c>
      <c r="E4089" t="s">
        <v>31570</v>
      </c>
      <c r="F4089" s="2">
        <v>43194.688888888886</v>
      </c>
      <c r="G4089" s="1" t="s">
        <v>3698</v>
      </c>
      <c r="H4089">
        <v>3</v>
      </c>
      <c r="I4089">
        <v>905</v>
      </c>
      <c r="J4089">
        <v>106236</v>
      </c>
      <c r="K4089">
        <v>0</v>
      </c>
      <c r="L4089">
        <v>341</v>
      </c>
      <c r="M4089" s="1" t="s">
        <v>14281</v>
      </c>
      <c r="N4089" t="s">
        <v>44144</v>
      </c>
    </row>
    <row r="4090" spans="1:14">
      <c r="A4090">
        <v>4088</v>
      </c>
      <c r="B4090" t="s">
        <v>15383</v>
      </c>
      <c r="C4090" s="1" t="s">
        <v>18</v>
      </c>
      <c r="D4090" s="4" t="s">
        <v>44140</v>
      </c>
      <c r="E4090" t="s">
        <v>31571</v>
      </c>
      <c r="F4090" s="2">
        <v>42598.502083333333</v>
      </c>
      <c r="G4090" s="1" t="s">
        <v>3699</v>
      </c>
      <c r="H4090">
        <v>0</v>
      </c>
      <c r="I4090">
        <v>1339</v>
      </c>
      <c r="J4090">
        <v>106262</v>
      </c>
      <c r="K4090">
        <v>0</v>
      </c>
      <c r="L4090">
        <v>334</v>
      </c>
      <c r="M4090" s="1" t="s">
        <v>14311</v>
      </c>
      <c r="N4090" t="s">
        <v>44143</v>
      </c>
    </row>
    <row r="4091" spans="1:14">
      <c r="A4091">
        <v>4089</v>
      </c>
      <c r="B4091" t="s">
        <v>18585</v>
      </c>
      <c r="C4091" s="1" t="s">
        <v>15</v>
      </c>
      <c r="D4091" s="5" t="s">
        <v>22973</v>
      </c>
      <c r="E4091" t="s">
        <v>31572</v>
      </c>
      <c r="F4091" s="2">
        <v>43226.304166666669</v>
      </c>
      <c r="G4091" s="1" t="s">
        <v>3700</v>
      </c>
      <c r="H4091">
        <v>2</v>
      </c>
      <c r="I4091">
        <v>983</v>
      </c>
      <c r="J4091">
        <v>106311</v>
      </c>
      <c r="K4091">
        <v>0</v>
      </c>
      <c r="L4091">
        <v>2058</v>
      </c>
      <c r="M4091" s="1" t="s">
        <v>14518</v>
      </c>
      <c r="N4091" t="s">
        <v>44143</v>
      </c>
    </row>
    <row r="4092" spans="1:14">
      <c r="A4092">
        <v>4090</v>
      </c>
      <c r="B4092" t="s">
        <v>18586</v>
      </c>
      <c r="C4092" s="1" t="s">
        <v>10</v>
      </c>
      <c r="D4092" s="4" t="s">
        <v>10</v>
      </c>
      <c r="E4092" t="s">
        <v>31573</v>
      </c>
      <c r="F4092" s="2">
        <v>43168.385416666664</v>
      </c>
      <c r="G4092" s="1" t="s">
        <v>155</v>
      </c>
      <c r="H4092">
        <v>1</v>
      </c>
      <c r="I4092">
        <v>1723</v>
      </c>
      <c r="J4092">
        <v>106419</v>
      </c>
      <c r="K4092">
        <v>1</v>
      </c>
      <c r="L4092">
        <v>1135</v>
      </c>
      <c r="M4092" s="1" t="s">
        <v>14433</v>
      </c>
      <c r="N4092" t="s">
        <v>44143</v>
      </c>
    </row>
    <row r="4093" spans="1:14">
      <c r="A4093">
        <v>4091</v>
      </c>
      <c r="B4093" t="s">
        <v>18587</v>
      </c>
      <c r="C4093" s="1" t="s">
        <v>10</v>
      </c>
      <c r="D4093" s="5" t="s">
        <v>10</v>
      </c>
      <c r="E4093" t="s">
        <v>31574</v>
      </c>
      <c r="F4093" s="2">
        <v>42753.613194444442</v>
      </c>
      <c r="G4093" s="1" t="s">
        <v>3701</v>
      </c>
      <c r="H4093">
        <v>0</v>
      </c>
      <c r="I4093">
        <v>1236</v>
      </c>
      <c r="J4093">
        <v>106428</v>
      </c>
      <c r="K4093">
        <v>0</v>
      </c>
      <c r="L4093">
        <v>1743</v>
      </c>
      <c r="M4093" s="1" t="s">
        <v>14377</v>
      </c>
      <c r="N4093" t="s">
        <v>44144</v>
      </c>
    </row>
    <row r="4094" spans="1:14">
      <c r="A4094">
        <v>4092</v>
      </c>
      <c r="B4094" t="s">
        <v>18588</v>
      </c>
      <c r="C4094" s="1" t="s">
        <v>12</v>
      </c>
      <c r="D4094" s="4" t="s">
        <v>44140</v>
      </c>
      <c r="E4094" t="s">
        <v>31575</v>
      </c>
      <c r="F4094" s="2">
        <v>43226.426388888889</v>
      </c>
      <c r="G4094" s="1" t="s">
        <v>3702</v>
      </c>
      <c r="H4094">
        <v>0</v>
      </c>
      <c r="I4094">
        <v>848</v>
      </c>
      <c r="J4094">
        <v>106442</v>
      </c>
      <c r="K4094">
        <v>0</v>
      </c>
      <c r="L4094">
        <v>314</v>
      </c>
      <c r="M4094" s="1" t="s">
        <v>14551</v>
      </c>
      <c r="N4094" t="s">
        <v>44144</v>
      </c>
    </row>
    <row r="4095" spans="1:14">
      <c r="A4095">
        <v>4093</v>
      </c>
      <c r="B4095" t="s">
        <v>15448</v>
      </c>
      <c r="C4095" s="1" t="s">
        <v>12</v>
      </c>
      <c r="D4095" s="5" t="s">
        <v>44140</v>
      </c>
      <c r="E4095" t="s">
        <v>31576</v>
      </c>
      <c r="F4095" s="2">
        <v>42598.53402777778</v>
      </c>
      <c r="G4095" s="1" t="s">
        <v>3483</v>
      </c>
      <c r="H4095">
        <v>0</v>
      </c>
      <c r="I4095">
        <v>1225</v>
      </c>
      <c r="J4095">
        <v>106449</v>
      </c>
      <c r="K4095">
        <v>0</v>
      </c>
      <c r="L4095">
        <v>328</v>
      </c>
      <c r="M4095" s="1" t="s">
        <v>14564</v>
      </c>
      <c r="N4095" t="s">
        <v>44144</v>
      </c>
    </row>
    <row r="4096" spans="1:14">
      <c r="A4096">
        <v>4094</v>
      </c>
      <c r="B4096" t="s">
        <v>18589</v>
      </c>
      <c r="C4096" s="1" t="s">
        <v>12</v>
      </c>
      <c r="D4096" s="4" t="s">
        <v>44140</v>
      </c>
      <c r="E4096" t="s">
        <v>31577</v>
      </c>
      <c r="F4096" s="2">
        <v>42978.713888888888</v>
      </c>
      <c r="G4096" s="1" t="s">
        <v>3703</v>
      </c>
      <c r="H4096">
        <v>0</v>
      </c>
      <c r="I4096">
        <v>990</v>
      </c>
      <c r="J4096">
        <v>106485</v>
      </c>
      <c r="K4096">
        <v>0</v>
      </c>
      <c r="L4096">
        <v>826</v>
      </c>
      <c r="M4096" s="1" t="s">
        <v>14369</v>
      </c>
      <c r="N4096" t="s">
        <v>44143</v>
      </c>
    </row>
    <row r="4097" spans="1:14">
      <c r="A4097">
        <v>4095</v>
      </c>
      <c r="B4097" t="s">
        <v>18590</v>
      </c>
      <c r="C4097" s="1" t="s">
        <v>10</v>
      </c>
      <c r="D4097" s="5" t="s">
        <v>10</v>
      </c>
      <c r="E4097" t="s">
        <v>31578</v>
      </c>
      <c r="F4097" s="2">
        <v>42678.431250000001</v>
      </c>
      <c r="G4097" s="1" t="s">
        <v>3704</v>
      </c>
      <c r="H4097">
        <v>5</v>
      </c>
      <c r="I4097">
        <v>1652</v>
      </c>
      <c r="J4097">
        <v>106496</v>
      </c>
      <c r="K4097">
        <v>0</v>
      </c>
      <c r="L4097">
        <v>1324</v>
      </c>
      <c r="M4097" s="1" t="s">
        <v>14403</v>
      </c>
      <c r="N4097" t="s">
        <v>44143</v>
      </c>
    </row>
    <row r="4098" spans="1:14">
      <c r="A4098">
        <v>4096</v>
      </c>
      <c r="B4098" t="s">
        <v>18591</v>
      </c>
      <c r="C4098" s="1" t="s">
        <v>15</v>
      </c>
      <c r="D4098" s="4" t="s">
        <v>22973</v>
      </c>
      <c r="E4098" t="s">
        <v>31579</v>
      </c>
      <c r="F4098" s="2">
        <v>43108.472916666666</v>
      </c>
      <c r="G4098" s="1" t="s">
        <v>3705</v>
      </c>
      <c r="H4098">
        <v>1</v>
      </c>
      <c r="I4098">
        <v>1329</v>
      </c>
      <c r="J4098">
        <v>106635</v>
      </c>
      <c r="K4098">
        <v>0</v>
      </c>
      <c r="L4098">
        <v>510</v>
      </c>
      <c r="M4098" s="1" t="s">
        <v>14466</v>
      </c>
      <c r="N4098" t="s">
        <v>44144</v>
      </c>
    </row>
    <row r="4099" spans="1:14">
      <c r="A4099">
        <v>4097</v>
      </c>
      <c r="B4099" t="s">
        <v>17890</v>
      </c>
      <c r="C4099" s="1" t="s">
        <v>12</v>
      </c>
      <c r="D4099" s="5" t="s">
        <v>10</v>
      </c>
      <c r="E4099" t="s">
        <v>31580</v>
      </c>
      <c r="F4099" s="2">
        <v>42978.73541666667</v>
      </c>
      <c r="G4099" s="1" t="s">
        <v>3706</v>
      </c>
      <c r="H4099">
        <v>0</v>
      </c>
      <c r="I4099">
        <v>1008</v>
      </c>
      <c r="J4099">
        <v>106684</v>
      </c>
      <c r="K4099">
        <v>0</v>
      </c>
      <c r="L4099">
        <v>1857</v>
      </c>
      <c r="M4099" s="1" t="s">
        <v>14722</v>
      </c>
      <c r="N4099" t="s">
        <v>44144</v>
      </c>
    </row>
    <row r="4100" spans="1:14">
      <c r="A4100">
        <v>4098</v>
      </c>
      <c r="B4100" t="s">
        <v>18592</v>
      </c>
      <c r="C4100" s="1" t="s">
        <v>12</v>
      </c>
      <c r="D4100" s="4" t="s">
        <v>44140</v>
      </c>
      <c r="E4100" t="s">
        <v>31581</v>
      </c>
      <c r="F4100" s="2">
        <v>42978.739583333336</v>
      </c>
      <c r="G4100" s="1" t="s">
        <v>3707</v>
      </c>
      <c r="H4100">
        <v>0</v>
      </c>
      <c r="I4100">
        <v>1013</v>
      </c>
      <c r="J4100">
        <v>106701</v>
      </c>
      <c r="K4100">
        <v>0</v>
      </c>
      <c r="L4100">
        <v>2710</v>
      </c>
      <c r="M4100" s="1" t="s">
        <v>14890</v>
      </c>
      <c r="N4100" t="s">
        <v>44144</v>
      </c>
    </row>
    <row r="4101" spans="1:14">
      <c r="A4101">
        <v>4099</v>
      </c>
      <c r="B4101" t="s">
        <v>18593</v>
      </c>
      <c r="C4101" s="1" t="s">
        <v>12</v>
      </c>
      <c r="D4101" s="5" t="s">
        <v>44140</v>
      </c>
      <c r="E4101" t="s">
        <v>31582</v>
      </c>
      <c r="F4101" s="2">
        <v>43108.49722222222</v>
      </c>
      <c r="G4101" s="1" t="s">
        <v>3708</v>
      </c>
      <c r="H4101">
        <v>4</v>
      </c>
      <c r="I4101">
        <v>1234</v>
      </c>
      <c r="J4101">
        <v>106720</v>
      </c>
      <c r="K4101">
        <v>0</v>
      </c>
      <c r="L4101">
        <v>131</v>
      </c>
      <c r="M4101" s="1" t="s">
        <v>14891</v>
      </c>
      <c r="N4101" t="s">
        <v>44143</v>
      </c>
    </row>
    <row r="4102" spans="1:14">
      <c r="A4102">
        <v>4100</v>
      </c>
      <c r="B4102" t="s">
        <v>16030</v>
      </c>
      <c r="C4102" s="1" t="s">
        <v>10</v>
      </c>
      <c r="D4102" s="4" t="s">
        <v>10</v>
      </c>
      <c r="E4102" t="s">
        <v>31583</v>
      </c>
      <c r="F4102" s="2">
        <v>43075.592361111114</v>
      </c>
      <c r="G4102" s="1" t="s">
        <v>3709</v>
      </c>
      <c r="H4102">
        <v>0</v>
      </c>
      <c r="I4102">
        <v>897</v>
      </c>
      <c r="J4102">
        <v>106732</v>
      </c>
      <c r="K4102">
        <v>1</v>
      </c>
      <c r="L4102">
        <v>681</v>
      </c>
      <c r="M4102" s="1" t="s">
        <v>14536</v>
      </c>
      <c r="N4102" t="s">
        <v>44143</v>
      </c>
    </row>
    <row r="4103" spans="1:14">
      <c r="A4103">
        <v>4101</v>
      </c>
      <c r="B4103" t="s">
        <v>15714</v>
      </c>
      <c r="C4103" s="1" t="s">
        <v>10</v>
      </c>
      <c r="D4103" s="5" t="s">
        <v>10</v>
      </c>
      <c r="E4103" t="s">
        <v>31584</v>
      </c>
      <c r="F4103" s="2">
        <v>42713.511111111111</v>
      </c>
      <c r="G4103" s="1" t="s">
        <v>3710</v>
      </c>
      <c r="H4103">
        <v>0</v>
      </c>
      <c r="I4103">
        <v>1155</v>
      </c>
      <c r="J4103">
        <v>106739</v>
      </c>
      <c r="K4103">
        <v>0</v>
      </c>
      <c r="L4103">
        <v>617</v>
      </c>
      <c r="M4103" s="1" t="s">
        <v>14409</v>
      </c>
      <c r="N4103" t="s">
        <v>44143</v>
      </c>
    </row>
    <row r="4104" spans="1:14">
      <c r="A4104">
        <v>4102</v>
      </c>
      <c r="B4104" t="s">
        <v>18594</v>
      </c>
      <c r="C4104" s="1" t="s">
        <v>10</v>
      </c>
      <c r="D4104" s="4" t="s">
        <v>10</v>
      </c>
      <c r="E4104" t="s">
        <v>31585</v>
      </c>
      <c r="F4104" s="2">
        <v>43226.48333333333</v>
      </c>
      <c r="G4104" s="1" t="s">
        <v>3711</v>
      </c>
      <c r="H4104">
        <v>2</v>
      </c>
      <c r="I4104">
        <v>881</v>
      </c>
      <c r="J4104">
        <v>106774</v>
      </c>
      <c r="K4104">
        <v>0</v>
      </c>
      <c r="L4104">
        <v>897</v>
      </c>
      <c r="M4104" s="1" t="s">
        <v>14634</v>
      </c>
      <c r="N4104" t="s">
        <v>44143</v>
      </c>
    </row>
    <row r="4105" spans="1:14">
      <c r="A4105">
        <v>4103</v>
      </c>
      <c r="B4105" t="s">
        <v>18595</v>
      </c>
      <c r="C4105" s="1" t="s">
        <v>10</v>
      </c>
      <c r="D4105" s="5" t="s">
        <v>10</v>
      </c>
      <c r="E4105" t="s">
        <v>31586</v>
      </c>
      <c r="F4105" s="2">
        <v>43194.759027777778</v>
      </c>
      <c r="G4105" s="1" t="s">
        <v>3712</v>
      </c>
      <c r="H4105">
        <v>4</v>
      </c>
      <c r="I4105">
        <v>904</v>
      </c>
      <c r="J4105">
        <v>106779</v>
      </c>
      <c r="K4105">
        <v>0</v>
      </c>
      <c r="L4105">
        <v>369</v>
      </c>
      <c r="M4105" s="1" t="s">
        <v>14576</v>
      </c>
      <c r="N4105" t="s">
        <v>44143</v>
      </c>
    </row>
    <row r="4106" spans="1:14">
      <c r="A4106">
        <v>4104</v>
      </c>
      <c r="B4106" t="s">
        <v>18596</v>
      </c>
      <c r="C4106" s="1" t="s">
        <v>10</v>
      </c>
      <c r="D4106" s="4" t="s">
        <v>10</v>
      </c>
      <c r="E4106" t="s">
        <v>31587</v>
      </c>
      <c r="F4106" s="2">
        <v>43139.272222222222</v>
      </c>
      <c r="G4106" s="1" t="s">
        <v>3713</v>
      </c>
      <c r="H4106">
        <v>7</v>
      </c>
      <c r="I4106">
        <v>1301</v>
      </c>
      <c r="J4106">
        <v>106793</v>
      </c>
      <c r="K4106">
        <v>0</v>
      </c>
      <c r="L4106">
        <v>457</v>
      </c>
      <c r="M4106" s="1" t="s">
        <v>14282</v>
      </c>
      <c r="N4106" t="s">
        <v>44143</v>
      </c>
    </row>
    <row r="4107" spans="1:14">
      <c r="A4107">
        <v>4105</v>
      </c>
      <c r="B4107" t="s">
        <v>18597</v>
      </c>
      <c r="C4107" s="1" t="s">
        <v>15</v>
      </c>
      <c r="D4107" s="5" t="s">
        <v>22973</v>
      </c>
      <c r="E4107" t="s">
        <v>31588</v>
      </c>
      <c r="F4107" s="2">
        <v>42556.664583333331</v>
      </c>
      <c r="G4107" s="1" t="s">
        <v>3714</v>
      </c>
      <c r="H4107">
        <v>3</v>
      </c>
      <c r="I4107">
        <v>1273</v>
      </c>
      <c r="J4107">
        <v>106798</v>
      </c>
      <c r="K4107">
        <v>0</v>
      </c>
      <c r="L4107">
        <v>1048</v>
      </c>
      <c r="M4107" s="1" t="s">
        <v>14657</v>
      </c>
      <c r="N4107" t="s">
        <v>44143</v>
      </c>
    </row>
    <row r="4108" spans="1:14">
      <c r="A4108">
        <v>4106</v>
      </c>
      <c r="B4108" t="s">
        <v>18598</v>
      </c>
      <c r="C4108" s="1" t="s">
        <v>10</v>
      </c>
      <c r="D4108" s="4" t="s">
        <v>10</v>
      </c>
      <c r="E4108" t="s">
        <v>31589</v>
      </c>
      <c r="F4108" s="2">
        <v>43168.50277777778</v>
      </c>
      <c r="G4108" s="1" t="s">
        <v>3715</v>
      </c>
      <c r="H4108">
        <v>1</v>
      </c>
      <c r="I4108">
        <v>821</v>
      </c>
      <c r="J4108">
        <v>106825</v>
      </c>
      <c r="K4108">
        <v>0</v>
      </c>
      <c r="L4108">
        <v>854</v>
      </c>
      <c r="M4108" s="1" t="s">
        <v>14423</v>
      </c>
      <c r="N4108" t="s">
        <v>44144</v>
      </c>
    </row>
    <row r="4109" spans="1:14">
      <c r="A4109">
        <v>4107</v>
      </c>
      <c r="B4109" t="s">
        <v>18599</v>
      </c>
      <c r="C4109" s="1" t="s">
        <v>12</v>
      </c>
      <c r="D4109" s="5" t="s">
        <v>10</v>
      </c>
      <c r="E4109" t="s">
        <v>31590</v>
      </c>
      <c r="F4109" s="2">
        <v>43108.525000000001</v>
      </c>
      <c r="G4109" s="1" t="s">
        <v>156</v>
      </c>
      <c r="H4109">
        <v>4</v>
      </c>
      <c r="I4109">
        <v>1327</v>
      </c>
      <c r="J4109">
        <v>106855</v>
      </c>
      <c r="K4109">
        <v>1</v>
      </c>
      <c r="L4109">
        <v>480</v>
      </c>
      <c r="M4109" s="1" t="s">
        <v>14405</v>
      </c>
      <c r="N4109" t="s">
        <v>44144</v>
      </c>
    </row>
    <row r="4110" spans="1:14">
      <c r="A4110">
        <v>4108</v>
      </c>
      <c r="B4110" t="s">
        <v>18600</v>
      </c>
      <c r="C4110" s="1" t="s">
        <v>12</v>
      </c>
      <c r="D4110" s="4" t="s">
        <v>44140</v>
      </c>
      <c r="E4110" t="s">
        <v>31591</v>
      </c>
      <c r="F4110" s="2">
        <v>42867.459722222222</v>
      </c>
      <c r="G4110" s="1" t="s">
        <v>3716</v>
      </c>
      <c r="H4110">
        <v>2</v>
      </c>
      <c r="I4110">
        <v>1234</v>
      </c>
      <c r="J4110">
        <v>106857</v>
      </c>
      <c r="K4110">
        <v>0</v>
      </c>
      <c r="L4110">
        <v>844</v>
      </c>
      <c r="M4110" s="1" t="s">
        <v>14345</v>
      </c>
      <c r="N4110" t="s">
        <v>44143</v>
      </c>
    </row>
    <row r="4111" spans="1:14">
      <c r="A4111">
        <v>4109</v>
      </c>
      <c r="B4111" t="s">
        <v>18601</v>
      </c>
      <c r="C4111" s="1" t="s">
        <v>10</v>
      </c>
      <c r="D4111" s="5" t="s">
        <v>10</v>
      </c>
      <c r="E4111" t="s">
        <v>31592</v>
      </c>
      <c r="F4111" s="2">
        <v>43139.354166666664</v>
      </c>
      <c r="G4111" s="1" t="s">
        <v>3717</v>
      </c>
      <c r="H4111">
        <v>0</v>
      </c>
      <c r="I4111">
        <v>852</v>
      </c>
      <c r="J4111">
        <v>106912</v>
      </c>
      <c r="K4111">
        <v>0</v>
      </c>
      <c r="L4111">
        <v>300</v>
      </c>
      <c r="M4111" s="1" t="s">
        <v>14504</v>
      </c>
      <c r="N4111" t="s">
        <v>44144</v>
      </c>
    </row>
    <row r="4112" spans="1:14">
      <c r="A4112">
        <v>4110</v>
      </c>
      <c r="B4112" t="s">
        <v>18602</v>
      </c>
      <c r="C4112" s="1" t="s">
        <v>10</v>
      </c>
      <c r="D4112" s="4" t="s">
        <v>10</v>
      </c>
      <c r="E4112" t="s">
        <v>31593</v>
      </c>
      <c r="F4112" s="2">
        <v>42867.467361111114</v>
      </c>
      <c r="G4112" s="1" t="s">
        <v>3718</v>
      </c>
      <c r="H4112">
        <v>6</v>
      </c>
      <c r="I4112">
        <v>1440</v>
      </c>
      <c r="J4112">
        <v>106915</v>
      </c>
      <c r="K4112">
        <v>0</v>
      </c>
      <c r="L4112">
        <v>1260</v>
      </c>
      <c r="M4112" s="1" t="s">
        <v>14384</v>
      </c>
      <c r="N4112" t="s">
        <v>44144</v>
      </c>
    </row>
    <row r="4113" spans="1:14">
      <c r="A4113">
        <v>4111</v>
      </c>
      <c r="B4113" t="s">
        <v>18603</v>
      </c>
      <c r="C4113" s="1" t="s">
        <v>10</v>
      </c>
      <c r="D4113" s="5" t="s">
        <v>10</v>
      </c>
      <c r="E4113" t="s">
        <v>31594</v>
      </c>
      <c r="F4113" s="2">
        <v>43139.363888888889</v>
      </c>
      <c r="G4113" s="1" t="s">
        <v>3719</v>
      </c>
      <c r="H4113">
        <v>8</v>
      </c>
      <c r="I4113">
        <v>1255</v>
      </c>
      <c r="J4113">
        <v>106919</v>
      </c>
      <c r="K4113">
        <v>1</v>
      </c>
      <c r="L4113">
        <v>610</v>
      </c>
      <c r="M4113" s="1" t="s">
        <v>14484</v>
      </c>
      <c r="N4113" t="s">
        <v>44143</v>
      </c>
    </row>
    <row r="4114" spans="1:14">
      <c r="A4114">
        <v>4112</v>
      </c>
      <c r="B4114" t="s">
        <v>18604</v>
      </c>
      <c r="C4114" s="1" t="s">
        <v>10</v>
      </c>
      <c r="D4114" s="4" t="s">
        <v>10</v>
      </c>
      <c r="E4114" t="s">
        <v>31595</v>
      </c>
      <c r="F4114" s="2">
        <v>42828.4375</v>
      </c>
      <c r="G4114" s="1" t="s">
        <v>3720</v>
      </c>
      <c r="H4114">
        <v>1</v>
      </c>
      <c r="I4114">
        <v>1294</v>
      </c>
      <c r="J4114">
        <v>106927</v>
      </c>
      <c r="K4114">
        <v>0</v>
      </c>
      <c r="L4114">
        <v>299</v>
      </c>
      <c r="M4114" s="1" t="s">
        <v>14564</v>
      </c>
      <c r="N4114" t="s">
        <v>44143</v>
      </c>
    </row>
    <row r="4115" spans="1:14">
      <c r="A4115">
        <v>4113</v>
      </c>
      <c r="B4115" t="s">
        <v>18605</v>
      </c>
      <c r="C4115" s="1" t="s">
        <v>10</v>
      </c>
      <c r="D4115" s="5" t="s">
        <v>10</v>
      </c>
      <c r="E4115" t="s">
        <v>31596</v>
      </c>
      <c r="F4115" s="2">
        <v>43168.511805555558</v>
      </c>
      <c r="G4115" s="1" t="s">
        <v>1934</v>
      </c>
      <c r="H4115">
        <v>3</v>
      </c>
      <c r="I4115">
        <v>1165</v>
      </c>
      <c r="J4115">
        <v>106956</v>
      </c>
      <c r="K4115">
        <v>0</v>
      </c>
      <c r="L4115">
        <v>4781</v>
      </c>
      <c r="M4115" s="1" t="s">
        <v>14892</v>
      </c>
      <c r="N4115" t="s">
        <v>44144</v>
      </c>
    </row>
    <row r="4116" spans="1:14">
      <c r="A4116">
        <v>4114</v>
      </c>
      <c r="B4116" t="s">
        <v>18606</v>
      </c>
      <c r="C4116" s="1" t="s">
        <v>12</v>
      </c>
      <c r="D4116" s="4" t="s">
        <v>10</v>
      </c>
      <c r="E4116" t="s">
        <v>31597</v>
      </c>
      <c r="F4116" s="2">
        <v>43139.393750000003</v>
      </c>
      <c r="G4116" s="1" t="s">
        <v>3721</v>
      </c>
      <c r="H4116">
        <v>0</v>
      </c>
      <c r="I4116">
        <v>1053</v>
      </c>
      <c r="J4116">
        <v>106975</v>
      </c>
      <c r="K4116">
        <v>0</v>
      </c>
      <c r="L4116">
        <v>597</v>
      </c>
      <c r="M4116" s="1" t="s">
        <v>14500</v>
      </c>
      <c r="N4116" t="s">
        <v>44143</v>
      </c>
    </row>
    <row r="4117" spans="1:14">
      <c r="A4117">
        <v>4115</v>
      </c>
      <c r="B4117" t="s">
        <v>18607</v>
      </c>
      <c r="C4117" s="1" t="s">
        <v>10</v>
      </c>
      <c r="D4117" s="5" t="s">
        <v>10</v>
      </c>
      <c r="E4117" t="s">
        <v>31598</v>
      </c>
      <c r="F4117" s="2">
        <v>43045.408333333333</v>
      </c>
      <c r="G4117" s="1" t="s">
        <v>3722</v>
      </c>
      <c r="H4117">
        <v>1</v>
      </c>
      <c r="I4117">
        <v>928</v>
      </c>
      <c r="J4117">
        <v>106993</v>
      </c>
      <c r="K4117">
        <v>0</v>
      </c>
      <c r="L4117">
        <v>544</v>
      </c>
      <c r="M4117" s="1" t="s">
        <v>14467</v>
      </c>
      <c r="N4117" t="s">
        <v>44144</v>
      </c>
    </row>
    <row r="4118" spans="1:14">
      <c r="A4118">
        <v>4116</v>
      </c>
      <c r="B4118" t="s">
        <v>18608</v>
      </c>
      <c r="C4118" s="1" t="s">
        <v>10</v>
      </c>
      <c r="D4118" s="4" t="s">
        <v>10</v>
      </c>
      <c r="E4118" t="s">
        <v>31599</v>
      </c>
      <c r="F4118" s="2">
        <v>43045.426388888889</v>
      </c>
      <c r="G4118" s="1" t="s">
        <v>3723</v>
      </c>
      <c r="H4118">
        <v>2</v>
      </c>
      <c r="I4118">
        <v>1007</v>
      </c>
      <c r="J4118">
        <v>107013</v>
      </c>
      <c r="K4118">
        <v>0</v>
      </c>
      <c r="L4118">
        <v>1376</v>
      </c>
      <c r="M4118" s="1" t="s">
        <v>14599</v>
      </c>
      <c r="N4118" t="s">
        <v>44143</v>
      </c>
    </row>
    <row r="4119" spans="1:14">
      <c r="A4119">
        <v>4117</v>
      </c>
      <c r="B4119" t="s">
        <v>15383</v>
      </c>
      <c r="C4119" s="1" t="s">
        <v>10</v>
      </c>
      <c r="D4119" s="5" t="s">
        <v>10</v>
      </c>
      <c r="E4119" t="s">
        <v>31600</v>
      </c>
      <c r="F4119" s="2">
        <v>42978.811805555553</v>
      </c>
      <c r="G4119" s="1" t="s">
        <v>3724</v>
      </c>
      <c r="H4119">
        <v>1</v>
      </c>
      <c r="I4119">
        <v>1062</v>
      </c>
      <c r="J4119">
        <v>107078</v>
      </c>
      <c r="K4119">
        <v>0</v>
      </c>
      <c r="L4119">
        <v>377</v>
      </c>
      <c r="M4119" s="1" t="s">
        <v>14334</v>
      </c>
      <c r="N4119" t="s">
        <v>44143</v>
      </c>
    </row>
    <row r="4120" spans="1:14">
      <c r="A4120">
        <v>4118</v>
      </c>
      <c r="B4120" t="s">
        <v>18609</v>
      </c>
      <c r="C4120" s="1" t="s">
        <v>15</v>
      </c>
      <c r="D4120" s="4" t="s">
        <v>44140</v>
      </c>
      <c r="E4120" t="s">
        <v>31601</v>
      </c>
      <c r="F4120" s="2">
        <v>42978.8125</v>
      </c>
      <c r="G4120" s="1" t="s">
        <v>3725</v>
      </c>
      <c r="H4120">
        <v>1</v>
      </c>
      <c r="I4120">
        <v>1256</v>
      </c>
      <c r="J4120">
        <v>107083</v>
      </c>
      <c r="K4120">
        <v>0</v>
      </c>
      <c r="L4120">
        <v>1899</v>
      </c>
      <c r="M4120" s="1" t="s">
        <v>14722</v>
      </c>
      <c r="N4120" t="s">
        <v>44143</v>
      </c>
    </row>
    <row r="4121" spans="1:14">
      <c r="A4121">
        <v>4119</v>
      </c>
      <c r="B4121" t="s">
        <v>16523</v>
      </c>
      <c r="C4121" s="1" t="s">
        <v>15</v>
      </c>
      <c r="D4121" s="5" t="s">
        <v>22973</v>
      </c>
      <c r="E4121" t="s">
        <v>31602</v>
      </c>
      <c r="F4121" s="2">
        <v>43108.584027777775</v>
      </c>
      <c r="G4121" s="1" t="s">
        <v>3726</v>
      </c>
      <c r="H4121">
        <v>3</v>
      </c>
      <c r="I4121">
        <v>1297</v>
      </c>
      <c r="J4121">
        <v>107102</v>
      </c>
      <c r="K4121">
        <v>0</v>
      </c>
      <c r="L4121">
        <v>1309</v>
      </c>
      <c r="M4121" s="1" t="s">
        <v>14269</v>
      </c>
      <c r="N4121" t="s">
        <v>44144</v>
      </c>
    </row>
    <row r="4122" spans="1:14">
      <c r="A4122">
        <v>4120</v>
      </c>
      <c r="B4122" t="s">
        <v>15296</v>
      </c>
      <c r="C4122" s="1" t="s">
        <v>12</v>
      </c>
      <c r="D4122" s="4" t="s">
        <v>44140</v>
      </c>
      <c r="E4122" t="s">
        <v>31603</v>
      </c>
      <c r="F4122" s="2">
        <v>42907.45</v>
      </c>
      <c r="G4122" s="1" t="s">
        <v>3727</v>
      </c>
      <c r="H4122">
        <v>0</v>
      </c>
      <c r="I4122">
        <v>1004</v>
      </c>
      <c r="J4122">
        <v>107107</v>
      </c>
      <c r="K4122">
        <v>0</v>
      </c>
      <c r="L4122">
        <v>319</v>
      </c>
      <c r="M4122" s="1" t="s">
        <v>14355</v>
      </c>
      <c r="N4122" t="s">
        <v>44144</v>
      </c>
    </row>
    <row r="4123" spans="1:14">
      <c r="A4123">
        <v>4121</v>
      </c>
      <c r="B4123" t="s">
        <v>18610</v>
      </c>
      <c r="C4123" s="1" t="s">
        <v>10</v>
      </c>
      <c r="D4123" s="5" t="s">
        <v>10</v>
      </c>
      <c r="E4123" t="s">
        <v>31604</v>
      </c>
      <c r="F4123" s="2">
        <v>43075.630555555559</v>
      </c>
      <c r="G4123" s="1" t="s">
        <v>986</v>
      </c>
      <c r="H4123">
        <v>2</v>
      </c>
      <c r="I4123">
        <v>1042</v>
      </c>
      <c r="J4123">
        <v>107137</v>
      </c>
      <c r="K4123">
        <v>0</v>
      </c>
      <c r="L4123">
        <v>366</v>
      </c>
      <c r="M4123" s="1" t="s">
        <v>14317</v>
      </c>
      <c r="N4123" t="s">
        <v>44144</v>
      </c>
    </row>
    <row r="4124" spans="1:14">
      <c r="A4124">
        <v>4122</v>
      </c>
      <c r="B4124" t="s">
        <v>18611</v>
      </c>
      <c r="C4124" s="1" t="s">
        <v>12</v>
      </c>
      <c r="D4124" s="4" t="s">
        <v>10</v>
      </c>
      <c r="E4124" t="s">
        <v>31605</v>
      </c>
      <c r="F4124" s="2">
        <v>43075.634027777778</v>
      </c>
      <c r="G4124" s="1" t="s">
        <v>1042</v>
      </c>
      <c r="H4124">
        <v>0</v>
      </c>
      <c r="I4124">
        <v>923</v>
      </c>
      <c r="J4124">
        <v>107140</v>
      </c>
      <c r="K4124">
        <v>1</v>
      </c>
      <c r="L4124">
        <v>1887</v>
      </c>
      <c r="M4124" s="1" t="s">
        <v>14495</v>
      </c>
      <c r="N4124" t="s">
        <v>44144</v>
      </c>
    </row>
    <row r="4125" spans="1:14">
      <c r="A4125">
        <v>4123</v>
      </c>
      <c r="B4125" t="s">
        <v>18612</v>
      </c>
      <c r="C4125" s="1" t="s">
        <v>12</v>
      </c>
      <c r="D4125" s="5" t="s">
        <v>10</v>
      </c>
      <c r="E4125" t="s">
        <v>31606</v>
      </c>
      <c r="F4125" s="2">
        <v>42907.455555555556</v>
      </c>
      <c r="G4125" s="1" t="s">
        <v>3728</v>
      </c>
      <c r="H4125">
        <v>0</v>
      </c>
      <c r="I4125">
        <v>5394</v>
      </c>
      <c r="J4125">
        <v>107171</v>
      </c>
      <c r="K4125">
        <v>0</v>
      </c>
      <c r="L4125">
        <v>2309</v>
      </c>
      <c r="M4125" s="1" t="s">
        <v>14711</v>
      </c>
      <c r="N4125" t="s">
        <v>44144</v>
      </c>
    </row>
    <row r="4126" spans="1:14">
      <c r="A4126">
        <v>4124</v>
      </c>
      <c r="B4126" t="s">
        <v>18613</v>
      </c>
      <c r="C4126" s="1" t="s">
        <v>12</v>
      </c>
      <c r="D4126" s="4" t="s">
        <v>44140</v>
      </c>
      <c r="E4126" t="s">
        <v>31607</v>
      </c>
      <c r="F4126" s="2">
        <v>43045.54583333333</v>
      </c>
      <c r="G4126" s="1" t="s">
        <v>3729</v>
      </c>
      <c r="H4126">
        <v>0</v>
      </c>
      <c r="I4126">
        <v>1099</v>
      </c>
      <c r="J4126">
        <v>107217</v>
      </c>
      <c r="K4126">
        <v>0</v>
      </c>
      <c r="L4126">
        <v>1255</v>
      </c>
      <c r="M4126" s="1" t="s">
        <v>14384</v>
      </c>
      <c r="N4126" t="s">
        <v>44143</v>
      </c>
    </row>
    <row r="4127" spans="1:14">
      <c r="A4127">
        <v>4125</v>
      </c>
      <c r="B4127" t="s">
        <v>18614</v>
      </c>
      <c r="C4127" s="1" t="s">
        <v>15</v>
      </c>
      <c r="D4127" s="5" t="s">
        <v>10</v>
      </c>
      <c r="E4127" t="s">
        <v>31608</v>
      </c>
      <c r="F4127" s="2">
        <v>42713.59652777778</v>
      </c>
      <c r="G4127" s="1" t="s">
        <v>3730</v>
      </c>
      <c r="H4127">
        <v>3</v>
      </c>
      <c r="I4127">
        <v>1504</v>
      </c>
      <c r="J4127">
        <v>107226</v>
      </c>
      <c r="K4127">
        <v>0</v>
      </c>
      <c r="L4127">
        <v>3823</v>
      </c>
      <c r="M4127" s="1" t="s">
        <v>14348</v>
      </c>
      <c r="N4127" t="s">
        <v>44144</v>
      </c>
    </row>
    <row r="4128" spans="1:14">
      <c r="A4128">
        <v>4126</v>
      </c>
      <c r="B4128" t="s">
        <v>18615</v>
      </c>
      <c r="C4128" s="1" t="s">
        <v>12</v>
      </c>
      <c r="D4128" s="4" t="s">
        <v>44140</v>
      </c>
      <c r="E4128" t="s">
        <v>31609</v>
      </c>
      <c r="F4128" s="2">
        <v>42753.72152777778</v>
      </c>
      <c r="G4128" s="1" t="s">
        <v>3731</v>
      </c>
      <c r="H4128">
        <v>0</v>
      </c>
      <c r="I4128">
        <v>1169</v>
      </c>
      <c r="J4128">
        <v>107309</v>
      </c>
      <c r="K4128">
        <v>0</v>
      </c>
      <c r="L4128">
        <v>477</v>
      </c>
      <c r="M4128" s="1" t="s">
        <v>14557</v>
      </c>
      <c r="N4128" t="s">
        <v>44143</v>
      </c>
    </row>
    <row r="4129" spans="1:14">
      <c r="A4129">
        <v>4127</v>
      </c>
      <c r="B4129" t="s">
        <v>18616</v>
      </c>
      <c r="C4129" s="1" t="s">
        <v>15</v>
      </c>
      <c r="D4129" s="5" t="s">
        <v>22973</v>
      </c>
      <c r="E4129" t="s">
        <v>31610</v>
      </c>
      <c r="F4129" s="2">
        <v>42943.553472222222</v>
      </c>
      <c r="G4129" s="1" t="s">
        <v>3732</v>
      </c>
      <c r="H4129">
        <v>1</v>
      </c>
      <c r="I4129">
        <v>2041</v>
      </c>
      <c r="J4129">
        <v>107327</v>
      </c>
      <c r="K4129">
        <v>0</v>
      </c>
      <c r="L4129">
        <v>1143</v>
      </c>
      <c r="M4129" s="1" t="s">
        <v>14328</v>
      </c>
      <c r="N4129" t="s">
        <v>44143</v>
      </c>
    </row>
    <row r="4130" spans="1:14">
      <c r="A4130">
        <v>4128</v>
      </c>
      <c r="B4130" t="s">
        <v>18617</v>
      </c>
      <c r="C4130" s="1" t="s">
        <v>15</v>
      </c>
      <c r="D4130" s="4" t="s">
        <v>22973</v>
      </c>
      <c r="E4130" t="s">
        <v>31611</v>
      </c>
      <c r="F4130" s="2">
        <v>43045.583333333336</v>
      </c>
      <c r="G4130" s="1" t="s">
        <v>3733</v>
      </c>
      <c r="H4130">
        <v>5</v>
      </c>
      <c r="I4130">
        <v>1161</v>
      </c>
      <c r="J4130">
        <v>107408</v>
      </c>
      <c r="K4130">
        <v>0</v>
      </c>
      <c r="L4130">
        <v>2423</v>
      </c>
      <c r="M4130" s="1" t="s">
        <v>14268</v>
      </c>
      <c r="N4130" t="s">
        <v>44143</v>
      </c>
    </row>
    <row r="4131" spans="1:14">
      <c r="A4131">
        <v>4129</v>
      </c>
      <c r="B4131" t="s">
        <v>18068</v>
      </c>
      <c r="C4131" s="1" t="s">
        <v>15</v>
      </c>
      <c r="D4131" s="5" t="s">
        <v>44140</v>
      </c>
      <c r="E4131" t="s">
        <v>31612</v>
      </c>
      <c r="F4131" s="2">
        <v>43168.62222222222</v>
      </c>
      <c r="G4131" s="1" t="s">
        <v>3734</v>
      </c>
      <c r="H4131">
        <v>1</v>
      </c>
      <c r="I4131">
        <v>1257</v>
      </c>
      <c r="J4131">
        <v>107489</v>
      </c>
      <c r="K4131">
        <v>0</v>
      </c>
      <c r="L4131">
        <v>1150</v>
      </c>
      <c r="M4131" s="1" t="s">
        <v>14585</v>
      </c>
      <c r="N4131" t="s">
        <v>44143</v>
      </c>
    </row>
    <row r="4132" spans="1:14">
      <c r="A4132">
        <v>4130</v>
      </c>
      <c r="B4132" t="s">
        <v>18618</v>
      </c>
      <c r="C4132" s="1" t="s">
        <v>10</v>
      </c>
      <c r="D4132" s="4" t="s">
        <v>10</v>
      </c>
      <c r="E4132" t="s">
        <v>31613</v>
      </c>
      <c r="F4132" s="2">
        <v>43045.613888888889</v>
      </c>
      <c r="G4132" s="1" t="s">
        <v>3735</v>
      </c>
      <c r="H4132">
        <v>1</v>
      </c>
      <c r="I4132">
        <v>942</v>
      </c>
      <c r="J4132">
        <v>107533</v>
      </c>
      <c r="K4132">
        <v>0</v>
      </c>
      <c r="L4132">
        <v>1467</v>
      </c>
      <c r="M4132" s="1" t="s">
        <v>14424</v>
      </c>
      <c r="N4132" t="s">
        <v>44144</v>
      </c>
    </row>
    <row r="4133" spans="1:14">
      <c r="A4133">
        <v>4131</v>
      </c>
      <c r="B4133" t="s">
        <v>17890</v>
      </c>
      <c r="C4133" s="1" t="s">
        <v>12</v>
      </c>
      <c r="D4133" s="5" t="s">
        <v>44140</v>
      </c>
      <c r="E4133" t="s">
        <v>31614</v>
      </c>
      <c r="F4133" s="2">
        <v>42753.765277777777</v>
      </c>
      <c r="G4133" s="1" t="s">
        <v>3736</v>
      </c>
      <c r="H4133">
        <v>0</v>
      </c>
      <c r="I4133">
        <v>1125</v>
      </c>
      <c r="J4133">
        <v>107537</v>
      </c>
      <c r="K4133">
        <v>0</v>
      </c>
      <c r="L4133">
        <v>338</v>
      </c>
      <c r="M4133" s="1" t="s">
        <v>14442</v>
      </c>
      <c r="N4133" t="s">
        <v>44143</v>
      </c>
    </row>
    <row r="4134" spans="1:14">
      <c r="A4134">
        <v>4132</v>
      </c>
      <c r="B4134" t="s">
        <v>18619</v>
      </c>
      <c r="C4134" s="1" t="s">
        <v>10</v>
      </c>
      <c r="D4134" s="4" t="s">
        <v>10</v>
      </c>
      <c r="E4134" t="s">
        <v>31615</v>
      </c>
      <c r="F4134" s="2">
        <v>43045.615277777775</v>
      </c>
      <c r="G4134" s="1" t="s">
        <v>3737</v>
      </c>
      <c r="H4134">
        <v>1</v>
      </c>
      <c r="I4134">
        <v>1158</v>
      </c>
      <c r="J4134">
        <v>107579</v>
      </c>
      <c r="K4134">
        <v>0</v>
      </c>
      <c r="L4134">
        <v>1640</v>
      </c>
      <c r="M4134" s="1" t="s">
        <v>14521</v>
      </c>
      <c r="N4134" t="s">
        <v>44143</v>
      </c>
    </row>
    <row r="4135" spans="1:14">
      <c r="A4135">
        <v>4133</v>
      </c>
      <c r="B4135" t="s">
        <v>18620</v>
      </c>
      <c r="C4135" s="1" t="s">
        <v>10</v>
      </c>
      <c r="D4135" s="5" t="s">
        <v>10</v>
      </c>
      <c r="E4135" t="s">
        <v>31616</v>
      </c>
      <c r="F4135" s="2">
        <v>43168.647916666669</v>
      </c>
      <c r="G4135" s="1" t="s">
        <v>3738</v>
      </c>
      <c r="H4135">
        <v>0</v>
      </c>
      <c r="I4135">
        <v>1527</v>
      </c>
      <c r="J4135">
        <v>107609</v>
      </c>
      <c r="K4135">
        <v>0</v>
      </c>
      <c r="L4135">
        <v>738</v>
      </c>
      <c r="M4135" s="1" t="s">
        <v>14388</v>
      </c>
      <c r="N4135" t="s">
        <v>44143</v>
      </c>
    </row>
    <row r="4136" spans="1:14">
      <c r="A4136">
        <v>4134</v>
      </c>
      <c r="B4136" t="s">
        <v>18621</v>
      </c>
      <c r="C4136" s="1" t="s">
        <v>10</v>
      </c>
      <c r="D4136" s="4" t="s">
        <v>10</v>
      </c>
      <c r="E4136" t="s">
        <v>31617</v>
      </c>
      <c r="F4136" s="2">
        <v>43045.625</v>
      </c>
      <c r="G4136" s="1" t="s">
        <v>1721</v>
      </c>
      <c r="H4136">
        <v>1</v>
      </c>
      <c r="I4136">
        <v>1012</v>
      </c>
      <c r="J4136">
        <v>107616</v>
      </c>
      <c r="K4136">
        <v>1</v>
      </c>
      <c r="L4136">
        <v>723</v>
      </c>
      <c r="M4136" s="1" t="s">
        <v>14536</v>
      </c>
      <c r="N4136" t="s">
        <v>44143</v>
      </c>
    </row>
    <row r="4137" spans="1:14">
      <c r="A4137">
        <v>4135</v>
      </c>
      <c r="B4137" t="s">
        <v>18622</v>
      </c>
      <c r="C4137" s="1" t="s">
        <v>15</v>
      </c>
      <c r="D4137" s="5" t="s">
        <v>22973</v>
      </c>
      <c r="E4137" t="s">
        <v>31618</v>
      </c>
      <c r="F4137" s="2">
        <v>42828.522916666669</v>
      </c>
      <c r="G4137" s="1" t="s">
        <v>2196</v>
      </c>
      <c r="H4137">
        <v>1</v>
      </c>
      <c r="I4137">
        <v>1453</v>
      </c>
      <c r="J4137">
        <v>107628</v>
      </c>
      <c r="K4137">
        <v>0</v>
      </c>
      <c r="L4137">
        <v>747</v>
      </c>
      <c r="M4137" s="1" t="s">
        <v>14447</v>
      </c>
      <c r="N4137" t="s">
        <v>44144</v>
      </c>
    </row>
    <row r="4138" spans="1:14">
      <c r="A4138">
        <v>4136</v>
      </c>
      <c r="B4138" t="s">
        <v>16163</v>
      </c>
      <c r="C4138" s="1" t="s">
        <v>12</v>
      </c>
      <c r="D4138" s="4" t="s">
        <v>44140</v>
      </c>
      <c r="E4138" t="s">
        <v>31619</v>
      </c>
      <c r="F4138" s="2">
        <v>42978.9375</v>
      </c>
      <c r="G4138" s="1" t="s">
        <v>3739</v>
      </c>
      <c r="H4138">
        <v>0</v>
      </c>
      <c r="I4138">
        <v>930</v>
      </c>
      <c r="J4138">
        <v>107633</v>
      </c>
      <c r="K4138">
        <v>0</v>
      </c>
      <c r="L4138">
        <v>1033</v>
      </c>
      <c r="M4138" s="1" t="s">
        <v>14434</v>
      </c>
      <c r="N4138" t="s">
        <v>44144</v>
      </c>
    </row>
    <row r="4139" spans="1:14">
      <c r="A4139">
        <v>4137</v>
      </c>
      <c r="B4139" t="s">
        <v>15379</v>
      </c>
      <c r="C4139" s="1" t="s">
        <v>12</v>
      </c>
      <c r="D4139" s="5" t="s">
        <v>44140</v>
      </c>
      <c r="E4139" t="s">
        <v>31620</v>
      </c>
      <c r="F4139" s="2">
        <v>42789.874305555553</v>
      </c>
      <c r="G4139" s="1" t="s">
        <v>3740</v>
      </c>
      <c r="H4139">
        <v>0</v>
      </c>
      <c r="I4139">
        <v>1436</v>
      </c>
      <c r="J4139">
        <v>107638</v>
      </c>
      <c r="K4139">
        <v>0</v>
      </c>
      <c r="L4139">
        <v>673</v>
      </c>
      <c r="M4139" s="1" t="s">
        <v>14484</v>
      </c>
      <c r="N4139" t="s">
        <v>44144</v>
      </c>
    </row>
    <row r="4140" spans="1:14">
      <c r="A4140">
        <v>4138</v>
      </c>
      <c r="B4140" t="s">
        <v>16030</v>
      </c>
      <c r="C4140" s="1" t="s">
        <v>12</v>
      </c>
      <c r="D4140" s="4" t="s">
        <v>44140</v>
      </c>
      <c r="E4140" t="s">
        <v>31621</v>
      </c>
      <c r="F4140" s="2">
        <v>43075.709722222222</v>
      </c>
      <c r="G4140" s="1" t="s">
        <v>3741</v>
      </c>
      <c r="H4140">
        <v>0</v>
      </c>
      <c r="I4140">
        <v>930</v>
      </c>
      <c r="J4140">
        <v>107656</v>
      </c>
      <c r="K4140">
        <v>0</v>
      </c>
      <c r="L4140">
        <v>2555</v>
      </c>
      <c r="M4140" s="1" t="s">
        <v>14771</v>
      </c>
      <c r="N4140" t="s">
        <v>44144</v>
      </c>
    </row>
    <row r="4141" spans="1:14">
      <c r="A4141">
        <v>4139</v>
      </c>
      <c r="B4141" t="s">
        <v>18623</v>
      </c>
      <c r="C4141" s="1" t="s">
        <v>12</v>
      </c>
      <c r="D4141" s="5" t="s">
        <v>44140</v>
      </c>
      <c r="E4141" t="s">
        <v>31622</v>
      </c>
      <c r="F4141" s="2">
        <v>42978.943749999999</v>
      </c>
      <c r="G4141" s="1" t="s">
        <v>3742</v>
      </c>
      <c r="H4141">
        <v>0</v>
      </c>
      <c r="I4141">
        <v>1051</v>
      </c>
      <c r="J4141">
        <v>107673</v>
      </c>
      <c r="K4141">
        <v>0</v>
      </c>
      <c r="L4141">
        <v>525</v>
      </c>
      <c r="M4141" s="1" t="s">
        <v>14460</v>
      </c>
      <c r="N4141" t="s">
        <v>44143</v>
      </c>
    </row>
    <row r="4142" spans="1:14">
      <c r="A4142">
        <v>4140</v>
      </c>
      <c r="B4142" t="s">
        <v>18624</v>
      </c>
      <c r="C4142" s="1" t="s">
        <v>10</v>
      </c>
      <c r="D4142" s="4" t="s">
        <v>10</v>
      </c>
      <c r="E4142" t="s">
        <v>31623</v>
      </c>
      <c r="F4142" s="2">
        <v>43168.65902777778</v>
      </c>
      <c r="G4142" s="1" t="s">
        <v>3743</v>
      </c>
      <c r="H4142">
        <v>1</v>
      </c>
      <c r="I4142">
        <v>945</v>
      </c>
      <c r="J4142">
        <v>107689</v>
      </c>
      <c r="K4142">
        <v>0</v>
      </c>
      <c r="L4142">
        <v>2745</v>
      </c>
      <c r="M4142" s="1" t="s">
        <v>14610</v>
      </c>
      <c r="N4142" t="s">
        <v>44143</v>
      </c>
    </row>
    <row r="4143" spans="1:14">
      <c r="A4143">
        <v>4141</v>
      </c>
      <c r="B4143" t="s">
        <v>18625</v>
      </c>
      <c r="C4143" s="1" t="s">
        <v>10</v>
      </c>
      <c r="D4143" s="5" t="s">
        <v>10</v>
      </c>
      <c r="E4143" t="s">
        <v>31624</v>
      </c>
      <c r="F4143" s="2">
        <v>43108.738194444442</v>
      </c>
      <c r="G4143" s="1" t="s">
        <v>3744</v>
      </c>
      <c r="H4143">
        <v>2</v>
      </c>
      <c r="I4143">
        <v>1136</v>
      </c>
      <c r="J4143">
        <v>107693</v>
      </c>
      <c r="K4143">
        <v>0</v>
      </c>
      <c r="L4143">
        <v>1360</v>
      </c>
      <c r="M4143" s="1" t="s">
        <v>14458</v>
      </c>
      <c r="N4143" t="s">
        <v>44143</v>
      </c>
    </row>
    <row r="4144" spans="1:14">
      <c r="A4144">
        <v>4142</v>
      </c>
      <c r="B4144" t="s">
        <v>18626</v>
      </c>
      <c r="C4144" s="1" t="s">
        <v>10</v>
      </c>
      <c r="D4144" s="4" t="s">
        <v>10</v>
      </c>
      <c r="E4144" t="s">
        <v>31625</v>
      </c>
      <c r="F4144" s="2">
        <v>43226.718055555553</v>
      </c>
      <c r="G4144" s="1" t="s">
        <v>3745</v>
      </c>
      <c r="H4144">
        <v>12</v>
      </c>
      <c r="I4144">
        <v>1059</v>
      </c>
      <c r="J4144">
        <v>107706</v>
      </c>
      <c r="K4144">
        <v>0</v>
      </c>
      <c r="L4144">
        <v>301</v>
      </c>
      <c r="M4144" s="1" t="s">
        <v>14504</v>
      </c>
      <c r="N4144" t="s">
        <v>44143</v>
      </c>
    </row>
    <row r="4145" spans="1:14">
      <c r="A4145">
        <v>4143</v>
      </c>
      <c r="B4145" t="s">
        <v>15646</v>
      </c>
      <c r="C4145" s="1" t="s">
        <v>14</v>
      </c>
      <c r="D4145" s="5" t="s">
        <v>10</v>
      </c>
      <c r="E4145" t="s">
        <v>31626</v>
      </c>
      <c r="F4145" s="2">
        <v>43168.665972222225</v>
      </c>
      <c r="G4145" s="1" t="s">
        <v>2758</v>
      </c>
      <c r="H4145">
        <v>4</v>
      </c>
      <c r="I4145">
        <v>938</v>
      </c>
      <c r="J4145">
        <v>107720</v>
      </c>
      <c r="K4145">
        <v>1</v>
      </c>
      <c r="L4145">
        <v>497</v>
      </c>
      <c r="M4145" s="1" t="s">
        <v>14405</v>
      </c>
      <c r="N4145" t="s">
        <v>44143</v>
      </c>
    </row>
    <row r="4146" spans="1:14">
      <c r="A4146">
        <v>4144</v>
      </c>
      <c r="B4146" t="s">
        <v>17507</v>
      </c>
      <c r="C4146" s="1" t="s">
        <v>10</v>
      </c>
      <c r="D4146" s="4" t="s">
        <v>10</v>
      </c>
      <c r="E4146" t="s">
        <v>31627</v>
      </c>
      <c r="F4146" s="2">
        <v>43012.61041666667</v>
      </c>
      <c r="G4146" s="1" t="s">
        <v>3746</v>
      </c>
      <c r="H4146">
        <v>2</v>
      </c>
      <c r="I4146">
        <v>1176</v>
      </c>
      <c r="J4146">
        <v>107733</v>
      </c>
      <c r="K4146">
        <v>0</v>
      </c>
      <c r="L4146">
        <v>2236</v>
      </c>
      <c r="M4146" s="1" t="s">
        <v>14779</v>
      </c>
      <c r="N4146" t="s">
        <v>44144</v>
      </c>
    </row>
    <row r="4147" spans="1:14">
      <c r="A4147">
        <v>4145</v>
      </c>
      <c r="B4147" t="s">
        <v>18627</v>
      </c>
      <c r="C4147" s="1" t="s">
        <v>12</v>
      </c>
      <c r="D4147" s="5" t="s">
        <v>44140</v>
      </c>
      <c r="E4147" t="s">
        <v>31628</v>
      </c>
      <c r="F4147" s="2">
        <v>43194.994444444441</v>
      </c>
      <c r="G4147" s="1" t="s">
        <v>3747</v>
      </c>
      <c r="H4147">
        <v>0</v>
      </c>
      <c r="I4147">
        <v>1171</v>
      </c>
      <c r="J4147">
        <v>107742</v>
      </c>
      <c r="K4147">
        <v>0</v>
      </c>
      <c r="L4147">
        <v>891</v>
      </c>
      <c r="M4147" s="1" t="s">
        <v>14557</v>
      </c>
      <c r="N4147" t="s">
        <v>44144</v>
      </c>
    </row>
    <row r="4148" spans="1:14">
      <c r="A4148">
        <v>4146</v>
      </c>
      <c r="B4148" t="s">
        <v>18628</v>
      </c>
      <c r="C4148" s="1" t="s">
        <v>12</v>
      </c>
      <c r="D4148" s="4" t="s">
        <v>44140</v>
      </c>
      <c r="E4148" t="s">
        <v>31629</v>
      </c>
      <c r="F4148" s="2">
        <v>42753.783333333333</v>
      </c>
      <c r="G4148" s="1" t="s">
        <v>3748</v>
      </c>
      <c r="H4148">
        <v>0</v>
      </c>
      <c r="I4148">
        <v>1520</v>
      </c>
      <c r="J4148">
        <v>107744</v>
      </c>
      <c r="K4148">
        <v>0</v>
      </c>
      <c r="L4148">
        <v>442</v>
      </c>
      <c r="M4148" s="1" t="s">
        <v>14290</v>
      </c>
      <c r="N4148" t="s">
        <v>44143</v>
      </c>
    </row>
    <row r="4149" spans="1:14">
      <c r="A4149">
        <v>4147</v>
      </c>
      <c r="B4149" t="s">
        <v>18629</v>
      </c>
      <c r="C4149" s="1" t="s">
        <v>10</v>
      </c>
      <c r="D4149" s="5" t="s">
        <v>10</v>
      </c>
      <c r="E4149" t="s">
        <v>31630</v>
      </c>
      <c r="F4149" s="2">
        <v>43168.667361111111</v>
      </c>
      <c r="G4149" s="1" t="s">
        <v>3749</v>
      </c>
      <c r="H4149">
        <v>2</v>
      </c>
      <c r="I4149">
        <v>945</v>
      </c>
      <c r="J4149">
        <v>107753</v>
      </c>
      <c r="K4149">
        <v>0</v>
      </c>
      <c r="L4149">
        <v>1972</v>
      </c>
      <c r="M4149" s="1" t="s">
        <v>14376</v>
      </c>
      <c r="N4149" t="s">
        <v>44143</v>
      </c>
    </row>
    <row r="4150" spans="1:14">
      <c r="A4150">
        <v>4148</v>
      </c>
      <c r="B4150" t="s">
        <v>18630</v>
      </c>
      <c r="C4150" s="1" t="s">
        <v>15</v>
      </c>
      <c r="D4150" s="4" t="s">
        <v>44140</v>
      </c>
      <c r="E4150" t="s">
        <v>31631</v>
      </c>
      <c r="F4150" s="2">
        <v>42640.717361111114</v>
      </c>
      <c r="G4150" s="1" t="s">
        <v>3750</v>
      </c>
      <c r="H4150">
        <v>2</v>
      </c>
      <c r="I4150">
        <v>3031</v>
      </c>
      <c r="J4150">
        <v>107776</v>
      </c>
      <c r="K4150">
        <v>0</v>
      </c>
      <c r="L4150">
        <v>683</v>
      </c>
      <c r="M4150" s="1" t="s">
        <v>14656</v>
      </c>
      <c r="N4150" t="s">
        <v>44144</v>
      </c>
    </row>
    <row r="4151" spans="1:14">
      <c r="A4151">
        <v>4149</v>
      </c>
      <c r="B4151" t="s">
        <v>15379</v>
      </c>
      <c r="C4151" s="1" t="s">
        <v>12</v>
      </c>
      <c r="D4151" s="5" t="s">
        <v>44140</v>
      </c>
      <c r="E4151" t="s">
        <v>31632</v>
      </c>
      <c r="F4151" s="2">
        <v>42598.760416666664</v>
      </c>
      <c r="G4151" s="1" t="s">
        <v>3751</v>
      </c>
      <c r="H4151">
        <v>0</v>
      </c>
      <c r="I4151">
        <v>1107</v>
      </c>
      <c r="J4151">
        <v>107778</v>
      </c>
      <c r="K4151">
        <v>0</v>
      </c>
      <c r="L4151">
        <v>380</v>
      </c>
      <c r="M4151" s="1" t="s">
        <v>14321</v>
      </c>
      <c r="N4151" t="s">
        <v>44143</v>
      </c>
    </row>
    <row r="4152" spans="1:14">
      <c r="A4152">
        <v>4150</v>
      </c>
      <c r="B4152" t="s">
        <v>18631</v>
      </c>
      <c r="C4152" s="1" t="s">
        <v>10</v>
      </c>
      <c r="D4152" s="4" t="s">
        <v>10</v>
      </c>
      <c r="E4152" t="s">
        <v>31633</v>
      </c>
      <c r="F4152" s="2">
        <v>42828.543055555558</v>
      </c>
      <c r="G4152" s="1" t="s">
        <v>2314</v>
      </c>
      <c r="H4152">
        <v>6</v>
      </c>
      <c r="I4152">
        <v>2457</v>
      </c>
      <c r="J4152">
        <v>107779</v>
      </c>
      <c r="K4152">
        <v>0</v>
      </c>
      <c r="L4152">
        <v>1653</v>
      </c>
      <c r="M4152" s="1" t="s">
        <v>14662</v>
      </c>
      <c r="N4152" t="s">
        <v>44143</v>
      </c>
    </row>
    <row r="4153" spans="1:14">
      <c r="A4153">
        <v>4151</v>
      </c>
      <c r="B4153" t="s">
        <v>18632</v>
      </c>
      <c r="C4153" s="1" t="s">
        <v>10</v>
      </c>
      <c r="D4153" s="5" t="s">
        <v>10</v>
      </c>
      <c r="E4153" t="s">
        <v>31634</v>
      </c>
      <c r="F4153" s="2">
        <v>42789.961111111108</v>
      </c>
      <c r="G4153" s="1" t="s">
        <v>3752</v>
      </c>
      <c r="H4153">
        <v>3</v>
      </c>
      <c r="I4153">
        <v>2037</v>
      </c>
      <c r="J4153">
        <v>107820</v>
      </c>
      <c r="K4153">
        <v>0</v>
      </c>
      <c r="L4153">
        <v>5151</v>
      </c>
      <c r="M4153" s="1" t="s">
        <v>14893</v>
      </c>
      <c r="N4153" t="s">
        <v>44143</v>
      </c>
    </row>
    <row r="4154" spans="1:14">
      <c r="A4154">
        <v>4152</v>
      </c>
      <c r="B4154" t="s">
        <v>18633</v>
      </c>
      <c r="C4154" s="1" t="s">
        <v>15</v>
      </c>
      <c r="D4154" s="4" t="s">
        <v>22973</v>
      </c>
      <c r="E4154" t="s">
        <v>31635</v>
      </c>
      <c r="F4154" s="2">
        <v>43075.783333333333</v>
      </c>
      <c r="G4154" s="1" t="s">
        <v>3753</v>
      </c>
      <c r="H4154">
        <v>10</v>
      </c>
      <c r="I4154">
        <v>1031</v>
      </c>
      <c r="J4154">
        <v>107836</v>
      </c>
      <c r="K4154">
        <v>0</v>
      </c>
      <c r="L4154">
        <v>2734</v>
      </c>
      <c r="M4154" s="1" t="s">
        <v>14520</v>
      </c>
      <c r="N4154" t="s">
        <v>44143</v>
      </c>
    </row>
    <row r="4155" spans="1:14">
      <c r="A4155">
        <v>4153</v>
      </c>
      <c r="B4155" t="s">
        <v>18634</v>
      </c>
      <c r="C4155" s="1" t="s">
        <v>10</v>
      </c>
      <c r="D4155" s="5" t="s">
        <v>10</v>
      </c>
      <c r="E4155" t="s">
        <v>31636</v>
      </c>
      <c r="F4155" s="2">
        <v>43108.787499999999</v>
      </c>
      <c r="G4155" s="1" t="s">
        <v>3754</v>
      </c>
      <c r="H4155">
        <v>1</v>
      </c>
      <c r="I4155">
        <v>1212</v>
      </c>
      <c r="J4155">
        <v>107841</v>
      </c>
      <c r="K4155">
        <v>0</v>
      </c>
      <c r="L4155">
        <v>1605</v>
      </c>
      <c r="M4155" s="1" t="s">
        <v>14548</v>
      </c>
      <c r="N4155" t="s">
        <v>44143</v>
      </c>
    </row>
    <row r="4156" spans="1:14">
      <c r="A4156">
        <v>4154</v>
      </c>
      <c r="B4156" t="s">
        <v>18635</v>
      </c>
      <c r="C4156" s="1" t="s">
        <v>15</v>
      </c>
      <c r="D4156" s="4" t="s">
        <v>10</v>
      </c>
      <c r="E4156" t="s">
        <v>31637</v>
      </c>
      <c r="F4156" s="2">
        <v>43195.015277777777</v>
      </c>
      <c r="G4156" s="1" t="s">
        <v>3755</v>
      </c>
      <c r="H4156">
        <v>0</v>
      </c>
      <c r="I4156">
        <v>1034</v>
      </c>
      <c r="J4156">
        <v>107852</v>
      </c>
      <c r="K4156">
        <v>0</v>
      </c>
      <c r="L4156">
        <v>2750</v>
      </c>
      <c r="M4156" s="1" t="s">
        <v>14858</v>
      </c>
      <c r="N4156" t="s">
        <v>44144</v>
      </c>
    </row>
    <row r="4157" spans="1:14">
      <c r="A4157">
        <v>4155</v>
      </c>
      <c r="B4157" t="s">
        <v>18636</v>
      </c>
      <c r="C4157" s="1" t="s">
        <v>18</v>
      </c>
      <c r="D4157" s="5" t="s">
        <v>10</v>
      </c>
      <c r="E4157" t="s">
        <v>31638</v>
      </c>
      <c r="F4157" s="2">
        <v>42943.642361111109</v>
      </c>
      <c r="G4157" s="1" t="s">
        <v>3756</v>
      </c>
      <c r="H4157">
        <v>0</v>
      </c>
      <c r="I4157">
        <v>1130</v>
      </c>
      <c r="J4157">
        <v>107859</v>
      </c>
      <c r="K4157">
        <v>0</v>
      </c>
      <c r="L4157">
        <v>1416</v>
      </c>
      <c r="M4157" s="1" t="s">
        <v>14332</v>
      </c>
      <c r="N4157" t="s">
        <v>44144</v>
      </c>
    </row>
    <row r="4158" spans="1:14">
      <c r="A4158">
        <v>4156</v>
      </c>
      <c r="B4158" t="s">
        <v>18637</v>
      </c>
      <c r="C4158" s="1" t="s">
        <v>12</v>
      </c>
      <c r="D4158" s="4" t="s">
        <v>44140</v>
      </c>
      <c r="E4158" t="s">
        <v>31639</v>
      </c>
      <c r="F4158" s="2">
        <v>42907.544444444444</v>
      </c>
      <c r="G4158" s="1" t="s">
        <v>3757</v>
      </c>
      <c r="H4158">
        <v>1</v>
      </c>
      <c r="I4158">
        <v>1068</v>
      </c>
      <c r="J4158">
        <v>107872</v>
      </c>
      <c r="K4158">
        <v>0</v>
      </c>
      <c r="L4158">
        <v>1226</v>
      </c>
      <c r="M4158" s="1" t="s">
        <v>14515</v>
      </c>
      <c r="N4158" t="s">
        <v>44143</v>
      </c>
    </row>
    <row r="4159" spans="1:14">
      <c r="A4159">
        <v>4157</v>
      </c>
      <c r="B4159" t="s">
        <v>18638</v>
      </c>
      <c r="C4159" s="1" t="s">
        <v>10</v>
      </c>
      <c r="D4159" s="5" t="s">
        <v>10</v>
      </c>
      <c r="E4159" t="s">
        <v>31640</v>
      </c>
      <c r="F4159" s="2">
        <v>42753.839583333334</v>
      </c>
      <c r="G4159" s="1" t="s">
        <v>3758</v>
      </c>
      <c r="H4159">
        <v>1</v>
      </c>
      <c r="I4159">
        <v>1223</v>
      </c>
      <c r="J4159">
        <v>107910</v>
      </c>
      <c r="K4159">
        <v>0</v>
      </c>
      <c r="L4159">
        <v>346</v>
      </c>
      <c r="M4159" s="1" t="s">
        <v>14564</v>
      </c>
      <c r="N4159" t="s">
        <v>44143</v>
      </c>
    </row>
    <row r="4160" spans="1:14">
      <c r="A4160">
        <v>4158</v>
      </c>
      <c r="B4160" t="s">
        <v>18639</v>
      </c>
      <c r="C4160" s="1" t="s">
        <v>10</v>
      </c>
      <c r="D4160" s="4" t="s">
        <v>10</v>
      </c>
      <c r="E4160" t="s">
        <v>31641</v>
      </c>
      <c r="F4160" s="2">
        <v>43108.8125</v>
      </c>
      <c r="G4160" s="1" t="s">
        <v>3759</v>
      </c>
      <c r="H4160">
        <v>4</v>
      </c>
      <c r="I4160">
        <v>1254</v>
      </c>
      <c r="J4160">
        <v>107916</v>
      </c>
      <c r="K4160">
        <v>0</v>
      </c>
      <c r="L4160">
        <v>670</v>
      </c>
      <c r="M4160" s="1" t="s">
        <v>14369</v>
      </c>
      <c r="N4160" t="s">
        <v>44144</v>
      </c>
    </row>
    <row r="4161" spans="1:14">
      <c r="A4161">
        <v>4159</v>
      </c>
      <c r="B4161" t="s">
        <v>16151</v>
      </c>
      <c r="C4161" s="1" t="s">
        <v>12</v>
      </c>
      <c r="D4161" s="5" t="s">
        <v>10</v>
      </c>
      <c r="E4161" t="s">
        <v>31642</v>
      </c>
      <c r="F4161" s="2">
        <v>42907.552777777775</v>
      </c>
      <c r="G4161" s="1" t="s">
        <v>3760</v>
      </c>
      <c r="H4161">
        <v>0</v>
      </c>
      <c r="I4161">
        <v>1262</v>
      </c>
      <c r="J4161">
        <v>107922</v>
      </c>
      <c r="K4161">
        <v>0</v>
      </c>
      <c r="L4161">
        <v>2543</v>
      </c>
      <c r="M4161" s="1" t="s">
        <v>14608</v>
      </c>
      <c r="N4161" t="s">
        <v>44144</v>
      </c>
    </row>
    <row r="4162" spans="1:14">
      <c r="A4162">
        <v>4160</v>
      </c>
      <c r="B4162" t="s">
        <v>15383</v>
      </c>
      <c r="C4162" s="1" t="s">
        <v>12</v>
      </c>
      <c r="D4162" s="4" t="s">
        <v>44140</v>
      </c>
      <c r="E4162" t="s">
        <v>31643</v>
      </c>
      <c r="F4162" s="2">
        <v>42867.636805555558</v>
      </c>
      <c r="G4162" s="1" t="s">
        <v>3761</v>
      </c>
      <c r="H4162">
        <v>0</v>
      </c>
      <c r="I4162">
        <v>1394</v>
      </c>
      <c r="J4162">
        <v>107936</v>
      </c>
      <c r="K4162">
        <v>0</v>
      </c>
      <c r="L4162">
        <v>1295</v>
      </c>
      <c r="M4162" s="1" t="s">
        <v>14265</v>
      </c>
      <c r="N4162" t="s">
        <v>44143</v>
      </c>
    </row>
    <row r="4163" spans="1:14">
      <c r="A4163">
        <v>4161</v>
      </c>
      <c r="B4163" t="s">
        <v>18640</v>
      </c>
      <c r="C4163" s="1" t="s">
        <v>10</v>
      </c>
      <c r="D4163" s="5" t="s">
        <v>10</v>
      </c>
      <c r="E4163" t="s">
        <v>31644</v>
      </c>
      <c r="F4163" s="2">
        <v>43045.740277777775</v>
      </c>
      <c r="G4163" s="1" t="s">
        <v>3762</v>
      </c>
      <c r="H4163">
        <v>1</v>
      </c>
      <c r="I4163">
        <v>2105</v>
      </c>
      <c r="J4163">
        <v>107946</v>
      </c>
      <c r="K4163">
        <v>0</v>
      </c>
      <c r="L4163">
        <v>949</v>
      </c>
      <c r="M4163" s="1" t="s">
        <v>14378</v>
      </c>
      <c r="N4163" t="s">
        <v>44143</v>
      </c>
    </row>
    <row r="4164" spans="1:14">
      <c r="A4164">
        <v>4162</v>
      </c>
      <c r="B4164" t="s">
        <v>18641</v>
      </c>
      <c r="C4164" s="1" t="s">
        <v>15</v>
      </c>
      <c r="D4164" s="4" t="s">
        <v>22973</v>
      </c>
      <c r="E4164" t="s">
        <v>31645</v>
      </c>
      <c r="F4164" s="2">
        <v>43168.755555555559</v>
      </c>
      <c r="G4164" s="1" t="s">
        <v>3763</v>
      </c>
      <c r="H4164">
        <v>2</v>
      </c>
      <c r="I4164">
        <v>1053</v>
      </c>
      <c r="J4164">
        <v>107949</v>
      </c>
      <c r="K4164">
        <v>0</v>
      </c>
      <c r="L4164">
        <v>3607</v>
      </c>
      <c r="M4164" s="1" t="s">
        <v>14867</v>
      </c>
      <c r="N4164" t="s">
        <v>44143</v>
      </c>
    </row>
    <row r="4165" spans="1:14">
      <c r="A4165">
        <v>4163</v>
      </c>
      <c r="B4165" t="s">
        <v>18642</v>
      </c>
      <c r="C4165" s="1" t="s">
        <v>10</v>
      </c>
      <c r="D4165" s="5" t="s">
        <v>10</v>
      </c>
      <c r="E4165" t="s">
        <v>31646</v>
      </c>
      <c r="F4165" s="2">
        <v>42790.347222222219</v>
      </c>
      <c r="G4165" s="1" t="s">
        <v>3764</v>
      </c>
      <c r="H4165">
        <v>1</v>
      </c>
      <c r="I4165">
        <v>1433</v>
      </c>
      <c r="J4165">
        <v>107962</v>
      </c>
      <c r="K4165">
        <v>0</v>
      </c>
      <c r="L4165">
        <v>771</v>
      </c>
      <c r="M4165" s="1" t="s">
        <v>14357</v>
      </c>
      <c r="N4165" t="s">
        <v>44143</v>
      </c>
    </row>
    <row r="4166" spans="1:14">
      <c r="A4166">
        <v>4164</v>
      </c>
      <c r="B4166" t="s">
        <v>18643</v>
      </c>
      <c r="C4166" s="1" t="s">
        <v>10</v>
      </c>
      <c r="D4166" s="4" t="s">
        <v>10</v>
      </c>
      <c r="E4166" t="s">
        <v>31647</v>
      </c>
      <c r="F4166" s="2">
        <v>43108.837500000001</v>
      </c>
      <c r="G4166" s="1" t="s">
        <v>3765</v>
      </c>
      <c r="H4166">
        <v>2</v>
      </c>
      <c r="I4166">
        <v>1477</v>
      </c>
      <c r="J4166">
        <v>107974</v>
      </c>
      <c r="K4166">
        <v>0</v>
      </c>
      <c r="L4166">
        <v>487</v>
      </c>
      <c r="M4166" s="1" t="s">
        <v>14571</v>
      </c>
      <c r="N4166" t="s">
        <v>44143</v>
      </c>
    </row>
    <row r="4167" spans="1:14">
      <c r="A4167">
        <v>4165</v>
      </c>
      <c r="B4167" t="s">
        <v>18644</v>
      </c>
      <c r="C4167" s="1" t="s">
        <v>15</v>
      </c>
      <c r="D4167" s="5" t="s">
        <v>10</v>
      </c>
      <c r="E4167" t="s">
        <v>31648</v>
      </c>
      <c r="F4167" s="2">
        <v>42979.040972222225</v>
      </c>
      <c r="G4167" s="1" t="s">
        <v>155</v>
      </c>
      <c r="H4167">
        <v>4</v>
      </c>
      <c r="I4167">
        <v>2115</v>
      </c>
      <c r="J4167">
        <v>107999</v>
      </c>
      <c r="K4167">
        <v>1</v>
      </c>
      <c r="L4167">
        <v>10482</v>
      </c>
      <c r="M4167" s="1" t="s">
        <v>14894</v>
      </c>
      <c r="N4167" t="s">
        <v>44143</v>
      </c>
    </row>
    <row r="4168" spans="1:14">
      <c r="A4168">
        <v>4166</v>
      </c>
      <c r="B4168" t="s">
        <v>18645</v>
      </c>
      <c r="C4168" s="1" t="s">
        <v>10</v>
      </c>
      <c r="D4168" s="4" t="s">
        <v>10</v>
      </c>
      <c r="E4168" t="s">
        <v>31649</v>
      </c>
      <c r="F4168" s="2">
        <v>42640.763194444444</v>
      </c>
      <c r="G4168" s="1" t="s">
        <v>3766</v>
      </c>
      <c r="H4168">
        <v>5</v>
      </c>
      <c r="I4168">
        <v>2425</v>
      </c>
      <c r="J4168">
        <v>108001</v>
      </c>
      <c r="K4168">
        <v>0</v>
      </c>
      <c r="L4168">
        <v>1394</v>
      </c>
      <c r="M4168" s="1" t="s">
        <v>14487</v>
      </c>
      <c r="N4168" t="s">
        <v>44144</v>
      </c>
    </row>
    <row r="4169" spans="1:14">
      <c r="A4169">
        <v>4167</v>
      </c>
      <c r="B4169" t="s">
        <v>18646</v>
      </c>
      <c r="C4169" s="1" t="s">
        <v>12</v>
      </c>
      <c r="D4169" s="5" t="s">
        <v>44140</v>
      </c>
      <c r="E4169" t="s">
        <v>31650</v>
      </c>
      <c r="F4169" s="2">
        <v>43075.810416666667</v>
      </c>
      <c r="G4169" s="1" t="s">
        <v>3767</v>
      </c>
      <c r="H4169">
        <v>0</v>
      </c>
      <c r="I4169">
        <v>1018</v>
      </c>
      <c r="J4169">
        <v>108024</v>
      </c>
      <c r="K4169">
        <v>0</v>
      </c>
      <c r="L4169">
        <v>1221</v>
      </c>
      <c r="M4169" s="1" t="s">
        <v>14265</v>
      </c>
      <c r="N4169" t="s">
        <v>44143</v>
      </c>
    </row>
    <row r="4170" spans="1:14">
      <c r="A4170">
        <v>4168</v>
      </c>
      <c r="B4170" t="s">
        <v>18647</v>
      </c>
      <c r="C4170" s="1" t="s">
        <v>10</v>
      </c>
      <c r="D4170" s="4" t="s">
        <v>10</v>
      </c>
      <c r="E4170" t="s">
        <v>31651</v>
      </c>
      <c r="F4170" s="2">
        <v>43108.873611111114</v>
      </c>
      <c r="G4170" s="1" t="s">
        <v>3768</v>
      </c>
      <c r="H4170">
        <v>3</v>
      </c>
      <c r="I4170">
        <v>1488</v>
      </c>
      <c r="J4170">
        <v>108047</v>
      </c>
      <c r="K4170">
        <v>0</v>
      </c>
      <c r="L4170">
        <v>874</v>
      </c>
      <c r="M4170" s="1" t="s">
        <v>14367</v>
      </c>
      <c r="N4170" t="s">
        <v>44143</v>
      </c>
    </row>
    <row r="4171" spans="1:14">
      <c r="A4171">
        <v>4169</v>
      </c>
      <c r="B4171" t="s">
        <v>18648</v>
      </c>
      <c r="C4171" s="1" t="s">
        <v>15</v>
      </c>
      <c r="D4171" s="5" t="s">
        <v>22973</v>
      </c>
      <c r="E4171" t="s">
        <v>31652</v>
      </c>
      <c r="F4171" s="2">
        <v>42753.867361111108</v>
      </c>
      <c r="G4171" s="1" t="s">
        <v>772</v>
      </c>
      <c r="H4171">
        <v>0</v>
      </c>
      <c r="I4171">
        <v>1758</v>
      </c>
      <c r="J4171">
        <v>108052</v>
      </c>
      <c r="K4171">
        <v>1</v>
      </c>
      <c r="L4171">
        <v>2930</v>
      </c>
      <c r="M4171" s="1" t="s">
        <v>14419</v>
      </c>
      <c r="N4171" t="s">
        <v>44143</v>
      </c>
    </row>
    <row r="4172" spans="1:14">
      <c r="A4172">
        <v>4170</v>
      </c>
      <c r="B4172" t="s">
        <v>16963</v>
      </c>
      <c r="C4172" s="1" t="s">
        <v>15</v>
      </c>
      <c r="D4172" s="4" t="s">
        <v>10</v>
      </c>
      <c r="E4172" t="s">
        <v>31653</v>
      </c>
      <c r="F4172" s="2">
        <v>43045.790277777778</v>
      </c>
      <c r="G4172" s="1" t="s">
        <v>3769</v>
      </c>
      <c r="H4172">
        <v>2</v>
      </c>
      <c r="I4172">
        <v>1131</v>
      </c>
      <c r="J4172">
        <v>108055</v>
      </c>
      <c r="K4172">
        <v>0</v>
      </c>
      <c r="L4172">
        <v>2292</v>
      </c>
      <c r="M4172" s="1" t="s">
        <v>14779</v>
      </c>
      <c r="N4172" t="s">
        <v>44144</v>
      </c>
    </row>
    <row r="4173" spans="1:14">
      <c r="A4173">
        <v>4171</v>
      </c>
      <c r="B4173" t="s">
        <v>16236</v>
      </c>
      <c r="C4173" s="1" t="s">
        <v>12</v>
      </c>
      <c r="D4173" s="5" t="s">
        <v>44140</v>
      </c>
      <c r="E4173" t="s">
        <v>31654</v>
      </c>
      <c r="F4173" s="2">
        <v>43075.816666666666</v>
      </c>
      <c r="G4173" s="1" t="s">
        <v>3770</v>
      </c>
      <c r="H4173">
        <v>0</v>
      </c>
      <c r="I4173">
        <v>873</v>
      </c>
      <c r="J4173">
        <v>108095</v>
      </c>
      <c r="K4173">
        <v>0</v>
      </c>
      <c r="L4173">
        <v>2034</v>
      </c>
      <c r="M4173" s="1" t="s">
        <v>14493</v>
      </c>
      <c r="N4173" t="s">
        <v>44143</v>
      </c>
    </row>
    <row r="4174" spans="1:14">
      <c r="A4174">
        <v>4172</v>
      </c>
      <c r="B4174" t="s">
        <v>18649</v>
      </c>
      <c r="C4174" s="1" t="s">
        <v>10</v>
      </c>
      <c r="D4174" s="4" t="s">
        <v>10</v>
      </c>
      <c r="E4174" t="s">
        <v>31655</v>
      </c>
      <c r="F4174" s="2">
        <v>42598.842361111114</v>
      </c>
      <c r="G4174" s="1" t="s">
        <v>3771</v>
      </c>
      <c r="H4174">
        <v>4</v>
      </c>
      <c r="I4174">
        <v>1832</v>
      </c>
      <c r="J4174">
        <v>108108</v>
      </c>
      <c r="K4174">
        <v>0</v>
      </c>
      <c r="L4174">
        <v>2853</v>
      </c>
      <c r="M4174" s="1" t="s">
        <v>14890</v>
      </c>
      <c r="N4174" t="s">
        <v>44143</v>
      </c>
    </row>
    <row r="4175" spans="1:14">
      <c r="A4175">
        <v>4173</v>
      </c>
      <c r="B4175" t="s">
        <v>17574</v>
      </c>
      <c r="C4175" s="1" t="s">
        <v>14</v>
      </c>
      <c r="D4175" s="5" t="s">
        <v>10</v>
      </c>
      <c r="E4175" t="s">
        <v>31656</v>
      </c>
      <c r="F4175" s="2">
        <v>42679.26666666667</v>
      </c>
      <c r="G4175" s="1" t="s">
        <v>3772</v>
      </c>
      <c r="H4175">
        <v>3</v>
      </c>
      <c r="I4175">
        <v>3721</v>
      </c>
      <c r="J4175">
        <v>108115</v>
      </c>
      <c r="K4175">
        <v>0</v>
      </c>
      <c r="L4175">
        <v>3040</v>
      </c>
      <c r="M4175" s="1" t="s">
        <v>14647</v>
      </c>
      <c r="N4175" t="s">
        <v>44143</v>
      </c>
    </row>
    <row r="4176" spans="1:14">
      <c r="A4176">
        <v>4174</v>
      </c>
      <c r="B4176" t="s">
        <v>18650</v>
      </c>
      <c r="C4176" s="1" t="s">
        <v>14</v>
      </c>
      <c r="D4176" s="4" t="s">
        <v>10</v>
      </c>
      <c r="E4176" t="s">
        <v>31657</v>
      </c>
      <c r="F4176" s="2">
        <v>43168.827777777777</v>
      </c>
      <c r="G4176" s="1" t="s">
        <v>3773</v>
      </c>
      <c r="H4176">
        <v>3</v>
      </c>
      <c r="I4176">
        <v>1139</v>
      </c>
      <c r="J4176">
        <v>108117</v>
      </c>
      <c r="K4176">
        <v>0</v>
      </c>
      <c r="L4176">
        <v>1664</v>
      </c>
      <c r="M4176" s="1" t="s">
        <v>14329</v>
      </c>
      <c r="N4176" t="s">
        <v>44143</v>
      </c>
    </row>
    <row r="4177" spans="1:14">
      <c r="A4177">
        <v>4175</v>
      </c>
      <c r="B4177" t="s">
        <v>18651</v>
      </c>
      <c r="C4177" s="1" t="s">
        <v>15</v>
      </c>
      <c r="D4177" s="5" t="s">
        <v>10</v>
      </c>
      <c r="E4177" t="s">
        <v>31658</v>
      </c>
      <c r="F4177" s="2">
        <v>43045.820138888892</v>
      </c>
      <c r="G4177" s="1" t="s">
        <v>3774</v>
      </c>
      <c r="H4177">
        <v>5</v>
      </c>
      <c r="I4177">
        <v>1332</v>
      </c>
      <c r="J4177">
        <v>108146</v>
      </c>
      <c r="K4177">
        <v>0</v>
      </c>
      <c r="L4177">
        <v>1585</v>
      </c>
      <c r="M4177" s="1" t="s">
        <v>14464</v>
      </c>
      <c r="N4177" t="s">
        <v>44144</v>
      </c>
    </row>
    <row r="4178" spans="1:14">
      <c r="A4178">
        <v>4176</v>
      </c>
      <c r="B4178" t="s">
        <v>18652</v>
      </c>
      <c r="C4178" s="1" t="s">
        <v>12</v>
      </c>
      <c r="D4178" s="4" t="s">
        <v>44140</v>
      </c>
      <c r="E4178" t="s">
        <v>31659</v>
      </c>
      <c r="F4178" s="2">
        <v>42907.577777777777</v>
      </c>
      <c r="G4178" s="1" t="s">
        <v>3775</v>
      </c>
      <c r="H4178">
        <v>1</v>
      </c>
      <c r="I4178">
        <v>1104</v>
      </c>
      <c r="J4178">
        <v>108164</v>
      </c>
      <c r="K4178">
        <v>0</v>
      </c>
      <c r="L4178">
        <v>1412</v>
      </c>
      <c r="M4178" s="1" t="s">
        <v>14612</v>
      </c>
      <c r="N4178" t="s">
        <v>44143</v>
      </c>
    </row>
    <row r="4179" spans="1:14">
      <c r="A4179">
        <v>4177</v>
      </c>
      <c r="B4179" t="s">
        <v>18653</v>
      </c>
      <c r="C4179" s="1" t="s">
        <v>10</v>
      </c>
      <c r="D4179" s="5" t="s">
        <v>10</v>
      </c>
      <c r="E4179" t="s">
        <v>31660</v>
      </c>
      <c r="F4179" s="2">
        <v>43045.828472222223</v>
      </c>
      <c r="G4179" s="1" t="s">
        <v>3776</v>
      </c>
      <c r="H4179">
        <v>1</v>
      </c>
      <c r="I4179">
        <v>1060</v>
      </c>
      <c r="J4179">
        <v>108197</v>
      </c>
      <c r="K4179">
        <v>0</v>
      </c>
      <c r="L4179">
        <v>2208</v>
      </c>
      <c r="M4179" s="1" t="s">
        <v>14529</v>
      </c>
      <c r="N4179" t="s">
        <v>44144</v>
      </c>
    </row>
    <row r="4180" spans="1:14">
      <c r="A4180">
        <v>4178</v>
      </c>
      <c r="B4180" t="s">
        <v>18654</v>
      </c>
      <c r="C4180" s="1" t="s">
        <v>12</v>
      </c>
      <c r="D4180" s="4" t="s">
        <v>44140</v>
      </c>
      <c r="E4180" t="s">
        <v>31661</v>
      </c>
      <c r="F4180" s="2">
        <v>42907.586805555555</v>
      </c>
      <c r="G4180" s="1" t="s">
        <v>3777</v>
      </c>
      <c r="H4180">
        <v>0</v>
      </c>
      <c r="I4180">
        <v>1187</v>
      </c>
      <c r="J4180">
        <v>108217</v>
      </c>
      <c r="K4180">
        <v>0</v>
      </c>
      <c r="L4180">
        <v>1731</v>
      </c>
      <c r="M4180" s="1" t="s">
        <v>14381</v>
      </c>
      <c r="N4180" t="s">
        <v>44144</v>
      </c>
    </row>
    <row r="4181" spans="1:14">
      <c r="A4181">
        <v>4179</v>
      </c>
      <c r="B4181" t="s">
        <v>18655</v>
      </c>
      <c r="C4181" s="1" t="s">
        <v>12</v>
      </c>
      <c r="D4181" s="5" t="s">
        <v>10</v>
      </c>
      <c r="E4181" t="s">
        <v>31662</v>
      </c>
      <c r="F4181" s="2">
        <v>43195.208333333336</v>
      </c>
      <c r="G4181" s="1" t="s">
        <v>3778</v>
      </c>
      <c r="H4181">
        <v>9</v>
      </c>
      <c r="I4181">
        <v>3001</v>
      </c>
      <c r="J4181">
        <v>108241</v>
      </c>
      <c r="K4181">
        <v>0</v>
      </c>
      <c r="L4181">
        <v>2137</v>
      </c>
      <c r="M4181" s="1" t="s">
        <v>14807</v>
      </c>
      <c r="N4181" t="s">
        <v>44143</v>
      </c>
    </row>
    <row r="4182" spans="1:14">
      <c r="A4182">
        <v>4180</v>
      </c>
      <c r="B4182" t="s">
        <v>18656</v>
      </c>
      <c r="C4182" s="1" t="s">
        <v>10</v>
      </c>
      <c r="D4182" s="4" t="s">
        <v>10</v>
      </c>
      <c r="E4182" t="s">
        <v>31663</v>
      </c>
      <c r="F4182" s="2">
        <v>43168.861805555556</v>
      </c>
      <c r="G4182" s="1" t="s">
        <v>3779</v>
      </c>
      <c r="H4182">
        <v>3</v>
      </c>
      <c r="I4182">
        <v>938</v>
      </c>
      <c r="J4182">
        <v>108275</v>
      </c>
      <c r="K4182">
        <v>0</v>
      </c>
      <c r="L4182">
        <v>1060</v>
      </c>
      <c r="M4182" s="1" t="s">
        <v>14327</v>
      </c>
      <c r="N4182" t="s">
        <v>44144</v>
      </c>
    </row>
    <row r="4183" spans="1:14">
      <c r="A4183">
        <v>4181</v>
      </c>
      <c r="B4183" t="s">
        <v>16030</v>
      </c>
      <c r="C4183" s="1" t="s">
        <v>12</v>
      </c>
      <c r="D4183" s="5" t="s">
        <v>44140</v>
      </c>
      <c r="E4183" t="s">
        <v>31664</v>
      </c>
      <c r="F4183" s="2">
        <v>42867.686805555553</v>
      </c>
      <c r="G4183" s="1" t="s">
        <v>3780</v>
      </c>
      <c r="H4183">
        <v>1</v>
      </c>
      <c r="I4183">
        <v>1262</v>
      </c>
      <c r="J4183">
        <v>108285</v>
      </c>
      <c r="K4183">
        <v>0</v>
      </c>
      <c r="L4183">
        <v>467</v>
      </c>
      <c r="M4183" s="1" t="s">
        <v>14342</v>
      </c>
      <c r="N4183" t="s">
        <v>44143</v>
      </c>
    </row>
    <row r="4184" spans="1:14">
      <c r="A4184">
        <v>4182</v>
      </c>
      <c r="B4184" t="s">
        <v>18657</v>
      </c>
      <c r="C4184" s="1" t="s">
        <v>16</v>
      </c>
      <c r="D4184" s="4" t="s">
        <v>44140</v>
      </c>
      <c r="E4184" t="s">
        <v>31665</v>
      </c>
      <c r="F4184" s="2">
        <v>42556.932638888888</v>
      </c>
      <c r="G4184" s="1" t="s">
        <v>2879</v>
      </c>
      <c r="H4184">
        <v>2</v>
      </c>
      <c r="I4184">
        <v>1727</v>
      </c>
      <c r="J4184">
        <v>108286</v>
      </c>
      <c r="K4184">
        <v>0</v>
      </c>
      <c r="L4184">
        <v>1180</v>
      </c>
      <c r="M4184" s="1" t="s">
        <v>14433</v>
      </c>
      <c r="N4184" t="s">
        <v>44143</v>
      </c>
    </row>
    <row r="4185" spans="1:14">
      <c r="A4185">
        <v>4183</v>
      </c>
      <c r="B4185" t="s">
        <v>18658</v>
      </c>
      <c r="C4185" s="1" t="s">
        <v>15</v>
      </c>
      <c r="D4185" s="5" t="s">
        <v>44140</v>
      </c>
      <c r="E4185" t="s">
        <v>31666</v>
      </c>
      <c r="F4185" s="2">
        <v>43045.865277777775</v>
      </c>
      <c r="G4185" s="1" t="s">
        <v>3781</v>
      </c>
      <c r="H4185">
        <v>2</v>
      </c>
      <c r="I4185">
        <v>1102</v>
      </c>
      <c r="J4185">
        <v>108288</v>
      </c>
      <c r="K4185">
        <v>0</v>
      </c>
      <c r="L4185">
        <v>644</v>
      </c>
      <c r="M4185" s="1" t="s">
        <v>14656</v>
      </c>
      <c r="N4185" t="s">
        <v>44143</v>
      </c>
    </row>
    <row r="4186" spans="1:14">
      <c r="A4186">
        <v>4184</v>
      </c>
      <c r="B4186" t="s">
        <v>18659</v>
      </c>
      <c r="C4186" s="1" t="s">
        <v>10</v>
      </c>
      <c r="D4186" s="4" t="s">
        <v>10</v>
      </c>
      <c r="E4186" t="s">
        <v>31667</v>
      </c>
      <c r="F4186" s="2">
        <v>43108.930555555555</v>
      </c>
      <c r="G4186" s="1" t="s">
        <v>237</v>
      </c>
      <c r="H4186">
        <v>2</v>
      </c>
      <c r="I4186">
        <v>1081</v>
      </c>
      <c r="J4186">
        <v>108290</v>
      </c>
      <c r="K4186">
        <v>1</v>
      </c>
      <c r="L4186">
        <v>1047</v>
      </c>
      <c r="M4186" s="1" t="s">
        <v>14522</v>
      </c>
      <c r="N4186" t="s">
        <v>44143</v>
      </c>
    </row>
    <row r="4187" spans="1:14">
      <c r="A4187">
        <v>4185</v>
      </c>
      <c r="B4187" t="s">
        <v>18660</v>
      </c>
      <c r="C4187" s="1" t="s">
        <v>15</v>
      </c>
      <c r="D4187" s="5" t="s">
        <v>10</v>
      </c>
      <c r="E4187" t="s">
        <v>31668</v>
      </c>
      <c r="F4187" s="2">
        <v>42640.815972222219</v>
      </c>
      <c r="G4187" s="1" t="s">
        <v>3782</v>
      </c>
      <c r="H4187">
        <v>3</v>
      </c>
      <c r="I4187">
        <v>1619</v>
      </c>
      <c r="J4187">
        <v>108353</v>
      </c>
      <c r="K4187">
        <v>0</v>
      </c>
      <c r="L4187">
        <v>841</v>
      </c>
      <c r="M4187" s="1" t="s">
        <v>14549</v>
      </c>
      <c r="N4187" t="s">
        <v>44143</v>
      </c>
    </row>
    <row r="4188" spans="1:14">
      <c r="A4188">
        <v>4186</v>
      </c>
      <c r="B4188" t="s">
        <v>18661</v>
      </c>
      <c r="C4188" s="1" t="s">
        <v>10</v>
      </c>
      <c r="D4188" s="4" t="s">
        <v>10</v>
      </c>
      <c r="E4188" t="s">
        <v>31669</v>
      </c>
      <c r="F4188" s="2">
        <v>42713.763194444444</v>
      </c>
      <c r="G4188" s="1" t="s">
        <v>3783</v>
      </c>
      <c r="H4188">
        <v>2</v>
      </c>
      <c r="I4188">
        <v>1222</v>
      </c>
      <c r="J4188">
        <v>108392</v>
      </c>
      <c r="K4188">
        <v>0</v>
      </c>
      <c r="L4188">
        <v>410</v>
      </c>
      <c r="M4188" s="1" t="s">
        <v>14524</v>
      </c>
      <c r="N4188" t="s">
        <v>44143</v>
      </c>
    </row>
    <row r="4189" spans="1:14">
      <c r="A4189">
        <v>4187</v>
      </c>
      <c r="B4189" t="s">
        <v>18662</v>
      </c>
      <c r="C4189" s="1" t="s">
        <v>15</v>
      </c>
      <c r="D4189" s="5" t="s">
        <v>10</v>
      </c>
      <c r="E4189" t="s">
        <v>31670</v>
      </c>
      <c r="F4189" s="2">
        <v>43227.044444444444</v>
      </c>
      <c r="G4189" s="1" t="s">
        <v>299</v>
      </c>
      <c r="H4189">
        <v>2</v>
      </c>
      <c r="I4189">
        <v>1033</v>
      </c>
      <c r="J4189">
        <v>108414</v>
      </c>
      <c r="K4189">
        <v>1</v>
      </c>
      <c r="L4189">
        <v>6652</v>
      </c>
      <c r="M4189" s="1" t="s">
        <v>14895</v>
      </c>
      <c r="N4189" t="s">
        <v>44143</v>
      </c>
    </row>
    <row r="4190" spans="1:14">
      <c r="A4190">
        <v>4188</v>
      </c>
      <c r="B4190" t="s">
        <v>18663</v>
      </c>
      <c r="C4190" s="1" t="s">
        <v>14</v>
      </c>
      <c r="D4190" s="4" t="s">
        <v>22973</v>
      </c>
      <c r="E4190" t="s">
        <v>31671</v>
      </c>
      <c r="F4190" s="2">
        <v>42556.970833333333</v>
      </c>
      <c r="G4190" s="1" t="s">
        <v>3784</v>
      </c>
      <c r="H4190">
        <v>2</v>
      </c>
      <c r="I4190">
        <v>1408</v>
      </c>
      <c r="J4190">
        <v>108423</v>
      </c>
      <c r="K4190">
        <v>0</v>
      </c>
      <c r="L4190">
        <v>1225</v>
      </c>
      <c r="M4190" s="1" t="s">
        <v>14515</v>
      </c>
      <c r="N4190" t="s">
        <v>44144</v>
      </c>
    </row>
    <row r="4191" spans="1:14">
      <c r="A4191">
        <v>4189</v>
      </c>
      <c r="B4191" t="s">
        <v>18664</v>
      </c>
      <c r="C4191" s="1" t="s">
        <v>12</v>
      </c>
      <c r="D4191" s="5" t="s">
        <v>44140</v>
      </c>
      <c r="E4191" t="s">
        <v>31672</v>
      </c>
      <c r="F4191" s="2">
        <v>42907.611111111109</v>
      </c>
      <c r="G4191" s="1" t="s">
        <v>3785</v>
      </c>
      <c r="H4191">
        <v>0</v>
      </c>
      <c r="I4191">
        <v>1238</v>
      </c>
      <c r="J4191">
        <v>108449</v>
      </c>
      <c r="K4191">
        <v>0</v>
      </c>
      <c r="L4191">
        <v>336</v>
      </c>
      <c r="M4191" s="1" t="s">
        <v>14544</v>
      </c>
      <c r="N4191" t="s">
        <v>44144</v>
      </c>
    </row>
    <row r="4192" spans="1:14">
      <c r="A4192">
        <v>4190</v>
      </c>
      <c r="B4192" t="s">
        <v>18665</v>
      </c>
      <c r="C4192" s="1" t="s">
        <v>12</v>
      </c>
      <c r="D4192" s="4" t="s">
        <v>44140</v>
      </c>
      <c r="E4192" t="s">
        <v>31673</v>
      </c>
      <c r="F4192" s="2">
        <v>42867.708333333336</v>
      </c>
      <c r="G4192" s="1" t="s">
        <v>3786</v>
      </c>
      <c r="H4192">
        <v>0</v>
      </c>
      <c r="I4192">
        <v>1430</v>
      </c>
      <c r="J4192">
        <v>108461</v>
      </c>
      <c r="K4192">
        <v>0</v>
      </c>
      <c r="L4192">
        <v>795</v>
      </c>
      <c r="M4192" s="1" t="s">
        <v>14509</v>
      </c>
      <c r="N4192" t="s">
        <v>44144</v>
      </c>
    </row>
    <row r="4193" spans="1:14">
      <c r="A4193">
        <v>4191</v>
      </c>
      <c r="B4193" t="s">
        <v>18243</v>
      </c>
      <c r="C4193" s="1" t="s">
        <v>12</v>
      </c>
      <c r="D4193" s="5" t="s">
        <v>44140</v>
      </c>
      <c r="E4193" t="s">
        <v>31674</v>
      </c>
      <c r="F4193" s="2">
        <v>42867.712500000001</v>
      </c>
      <c r="G4193" s="1" t="s">
        <v>3787</v>
      </c>
      <c r="H4193">
        <v>0</v>
      </c>
      <c r="I4193">
        <v>1314</v>
      </c>
      <c r="J4193">
        <v>108534</v>
      </c>
      <c r="K4193">
        <v>0</v>
      </c>
      <c r="L4193">
        <v>976</v>
      </c>
      <c r="M4193" s="1" t="s">
        <v>14434</v>
      </c>
      <c r="N4193" t="s">
        <v>44144</v>
      </c>
    </row>
    <row r="4194" spans="1:14">
      <c r="A4194">
        <v>4192</v>
      </c>
      <c r="B4194" t="s">
        <v>18666</v>
      </c>
      <c r="C4194" s="1" t="s">
        <v>12</v>
      </c>
      <c r="D4194" s="4" t="s">
        <v>44140</v>
      </c>
      <c r="E4194" t="s">
        <v>31675</v>
      </c>
      <c r="F4194" s="2">
        <v>42867.715277777781</v>
      </c>
      <c r="G4194" s="1" t="s">
        <v>3788</v>
      </c>
      <c r="H4194">
        <v>0</v>
      </c>
      <c r="I4194">
        <v>1317</v>
      </c>
      <c r="J4194">
        <v>108560</v>
      </c>
      <c r="K4194">
        <v>0</v>
      </c>
      <c r="L4194">
        <v>344</v>
      </c>
      <c r="M4194" s="1" t="s">
        <v>14475</v>
      </c>
      <c r="N4194" t="s">
        <v>44143</v>
      </c>
    </row>
    <row r="4195" spans="1:14">
      <c r="A4195">
        <v>4193</v>
      </c>
      <c r="B4195" t="s">
        <v>18667</v>
      </c>
      <c r="C4195" s="1" t="s">
        <v>15</v>
      </c>
      <c r="D4195" s="5" t="s">
        <v>22973</v>
      </c>
      <c r="E4195" t="s">
        <v>31676</v>
      </c>
      <c r="F4195" s="2">
        <v>43109.14166666667</v>
      </c>
      <c r="G4195" s="1" t="s">
        <v>3789</v>
      </c>
      <c r="H4195">
        <v>4</v>
      </c>
      <c r="I4195">
        <v>1460</v>
      </c>
      <c r="J4195">
        <v>108568</v>
      </c>
      <c r="K4195">
        <v>0</v>
      </c>
      <c r="L4195">
        <v>1261</v>
      </c>
      <c r="M4195" s="1" t="s">
        <v>14384</v>
      </c>
      <c r="N4195" t="s">
        <v>44143</v>
      </c>
    </row>
    <row r="4196" spans="1:14">
      <c r="A4196">
        <v>4194</v>
      </c>
      <c r="B4196" t="s">
        <v>18668</v>
      </c>
      <c r="C4196" s="1" t="s">
        <v>15</v>
      </c>
      <c r="D4196" s="4" t="s">
        <v>44140</v>
      </c>
      <c r="E4196" t="s">
        <v>31677</v>
      </c>
      <c r="F4196" s="2">
        <v>42907.629166666666</v>
      </c>
      <c r="G4196" s="1" t="s">
        <v>3790</v>
      </c>
      <c r="H4196">
        <v>1</v>
      </c>
      <c r="I4196">
        <v>1178</v>
      </c>
      <c r="J4196">
        <v>108597</v>
      </c>
      <c r="K4196">
        <v>1</v>
      </c>
      <c r="L4196">
        <v>760</v>
      </c>
      <c r="M4196" s="1" t="s">
        <v>14549</v>
      </c>
      <c r="N4196" t="s">
        <v>44143</v>
      </c>
    </row>
    <row r="4197" spans="1:14">
      <c r="A4197">
        <v>4195</v>
      </c>
      <c r="B4197" t="s">
        <v>15996</v>
      </c>
      <c r="C4197" s="1" t="s">
        <v>16</v>
      </c>
      <c r="D4197" s="5" t="s">
        <v>10</v>
      </c>
      <c r="E4197" t="s">
        <v>31678</v>
      </c>
      <c r="F4197" s="2">
        <v>43195.380555555559</v>
      </c>
      <c r="G4197" s="1" t="s">
        <v>3791</v>
      </c>
      <c r="H4197">
        <v>0</v>
      </c>
      <c r="I4197">
        <v>1218</v>
      </c>
      <c r="J4197">
        <v>108604</v>
      </c>
      <c r="K4197">
        <v>0</v>
      </c>
      <c r="L4197">
        <v>1506</v>
      </c>
      <c r="M4197" s="1" t="s">
        <v>14332</v>
      </c>
      <c r="N4197" t="s">
        <v>44143</v>
      </c>
    </row>
    <row r="4198" spans="1:14">
      <c r="A4198">
        <v>4196</v>
      </c>
      <c r="B4198" t="s">
        <v>18669</v>
      </c>
      <c r="C4198" s="1" t="s">
        <v>10</v>
      </c>
      <c r="D4198" s="4" t="s">
        <v>10</v>
      </c>
      <c r="E4198" t="s">
        <v>31679</v>
      </c>
      <c r="F4198" s="2">
        <v>42790.634722222225</v>
      </c>
      <c r="G4198" s="1" t="s">
        <v>3436</v>
      </c>
      <c r="H4198">
        <v>1</v>
      </c>
      <c r="I4198">
        <v>2466</v>
      </c>
      <c r="J4198">
        <v>108608</v>
      </c>
      <c r="K4198">
        <v>0</v>
      </c>
      <c r="L4198">
        <v>3337</v>
      </c>
      <c r="M4198" s="1" t="s">
        <v>14896</v>
      </c>
      <c r="N4198" t="s">
        <v>44143</v>
      </c>
    </row>
    <row r="4199" spans="1:14">
      <c r="A4199">
        <v>4197</v>
      </c>
      <c r="B4199" t="s">
        <v>18670</v>
      </c>
      <c r="C4199" s="1" t="s">
        <v>10</v>
      </c>
      <c r="D4199" s="5" t="s">
        <v>10</v>
      </c>
      <c r="E4199" t="s">
        <v>31680</v>
      </c>
      <c r="F4199" s="2">
        <v>43227.309027777781</v>
      </c>
      <c r="G4199" s="1" t="s">
        <v>3792</v>
      </c>
      <c r="H4199">
        <v>1</v>
      </c>
      <c r="I4199">
        <v>897</v>
      </c>
      <c r="J4199">
        <v>108650</v>
      </c>
      <c r="K4199">
        <v>0</v>
      </c>
      <c r="L4199">
        <v>536</v>
      </c>
      <c r="M4199" s="1" t="s">
        <v>14460</v>
      </c>
      <c r="N4199" t="s">
        <v>44143</v>
      </c>
    </row>
    <row r="4200" spans="1:14">
      <c r="A4200">
        <v>4198</v>
      </c>
      <c r="B4200" t="s">
        <v>18671</v>
      </c>
      <c r="C4200" s="1" t="s">
        <v>10</v>
      </c>
      <c r="D4200" s="4" t="s">
        <v>10</v>
      </c>
      <c r="E4200" t="s">
        <v>31681</v>
      </c>
      <c r="F4200" s="2">
        <v>43169.296527777777</v>
      </c>
      <c r="G4200" s="1" t="s">
        <v>3793</v>
      </c>
      <c r="H4200">
        <v>2</v>
      </c>
      <c r="I4200">
        <v>978</v>
      </c>
      <c r="J4200">
        <v>108710</v>
      </c>
      <c r="K4200">
        <v>0</v>
      </c>
      <c r="L4200">
        <v>503</v>
      </c>
      <c r="M4200" s="1" t="s">
        <v>14546</v>
      </c>
      <c r="N4200" t="s">
        <v>44143</v>
      </c>
    </row>
    <row r="4201" spans="1:14">
      <c r="A4201">
        <v>4199</v>
      </c>
      <c r="B4201" t="s">
        <v>18672</v>
      </c>
      <c r="C4201" s="1" t="s">
        <v>15</v>
      </c>
      <c r="D4201" s="5" t="s">
        <v>10</v>
      </c>
      <c r="E4201" t="s">
        <v>31682</v>
      </c>
      <c r="F4201" s="2">
        <v>42713.827777777777</v>
      </c>
      <c r="G4201" s="1" t="s">
        <v>3794</v>
      </c>
      <c r="H4201">
        <v>5</v>
      </c>
      <c r="I4201">
        <v>1270</v>
      </c>
      <c r="J4201">
        <v>108743</v>
      </c>
      <c r="K4201">
        <v>0</v>
      </c>
      <c r="L4201">
        <v>1605</v>
      </c>
      <c r="M4201" s="1" t="s">
        <v>14521</v>
      </c>
      <c r="N4201" t="s">
        <v>44143</v>
      </c>
    </row>
    <row r="4202" spans="1:14">
      <c r="A4202">
        <v>4200</v>
      </c>
      <c r="B4202" t="s">
        <v>18673</v>
      </c>
      <c r="C4202" s="1" t="s">
        <v>15</v>
      </c>
      <c r="D4202" s="4" t="s">
        <v>10</v>
      </c>
      <c r="E4202" t="s">
        <v>31683</v>
      </c>
      <c r="F4202" s="2">
        <v>42907.651388888888</v>
      </c>
      <c r="G4202" s="1" t="s">
        <v>3795</v>
      </c>
      <c r="H4202">
        <v>1</v>
      </c>
      <c r="I4202">
        <v>11765</v>
      </c>
      <c r="J4202">
        <v>108768</v>
      </c>
      <c r="K4202">
        <v>0</v>
      </c>
      <c r="L4202">
        <v>1491</v>
      </c>
      <c r="M4202" s="1" t="s">
        <v>14411</v>
      </c>
      <c r="N4202" t="s">
        <v>44143</v>
      </c>
    </row>
    <row r="4203" spans="1:14">
      <c r="A4203">
        <v>4201</v>
      </c>
      <c r="B4203" t="s">
        <v>18674</v>
      </c>
      <c r="C4203" s="1" t="s">
        <v>10</v>
      </c>
      <c r="D4203" s="5" t="s">
        <v>10</v>
      </c>
      <c r="E4203" t="s">
        <v>31684</v>
      </c>
      <c r="F4203" s="2">
        <v>43169.345138888886</v>
      </c>
      <c r="G4203" s="1" t="s">
        <v>3796</v>
      </c>
      <c r="H4203">
        <v>1</v>
      </c>
      <c r="I4203">
        <v>1003</v>
      </c>
      <c r="J4203">
        <v>108770</v>
      </c>
      <c r="K4203">
        <v>1</v>
      </c>
      <c r="L4203">
        <v>280</v>
      </c>
      <c r="M4203" s="1" t="s">
        <v>14564</v>
      </c>
      <c r="N4203" t="s">
        <v>44143</v>
      </c>
    </row>
    <row r="4204" spans="1:14">
      <c r="A4204">
        <v>4202</v>
      </c>
      <c r="B4204" t="s">
        <v>18675</v>
      </c>
      <c r="C4204" s="1" t="s">
        <v>10</v>
      </c>
      <c r="D4204" s="4" t="s">
        <v>10</v>
      </c>
      <c r="E4204" t="s">
        <v>31685</v>
      </c>
      <c r="F4204" s="2">
        <v>42828.669444444444</v>
      </c>
      <c r="G4204" s="1" t="s">
        <v>3797</v>
      </c>
      <c r="H4204">
        <v>1</v>
      </c>
      <c r="I4204">
        <v>1440</v>
      </c>
      <c r="J4204">
        <v>108830</v>
      </c>
      <c r="K4204">
        <v>0</v>
      </c>
      <c r="L4204">
        <v>1291</v>
      </c>
      <c r="M4204" s="1" t="s">
        <v>14356</v>
      </c>
      <c r="N4204" t="s">
        <v>44144</v>
      </c>
    </row>
    <row r="4205" spans="1:14">
      <c r="A4205">
        <v>4203</v>
      </c>
      <c r="B4205" t="s">
        <v>18676</v>
      </c>
      <c r="C4205" s="1" t="s">
        <v>12</v>
      </c>
      <c r="D4205" s="5" t="s">
        <v>44140</v>
      </c>
      <c r="E4205" t="s">
        <v>31686</v>
      </c>
      <c r="F4205" s="2">
        <v>42907.666666666664</v>
      </c>
      <c r="G4205" s="1" t="s">
        <v>3798</v>
      </c>
      <c r="H4205">
        <v>0</v>
      </c>
      <c r="I4205">
        <v>1251</v>
      </c>
      <c r="J4205">
        <v>108854</v>
      </c>
      <c r="K4205">
        <v>0</v>
      </c>
      <c r="L4205">
        <v>1389</v>
      </c>
      <c r="M4205" s="1" t="s">
        <v>14406</v>
      </c>
      <c r="N4205" t="s">
        <v>44143</v>
      </c>
    </row>
    <row r="4206" spans="1:14">
      <c r="A4206">
        <v>4204</v>
      </c>
      <c r="B4206" t="s">
        <v>18677</v>
      </c>
      <c r="C4206" s="1" t="s">
        <v>10</v>
      </c>
      <c r="D4206" s="4" t="s">
        <v>10</v>
      </c>
      <c r="E4206" t="s">
        <v>31687</v>
      </c>
      <c r="F4206" s="2">
        <v>42713.86041666667</v>
      </c>
      <c r="G4206" s="1" t="s">
        <v>3799</v>
      </c>
      <c r="H4206">
        <v>5</v>
      </c>
      <c r="I4206">
        <v>1290</v>
      </c>
      <c r="J4206">
        <v>108857</v>
      </c>
      <c r="K4206">
        <v>0</v>
      </c>
      <c r="L4206">
        <v>846</v>
      </c>
      <c r="M4206" s="1" t="s">
        <v>14630</v>
      </c>
      <c r="N4206" t="s">
        <v>44143</v>
      </c>
    </row>
    <row r="4207" spans="1:14">
      <c r="A4207">
        <v>4205</v>
      </c>
      <c r="B4207" t="s">
        <v>16132</v>
      </c>
      <c r="C4207" s="1" t="s">
        <v>10</v>
      </c>
      <c r="D4207" s="5" t="s">
        <v>10</v>
      </c>
      <c r="E4207" t="s">
        <v>31688</v>
      </c>
      <c r="F4207" s="2">
        <v>42640.953472222223</v>
      </c>
      <c r="G4207" s="1" t="s">
        <v>3800</v>
      </c>
      <c r="H4207">
        <v>1</v>
      </c>
      <c r="I4207">
        <v>1324</v>
      </c>
      <c r="J4207">
        <v>108862</v>
      </c>
      <c r="K4207">
        <v>0</v>
      </c>
      <c r="L4207">
        <v>1582</v>
      </c>
      <c r="M4207" s="1" t="s">
        <v>14508</v>
      </c>
      <c r="N4207" t="s">
        <v>44143</v>
      </c>
    </row>
    <row r="4208" spans="1:14">
      <c r="A4208">
        <v>4206</v>
      </c>
      <c r="B4208" t="s">
        <v>18678</v>
      </c>
      <c r="C4208" s="1" t="s">
        <v>10</v>
      </c>
      <c r="D4208" s="4" t="s">
        <v>10</v>
      </c>
      <c r="E4208" t="s">
        <v>31689</v>
      </c>
      <c r="F4208" s="2">
        <v>42557.386111111111</v>
      </c>
      <c r="G4208" s="1" t="s">
        <v>3801</v>
      </c>
      <c r="H4208">
        <v>0</v>
      </c>
      <c r="I4208">
        <v>1596</v>
      </c>
      <c r="J4208">
        <v>108864</v>
      </c>
      <c r="K4208">
        <v>0</v>
      </c>
      <c r="L4208">
        <v>313</v>
      </c>
      <c r="M4208" s="1" t="s">
        <v>14504</v>
      </c>
      <c r="N4208" t="s">
        <v>44143</v>
      </c>
    </row>
    <row r="4209" spans="1:14">
      <c r="A4209">
        <v>4207</v>
      </c>
      <c r="B4209" t="s">
        <v>15560</v>
      </c>
      <c r="C4209" s="1" t="s">
        <v>15</v>
      </c>
      <c r="D4209" s="5" t="s">
        <v>22973</v>
      </c>
      <c r="E4209" t="s">
        <v>31690</v>
      </c>
      <c r="F4209" s="2">
        <v>42867.754861111112</v>
      </c>
      <c r="G4209" s="1" t="s">
        <v>3802</v>
      </c>
      <c r="H4209">
        <v>1</v>
      </c>
      <c r="I4209">
        <v>1614</v>
      </c>
      <c r="J4209">
        <v>108881</v>
      </c>
      <c r="K4209">
        <v>0</v>
      </c>
      <c r="L4209">
        <v>1975</v>
      </c>
      <c r="M4209" s="1" t="s">
        <v>14723</v>
      </c>
      <c r="N4209" t="s">
        <v>44144</v>
      </c>
    </row>
    <row r="4210" spans="1:14">
      <c r="A4210">
        <v>4208</v>
      </c>
      <c r="B4210" t="s">
        <v>18679</v>
      </c>
      <c r="C4210" s="1" t="s">
        <v>12</v>
      </c>
      <c r="D4210" s="4" t="s">
        <v>10</v>
      </c>
      <c r="E4210" t="s">
        <v>31691</v>
      </c>
      <c r="F4210" s="2">
        <v>43012.749305555553</v>
      </c>
      <c r="G4210" s="1" t="s">
        <v>371</v>
      </c>
      <c r="H4210">
        <v>3</v>
      </c>
      <c r="I4210">
        <v>1909</v>
      </c>
      <c r="J4210">
        <v>108886</v>
      </c>
      <c r="K4210">
        <v>0</v>
      </c>
      <c r="L4210">
        <v>1145</v>
      </c>
      <c r="M4210" s="1" t="s">
        <v>14390</v>
      </c>
      <c r="N4210" t="s">
        <v>44143</v>
      </c>
    </row>
    <row r="4211" spans="1:14">
      <c r="A4211">
        <v>4209</v>
      </c>
      <c r="B4211" t="s">
        <v>18680</v>
      </c>
      <c r="C4211" s="1" t="s">
        <v>15</v>
      </c>
      <c r="D4211" s="5" t="s">
        <v>22973</v>
      </c>
      <c r="E4211" t="s">
        <v>31692</v>
      </c>
      <c r="F4211" s="2">
        <v>43046.314583333333</v>
      </c>
      <c r="G4211" s="1" t="s">
        <v>3803</v>
      </c>
      <c r="H4211">
        <v>12</v>
      </c>
      <c r="I4211">
        <v>1755</v>
      </c>
      <c r="J4211">
        <v>108932</v>
      </c>
      <c r="K4211">
        <v>0</v>
      </c>
      <c r="L4211">
        <v>3076</v>
      </c>
      <c r="M4211" s="1" t="s">
        <v>14653</v>
      </c>
      <c r="N4211" t="s">
        <v>44143</v>
      </c>
    </row>
    <row r="4212" spans="1:14">
      <c r="A4212">
        <v>4210</v>
      </c>
      <c r="B4212" t="s">
        <v>18681</v>
      </c>
      <c r="C4212" s="1" t="s">
        <v>10</v>
      </c>
      <c r="D4212" s="4" t="s">
        <v>10</v>
      </c>
      <c r="E4212" t="s">
        <v>31693</v>
      </c>
      <c r="F4212" s="2">
        <v>42867.774305555555</v>
      </c>
      <c r="G4212" s="1" t="s">
        <v>3804</v>
      </c>
      <c r="H4212">
        <v>1</v>
      </c>
      <c r="I4212">
        <v>1392</v>
      </c>
      <c r="J4212">
        <v>108991</v>
      </c>
      <c r="K4212">
        <v>0</v>
      </c>
      <c r="L4212">
        <v>1758</v>
      </c>
      <c r="M4212" s="1" t="s">
        <v>14495</v>
      </c>
      <c r="N4212" t="s">
        <v>44143</v>
      </c>
    </row>
    <row r="4213" spans="1:14">
      <c r="A4213">
        <v>4211</v>
      </c>
      <c r="B4213" t="s">
        <v>18682</v>
      </c>
      <c r="C4213" s="1" t="s">
        <v>15</v>
      </c>
      <c r="D4213" s="5" t="s">
        <v>22973</v>
      </c>
      <c r="E4213" t="s">
        <v>31694</v>
      </c>
      <c r="F4213" s="2">
        <v>43046.369444444441</v>
      </c>
      <c r="G4213" s="1" t="s">
        <v>299</v>
      </c>
      <c r="H4213">
        <v>4</v>
      </c>
      <c r="I4213">
        <v>984</v>
      </c>
      <c r="J4213">
        <v>109015</v>
      </c>
      <c r="K4213">
        <v>1</v>
      </c>
      <c r="L4213">
        <v>1869</v>
      </c>
      <c r="M4213" s="1" t="s">
        <v>14607</v>
      </c>
      <c r="N4213" t="s">
        <v>44143</v>
      </c>
    </row>
    <row r="4214" spans="1:14">
      <c r="A4214">
        <v>4212</v>
      </c>
      <c r="B4214" t="s">
        <v>18683</v>
      </c>
      <c r="C4214" s="1" t="s">
        <v>10</v>
      </c>
      <c r="D4214" s="4" t="s">
        <v>10</v>
      </c>
      <c r="E4214" t="s">
        <v>31695</v>
      </c>
      <c r="F4214" s="2">
        <v>42979.479166666664</v>
      </c>
      <c r="G4214" s="1" t="s">
        <v>528</v>
      </c>
      <c r="H4214">
        <v>2</v>
      </c>
      <c r="I4214">
        <v>1084</v>
      </c>
      <c r="J4214">
        <v>109041</v>
      </c>
      <c r="K4214">
        <v>1</v>
      </c>
      <c r="L4214">
        <v>3540</v>
      </c>
      <c r="M4214" s="1" t="s">
        <v>14827</v>
      </c>
      <c r="N4214" t="s">
        <v>44144</v>
      </c>
    </row>
    <row r="4215" spans="1:14">
      <c r="A4215">
        <v>4213</v>
      </c>
      <c r="B4215" t="s">
        <v>18684</v>
      </c>
      <c r="C4215" s="1" t="s">
        <v>12</v>
      </c>
      <c r="D4215" s="5" t="s">
        <v>44140</v>
      </c>
      <c r="E4215" t="s">
        <v>31696</v>
      </c>
      <c r="F4215" s="2">
        <v>43075.933333333334</v>
      </c>
      <c r="G4215" s="1" t="s">
        <v>3805</v>
      </c>
      <c r="H4215">
        <v>0</v>
      </c>
      <c r="I4215">
        <v>1048</v>
      </c>
      <c r="J4215">
        <v>109047</v>
      </c>
      <c r="K4215">
        <v>0</v>
      </c>
      <c r="L4215">
        <v>876</v>
      </c>
      <c r="M4215" s="1" t="s">
        <v>14450</v>
      </c>
      <c r="N4215" t="s">
        <v>44143</v>
      </c>
    </row>
    <row r="4216" spans="1:14">
      <c r="A4216">
        <v>4214</v>
      </c>
      <c r="B4216" t="s">
        <v>16728</v>
      </c>
      <c r="C4216" s="1" t="s">
        <v>10</v>
      </c>
      <c r="D4216" s="4" t="s">
        <v>10</v>
      </c>
      <c r="E4216" t="s">
        <v>31697</v>
      </c>
      <c r="F4216" s="2">
        <v>42828.751388888886</v>
      </c>
      <c r="G4216" s="1" t="s">
        <v>3806</v>
      </c>
      <c r="H4216">
        <v>14</v>
      </c>
      <c r="I4216">
        <v>1593</v>
      </c>
      <c r="J4216">
        <v>109117</v>
      </c>
      <c r="K4216">
        <v>0</v>
      </c>
      <c r="L4216">
        <v>2324</v>
      </c>
      <c r="M4216" s="1" t="s">
        <v>14871</v>
      </c>
      <c r="N4216" t="s">
        <v>44143</v>
      </c>
    </row>
    <row r="4217" spans="1:14">
      <c r="A4217">
        <v>4215</v>
      </c>
      <c r="B4217" t="s">
        <v>18685</v>
      </c>
      <c r="C4217" s="1" t="s">
        <v>16</v>
      </c>
      <c r="D4217" s="5" t="s">
        <v>44140</v>
      </c>
      <c r="E4217" t="s">
        <v>31698</v>
      </c>
      <c r="F4217" s="2">
        <v>43227.42083333333</v>
      </c>
      <c r="G4217" s="1" t="s">
        <v>3807</v>
      </c>
      <c r="H4217">
        <v>1</v>
      </c>
      <c r="I4217">
        <v>1897</v>
      </c>
      <c r="J4217">
        <v>109140</v>
      </c>
      <c r="K4217">
        <v>0</v>
      </c>
      <c r="L4217">
        <v>1926</v>
      </c>
      <c r="M4217" s="1" t="s">
        <v>14807</v>
      </c>
      <c r="N4217" t="s">
        <v>44144</v>
      </c>
    </row>
    <row r="4218" spans="1:14">
      <c r="A4218">
        <v>4216</v>
      </c>
      <c r="B4218" t="s">
        <v>18686</v>
      </c>
      <c r="C4218" s="1" t="s">
        <v>12</v>
      </c>
      <c r="D4218" s="4" t="s">
        <v>44140</v>
      </c>
      <c r="E4218" t="s">
        <v>31699</v>
      </c>
      <c r="F4218" s="2">
        <v>43012.781944444447</v>
      </c>
      <c r="G4218" s="1" t="s">
        <v>3808</v>
      </c>
      <c r="H4218">
        <v>0</v>
      </c>
      <c r="I4218">
        <v>1292</v>
      </c>
      <c r="J4218">
        <v>109160</v>
      </c>
      <c r="K4218">
        <v>0</v>
      </c>
      <c r="L4218">
        <v>629</v>
      </c>
      <c r="M4218" s="1" t="s">
        <v>14499</v>
      </c>
      <c r="N4218" t="s">
        <v>44143</v>
      </c>
    </row>
    <row r="4219" spans="1:14">
      <c r="A4219">
        <v>4217</v>
      </c>
      <c r="B4219" t="s">
        <v>18687</v>
      </c>
      <c r="C4219" s="1" t="s">
        <v>10</v>
      </c>
      <c r="D4219" s="5" t="s">
        <v>10</v>
      </c>
      <c r="E4219" t="s">
        <v>31700</v>
      </c>
      <c r="F4219" s="2">
        <v>42679.693749999999</v>
      </c>
      <c r="G4219" s="1" t="s">
        <v>3809</v>
      </c>
      <c r="H4219">
        <v>1</v>
      </c>
      <c r="I4219">
        <v>1865</v>
      </c>
      <c r="J4219">
        <v>109164</v>
      </c>
      <c r="K4219">
        <v>0</v>
      </c>
      <c r="L4219">
        <v>1180</v>
      </c>
      <c r="M4219" s="1" t="s">
        <v>14515</v>
      </c>
      <c r="N4219" t="s">
        <v>44144</v>
      </c>
    </row>
    <row r="4220" spans="1:14">
      <c r="A4220">
        <v>4218</v>
      </c>
      <c r="B4220" t="s">
        <v>15296</v>
      </c>
      <c r="C4220" s="1" t="s">
        <v>12</v>
      </c>
      <c r="D4220" s="4" t="s">
        <v>44140</v>
      </c>
      <c r="E4220" t="s">
        <v>31701</v>
      </c>
      <c r="F4220" s="2">
        <v>43075.974305555559</v>
      </c>
      <c r="G4220" s="1" t="s">
        <v>3810</v>
      </c>
      <c r="H4220">
        <v>0</v>
      </c>
      <c r="I4220">
        <v>855</v>
      </c>
      <c r="J4220">
        <v>109192</v>
      </c>
      <c r="K4220">
        <v>0</v>
      </c>
      <c r="L4220">
        <v>642</v>
      </c>
      <c r="M4220" s="1" t="s">
        <v>14330</v>
      </c>
      <c r="N4220" t="s">
        <v>44143</v>
      </c>
    </row>
    <row r="4221" spans="1:14">
      <c r="A4221">
        <v>4219</v>
      </c>
      <c r="B4221" t="s">
        <v>18079</v>
      </c>
      <c r="C4221" s="1" t="s">
        <v>15</v>
      </c>
      <c r="D4221" s="5" t="s">
        <v>22973</v>
      </c>
      <c r="E4221" t="s">
        <v>31702</v>
      </c>
      <c r="F4221" s="2">
        <v>42713.943055555559</v>
      </c>
      <c r="G4221" s="1" t="s">
        <v>3811</v>
      </c>
      <c r="H4221">
        <v>0</v>
      </c>
      <c r="I4221">
        <v>1254</v>
      </c>
      <c r="J4221">
        <v>109219</v>
      </c>
      <c r="K4221">
        <v>0</v>
      </c>
      <c r="L4221">
        <v>755</v>
      </c>
      <c r="M4221" s="1" t="s">
        <v>14543</v>
      </c>
      <c r="N4221" t="s">
        <v>44143</v>
      </c>
    </row>
    <row r="4222" spans="1:14">
      <c r="A4222">
        <v>4220</v>
      </c>
      <c r="B4222" t="s">
        <v>18688</v>
      </c>
      <c r="C4222" s="1" t="s">
        <v>15</v>
      </c>
      <c r="D4222" s="4" t="s">
        <v>22973</v>
      </c>
      <c r="E4222" t="s">
        <v>31703</v>
      </c>
      <c r="F4222" s="2">
        <v>43012.792361111111</v>
      </c>
      <c r="G4222" s="1" t="s">
        <v>3812</v>
      </c>
      <c r="H4222">
        <v>1</v>
      </c>
      <c r="I4222">
        <v>1036</v>
      </c>
      <c r="J4222">
        <v>109255</v>
      </c>
      <c r="K4222">
        <v>0</v>
      </c>
      <c r="L4222">
        <v>1114</v>
      </c>
      <c r="M4222" s="1" t="s">
        <v>14441</v>
      </c>
      <c r="N4222" t="s">
        <v>44144</v>
      </c>
    </row>
    <row r="4223" spans="1:14">
      <c r="A4223">
        <v>4221</v>
      </c>
      <c r="B4223" t="s">
        <v>18689</v>
      </c>
      <c r="C4223" s="1" t="s">
        <v>10</v>
      </c>
      <c r="D4223" s="5" t="s">
        <v>10</v>
      </c>
      <c r="E4223" t="s">
        <v>31704</v>
      </c>
      <c r="F4223" s="2">
        <v>43195.468055555553</v>
      </c>
      <c r="G4223" s="1" t="s">
        <v>3813</v>
      </c>
      <c r="H4223">
        <v>0</v>
      </c>
      <c r="I4223">
        <v>882</v>
      </c>
      <c r="J4223">
        <v>109269</v>
      </c>
      <c r="K4223">
        <v>0</v>
      </c>
      <c r="L4223">
        <v>265</v>
      </c>
      <c r="M4223" s="1" t="s">
        <v>14355</v>
      </c>
      <c r="N4223" t="s">
        <v>44143</v>
      </c>
    </row>
    <row r="4224" spans="1:14">
      <c r="A4224">
        <v>4222</v>
      </c>
      <c r="B4224" t="s">
        <v>18690</v>
      </c>
      <c r="C4224" s="1" t="s">
        <v>10</v>
      </c>
      <c r="D4224" s="4" t="s">
        <v>10</v>
      </c>
      <c r="E4224" t="s">
        <v>31705</v>
      </c>
      <c r="F4224" s="2">
        <v>42907.731249999997</v>
      </c>
      <c r="G4224" s="1" t="s">
        <v>884</v>
      </c>
      <c r="H4224">
        <v>3</v>
      </c>
      <c r="I4224">
        <v>1283</v>
      </c>
      <c r="J4224">
        <v>109289</v>
      </c>
      <c r="K4224">
        <v>1</v>
      </c>
      <c r="L4224">
        <v>441</v>
      </c>
      <c r="M4224" s="1" t="s">
        <v>14342</v>
      </c>
      <c r="N4224" t="s">
        <v>44143</v>
      </c>
    </row>
    <row r="4225" spans="1:14">
      <c r="A4225">
        <v>4223</v>
      </c>
      <c r="B4225" t="s">
        <v>18691</v>
      </c>
      <c r="C4225" s="1" t="s">
        <v>15</v>
      </c>
      <c r="D4225" s="5" t="s">
        <v>22973</v>
      </c>
      <c r="E4225" t="s">
        <v>31706</v>
      </c>
      <c r="F4225" s="2">
        <v>43169.463888888888</v>
      </c>
      <c r="G4225" s="1" t="s">
        <v>3814</v>
      </c>
      <c r="H4225">
        <v>4</v>
      </c>
      <c r="I4225">
        <v>1247</v>
      </c>
      <c r="J4225">
        <v>109300</v>
      </c>
      <c r="K4225">
        <v>0</v>
      </c>
      <c r="L4225">
        <v>830</v>
      </c>
      <c r="M4225" s="1" t="s">
        <v>14357</v>
      </c>
      <c r="N4225" t="s">
        <v>44143</v>
      </c>
    </row>
    <row r="4226" spans="1:14">
      <c r="A4226">
        <v>4224</v>
      </c>
      <c r="B4226" t="s">
        <v>16810</v>
      </c>
      <c r="C4226" s="1" t="s">
        <v>15</v>
      </c>
      <c r="D4226" s="4" t="s">
        <v>44140</v>
      </c>
      <c r="E4226" t="s">
        <v>31707</v>
      </c>
      <c r="F4226" s="2">
        <v>43169.473611111112</v>
      </c>
      <c r="G4226" s="1" t="s">
        <v>299</v>
      </c>
      <c r="H4226">
        <v>0</v>
      </c>
      <c r="I4226">
        <v>1135</v>
      </c>
      <c r="J4226">
        <v>109307</v>
      </c>
      <c r="K4226">
        <v>1</v>
      </c>
      <c r="L4226">
        <v>318</v>
      </c>
      <c r="M4226" s="1" t="s">
        <v>14442</v>
      </c>
      <c r="N4226" t="s">
        <v>44143</v>
      </c>
    </row>
    <row r="4227" spans="1:14">
      <c r="A4227">
        <v>4225</v>
      </c>
      <c r="B4227" t="s">
        <v>18692</v>
      </c>
      <c r="C4227" s="1" t="s">
        <v>10</v>
      </c>
      <c r="D4227" s="5" t="s">
        <v>10</v>
      </c>
      <c r="E4227" t="s">
        <v>31708</v>
      </c>
      <c r="F4227" s="2">
        <v>42790.940972222219</v>
      </c>
      <c r="G4227" s="1" t="s">
        <v>3815</v>
      </c>
      <c r="H4227">
        <v>0</v>
      </c>
      <c r="I4227">
        <v>2826</v>
      </c>
      <c r="J4227">
        <v>109309</v>
      </c>
      <c r="K4227">
        <v>0</v>
      </c>
      <c r="L4227">
        <v>326</v>
      </c>
      <c r="M4227" s="1" t="s">
        <v>14442</v>
      </c>
      <c r="N4227" t="s">
        <v>44143</v>
      </c>
    </row>
    <row r="4228" spans="1:14">
      <c r="A4228">
        <v>4226</v>
      </c>
      <c r="B4228" t="s">
        <v>17021</v>
      </c>
      <c r="C4228" s="1" t="s">
        <v>10</v>
      </c>
      <c r="D4228" s="4" t="s">
        <v>10</v>
      </c>
      <c r="E4228" t="s">
        <v>31709</v>
      </c>
      <c r="F4228" s="2">
        <v>43169.488888888889</v>
      </c>
      <c r="G4228" s="1" t="s">
        <v>3816</v>
      </c>
      <c r="H4228">
        <v>1</v>
      </c>
      <c r="I4228">
        <v>915</v>
      </c>
      <c r="J4228">
        <v>109407</v>
      </c>
      <c r="K4228">
        <v>0</v>
      </c>
      <c r="L4228">
        <v>892</v>
      </c>
      <c r="M4228" s="1" t="s">
        <v>14497</v>
      </c>
      <c r="N4228" t="s">
        <v>44143</v>
      </c>
    </row>
    <row r="4229" spans="1:14">
      <c r="A4229">
        <v>4227</v>
      </c>
      <c r="B4229" t="s">
        <v>18070</v>
      </c>
      <c r="C4229" s="1" t="s">
        <v>15</v>
      </c>
      <c r="D4229" s="5" t="s">
        <v>10</v>
      </c>
      <c r="E4229" t="s">
        <v>31710</v>
      </c>
      <c r="F4229" s="2">
        <v>42943.923611111109</v>
      </c>
      <c r="G4229" s="1" t="s">
        <v>3817</v>
      </c>
      <c r="H4229">
        <v>0</v>
      </c>
      <c r="I4229">
        <v>1090</v>
      </c>
      <c r="J4229">
        <v>109426</v>
      </c>
      <c r="K4229">
        <v>0</v>
      </c>
      <c r="L4229">
        <v>851</v>
      </c>
      <c r="M4229" s="1" t="s">
        <v>14279</v>
      </c>
      <c r="N4229" t="s">
        <v>44143</v>
      </c>
    </row>
    <row r="4230" spans="1:14">
      <c r="A4230">
        <v>4228</v>
      </c>
      <c r="B4230" t="s">
        <v>18693</v>
      </c>
      <c r="C4230" s="1" t="s">
        <v>10</v>
      </c>
      <c r="D4230" s="4" t="s">
        <v>10</v>
      </c>
      <c r="E4230" t="s">
        <v>31711</v>
      </c>
      <c r="F4230" s="2">
        <v>42979.522916666669</v>
      </c>
      <c r="G4230" s="1" t="s">
        <v>3818</v>
      </c>
      <c r="H4230">
        <v>2</v>
      </c>
      <c r="I4230">
        <v>1457</v>
      </c>
      <c r="J4230">
        <v>109437</v>
      </c>
      <c r="K4230">
        <v>0</v>
      </c>
      <c r="L4230">
        <v>1497</v>
      </c>
      <c r="M4230" s="1" t="s">
        <v>14316</v>
      </c>
      <c r="N4230" t="s">
        <v>44143</v>
      </c>
    </row>
    <row r="4231" spans="1:14">
      <c r="A4231">
        <v>4229</v>
      </c>
      <c r="B4231" t="s">
        <v>18694</v>
      </c>
      <c r="C4231" s="1" t="s">
        <v>10</v>
      </c>
      <c r="D4231" s="5" t="s">
        <v>10</v>
      </c>
      <c r="E4231" t="s">
        <v>31712</v>
      </c>
      <c r="F4231" s="2">
        <v>43012.820833333331</v>
      </c>
      <c r="G4231" s="1" t="s">
        <v>3819</v>
      </c>
      <c r="H4231">
        <v>2</v>
      </c>
      <c r="I4231">
        <v>952</v>
      </c>
      <c r="J4231">
        <v>109482</v>
      </c>
      <c r="K4231">
        <v>0</v>
      </c>
      <c r="L4231">
        <v>961</v>
      </c>
      <c r="M4231" s="1" t="s">
        <v>14300</v>
      </c>
      <c r="N4231" t="s">
        <v>44144</v>
      </c>
    </row>
    <row r="4232" spans="1:14">
      <c r="A4232">
        <v>4230</v>
      </c>
      <c r="B4232" t="s">
        <v>18695</v>
      </c>
      <c r="C4232" s="1" t="s">
        <v>12</v>
      </c>
      <c r="D4232" s="4" t="s">
        <v>44140</v>
      </c>
      <c r="E4232" t="s">
        <v>31713</v>
      </c>
      <c r="F4232" s="2">
        <v>42979.529166666667</v>
      </c>
      <c r="G4232" s="1" t="s">
        <v>3820</v>
      </c>
      <c r="H4232">
        <v>0</v>
      </c>
      <c r="I4232">
        <v>1012</v>
      </c>
      <c r="J4232">
        <v>109491</v>
      </c>
      <c r="K4232">
        <v>0</v>
      </c>
      <c r="L4232">
        <v>1060</v>
      </c>
      <c r="M4232" s="1" t="s">
        <v>14343</v>
      </c>
      <c r="N4232" t="s">
        <v>44144</v>
      </c>
    </row>
    <row r="4233" spans="1:14">
      <c r="A4233">
        <v>4231</v>
      </c>
      <c r="B4233" t="s">
        <v>15724</v>
      </c>
      <c r="C4233" s="1" t="s">
        <v>18</v>
      </c>
      <c r="D4233" s="5" t="s">
        <v>44140</v>
      </c>
      <c r="E4233" t="s">
        <v>31714</v>
      </c>
      <c r="F4233" s="2">
        <v>43139.643055555556</v>
      </c>
      <c r="G4233" s="1" t="s">
        <v>3821</v>
      </c>
      <c r="H4233">
        <v>0</v>
      </c>
      <c r="I4233">
        <v>1006</v>
      </c>
      <c r="J4233">
        <v>109500</v>
      </c>
      <c r="K4233">
        <v>0</v>
      </c>
      <c r="L4233">
        <v>1122</v>
      </c>
      <c r="M4233" s="1" t="s">
        <v>14491</v>
      </c>
      <c r="N4233" t="s">
        <v>44143</v>
      </c>
    </row>
    <row r="4234" spans="1:14">
      <c r="A4234">
        <v>4232</v>
      </c>
      <c r="B4234" t="s">
        <v>16170</v>
      </c>
      <c r="C4234" s="1" t="s">
        <v>14</v>
      </c>
      <c r="D4234" s="4" t="s">
        <v>10</v>
      </c>
      <c r="E4234" t="s">
        <v>31715</v>
      </c>
      <c r="F4234" s="2">
        <v>42714.104166666664</v>
      </c>
      <c r="G4234" s="1" t="s">
        <v>3822</v>
      </c>
      <c r="H4234">
        <v>1</v>
      </c>
      <c r="I4234">
        <v>9032</v>
      </c>
      <c r="J4234">
        <v>109507</v>
      </c>
      <c r="K4234">
        <v>0</v>
      </c>
      <c r="L4234">
        <v>1132</v>
      </c>
      <c r="M4234" s="1" t="s">
        <v>14327</v>
      </c>
      <c r="N4234" t="s">
        <v>44144</v>
      </c>
    </row>
    <row r="4235" spans="1:14">
      <c r="A4235">
        <v>4233</v>
      </c>
      <c r="B4235" t="s">
        <v>18696</v>
      </c>
      <c r="C4235" s="1" t="s">
        <v>12</v>
      </c>
      <c r="D4235" s="5" t="s">
        <v>44140</v>
      </c>
      <c r="E4235" t="s">
        <v>31716</v>
      </c>
      <c r="F4235" s="2">
        <v>42907.74722222222</v>
      </c>
      <c r="G4235" s="1" t="s">
        <v>3823</v>
      </c>
      <c r="H4235">
        <v>0</v>
      </c>
      <c r="I4235">
        <v>1119</v>
      </c>
      <c r="J4235">
        <v>109508</v>
      </c>
      <c r="K4235">
        <v>0</v>
      </c>
      <c r="L4235">
        <v>2044</v>
      </c>
      <c r="M4235" s="1" t="s">
        <v>14635</v>
      </c>
      <c r="N4235" t="s">
        <v>44143</v>
      </c>
    </row>
    <row r="4236" spans="1:14">
      <c r="A4236">
        <v>4234</v>
      </c>
      <c r="B4236" t="s">
        <v>17706</v>
      </c>
      <c r="C4236" s="1" t="s">
        <v>15</v>
      </c>
      <c r="D4236" s="4" t="s">
        <v>10</v>
      </c>
      <c r="E4236" t="s">
        <v>31717</v>
      </c>
      <c r="F4236" s="2">
        <v>43076.051388888889</v>
      </c>
      <c r="G4236" s="1" t="s">
        <v>3824</v>
      </c>
      <c r="H4236">
        <v>8</v>
      </c>
      <c r="I4236">
        <v>2360</v>
      </c>
      <c r="J4236">
        <v>109515</v>
      </c>
      <c r="K4236">
        <v>0</v>
      </c>
      <c r="L4236">
        <v>2754</v>
      </c>
      <c r="M4236" s="1" t="s">
        <v>14580</v>
      </c>
      <c r="N4236" t="s">
        <v>44144</v>
      </c>
    </row>
    <row r="4237" spans="1:14">
      <c r="A4237">
        <v>4235</v>
      </c>
      <c r="B4237" t="s">
        <v>15962</v>
      </c>
      <c r="C4237" s="1" t="s">
        <v>12</v>
      </c>
      <c r="D4237" s="5" t="s">
        <v>44140</v>
      </c>
      <c r="E4237" t="s">
        <v>31718</v>
      </c>
      <c r="F4237" s="2">
        <v>42791.027083333334</v>
      </c>
      <c r="G4237" s="1" t="s">
        <v>3825</v>
      </c>
      <c r="H4237">
        <v>0</v>
      </c>
      <c r="I4237">
        <v>1321</v>
      </c>
      <c r="J4237">
        <v>109544</v>
      </c>
      <c r="K4237">
        <v>0</v>
      </c>
      <c r="L4237">
        <v>887</v>
      </c>
      <c r="M4237" s="1" t="s">
        <v>14486</v>
      </c>
      <c r="N4237" t="s">
        <v>44143</v>
      </c>
    </row>
    <row r="4238" spans="1:14">
      <c r="A4238">
        <v>4236</v>
      </c>
      <c r="B4238" t="s">
        <v>15450</v>
      </c>
      <c r="C4238" s="1" t="s">
        <v>10</v>
      </c>
      <c r="D4238" s="4" t="s">
        <v>10</v>
      </c>
      <c r="E4238" t="s">
        <v>31719</v>
      </c>
      <c r="F4238" s="2">
        <v>43139.651388888888</v>
      </c>
      <c r="G4238" s="1" t="s">
        <v>3826</v>
      </c>
      <c r="H4238">
        <v>1</v>
      </c>
      <c r="I4238">
        <v>1058</v>
      </c>
      <c r="J4238">
        <v>109573</v>
      </c>
      <c r="K4238">
        <v>0</v>
      </c>
      <c r="L4238">
        <v>651</v>
      </c>
      <c r="M4238" s="1" t="s">
        <v>14536</v>
      </c>
      <c r="N4238" t="s">
        <v>44144</v>
      </c>
    </row>
    <row r="4239" spans="1:14">
      <c r="A4239">
        <v>4237</v>
      </c>
      <c r="B4239" t="s">
        <v>15525</v>
      </c>
      <c r="C4239" s="1" t="s">
        <v>12</v>
      </c>
      <c r="D4239" s="5" t="s">
        <v>44140</v>
      </c>
      <c r="E4239" t="s">
        <v>31720</v>
      </c>
      <c r="F4239" s="2">
        <v>42599.490972222222</v>
      </c>
      <c r="G4239" s="1" t="s">
        <v>3827</v>
      </c>
      <c r="H4239">
        <v>0</v>
      </c>
      <c r="I4239">
        <v>1150</v>
      </c>
      <c r="J4239">
        <v>109575</v>
      </c>
      <c r="K4239">
        <v>0</v>
      </c>
      <c r="L4239">
        <v>804</v>
      </c>
      <c r="M4239" s="1" t="s">
        <v>14863</v>
      </c>
      <c r="N4239" t="s">
        <v>44143</v>
      </c>
    </row>
    <row r="4240" spans="1:14">
      <c r="A4240">
        <v>4238</v>
      </c>
      <c r="B4240" t="s">
        <v>18697</v>
      </c>
      <c r="C4240" s="1" t="s">
        <v>10</v>
      </c>
      <c r="D4240" s="4" t="s">
        <v>10</v>
      </c>
      <c r="E4240" t="s">
        <v>31721</v>
      </c>
      <c r="F4240" s="2">
        <v>42943.947222222225</v>
      </c>
      <c r="G4240" s="1" t="s">
        <v>3828</v>
      </c>
      <c r="H4240">
        <v>1</v>
      </c>
      <c r="I4240">
        <v>1183</v>
      </c>
      <c r="J4240">
        <v>109588</v>
      </c>
      <c r="K4240">
        <v>0</v>
      </c>
      <c r="L4240">
        <v>1695</v>
      </c>
      <c r="M4240" s="1" t="s">
        <v>14561</v>
      </c>
      <c r="N4240" t="s">
        <v>44143</v>
      </c>
    </row>
    <row r="4241" spans="1:14">
      <c r="A4241">
        <v>4239</v>
      </c>
      <c r="B4241" t="s">
        <v>18698</v>
      </c>
      <c r="C4241" s="1" t="s">
        <v>15</v>
      </c>
      <c r="D4241" s="5" t="s">
        <v>44140</v>
      </c>
      <c r="E4241" t="s">
        <v>31722</v>
      </c>
      <c r="F4241" s="2">
        <v>43195.511805555558</v>
      </c>
      <c r="G4241" s="1" t="s">
        <v>3829</v>
      </c>
      <c r="H4241">
        <v>3</v>
      </c>
      <c r="I4241">
        <v>1122</v>
      </c>
      <c r="J4241">
        <v>109605</v>
      </c>
      <c r="K4241">
        <v>0</v>
      </c>
      <c r="L4241">
        <v>759</v>
      </c>
      <c r="M4241" s="1" t="s">
        <v>14272</v>
      </c>
      <c r="N4241" t="s">
        <v>44143</v>
      </c>
    </row>
    <row r="4242" spans="1:14">
      <c r="A4242">
        <v>4240</v>
      </c>
      <c r="B4242" t="s">
        <v>18699</v>
      </c>
      <c r="C4242" s="1" t="s">
        <v>15</v>
      </c>
      <c r="D4242" s="4" t="s">
        <v>22973</v>
      </c>
      <c r="E4242" t="s">
        <v>31723</v>
      </c>
      <c r="F4242" s="2">
        <v>43046.440972222219</v>
      </c>
      <c r="G4242" s="1" t="s">
        <v>3830</v>
      </c>
      <c r="H4242">
        <v>3</v>
      </c>
      <c r="I4242">
        <v>913</v>
      </c>
      <c r="J4242">
        <v>109638</v>
      </c>
      <c r="K4242">
        <v>0</v>
      </c>
      <c r="L4242">
        <v>959</v>
      </c>
      <c r="M4242" s="1" t="s">
        <v>14380</v>
      </c>
      <c r="N4242" t="s">
        <v>44143</v>
      </c>
    </row>
    <row r="4243" spans="1:14">
      <c r="A4243">
        <v>4241</v>
      </c>
      <c r="B4243" t="s">
        <v>18700</v>
      </c>
      <c r="C4243" s="1" t="s">
        <v>14</v>
      </c>
      <c r="D4243" s="5" t="s">
        <v>10</v>
      </c>
      <c r="E4243" t="s">
        <v>31724</v>
      </c>
      <c r="F4243" s="2">
        <v>43195.52847222222</v>
      </c>
      <c r="G4243" s="1" t="s">
        <v>3831</v>
      </c>
      <c r="H4243">
        <v>1</v>
      </c>
      <c r="I4243">
        <v>886</v>
      </c>
      <c r="J4243">
        <v>109688</v>
      </c>
      <c r="K4243">
        <v>0</v>
      </c>
      <c r="L4243">
        <v>1566</v>
      </c>
      <c r="M4243" s="1" t="s">
        <v>14332</v>
      </c>
      <c r="N4243" t="s">
        <v>44143</v>
      </c>
    </row>
    <row r="4244" spans="1:14">
      <c r="A4244">
        <v>4242</v>
      </c>
      <c r="B4244" t="s">
        <v>18701</v>
      </c>
      <c r="C4244" s="1" t="s">
        <v>10</v>
      </c>
      <c r="D4244" s="4" t="s">
        <v>10</v>
      </c>
      <c r="E4244" t="s">
        <v>31725</v>
      </c>
      <c r="F4244" s="2">
        <v>43012.859722222223</v>
      </c>
      <c r="G4244" s="1" t="s">
        <v>3832</v>
      </c>
      <c r="H4244">
        <v>1</v>
      </c>
      <c r="I4244">
        <v>1130</v>
      </c>
      <c r="J4244">
        <v>109706</v>
      </c>
      <c r="K4244">
        <v>0</v>
      </c>
      <c r="L4244">
        <v>1055</v>
      </c>
      <c r="M4244" s="1" t="s">
        <v>14280</v>
      </c>
      <c r="N4244" t="s">
        <v>44143</v>
      </c>
    </row>
    <row r="4245" spans="1:14">
      <c r="A4245">
        <v>4243</v>
      </c>
      <c r="B4245" t="s">
        <v>15646</v>
      </c>
      <c r="C4245" s="1" t="s">
        <v>10</v>
      </c>
      <c r="D4245" s="5" t="s">
        <v>10</v>
      </c>
      <c r="E4245" t="s">
        <v>31726</v>
      </c>
      <c r="F4245" s="2">
        <v>43195.531944444447</v>
      </c>
      <c r="G4245" s="1" t="s">
        <v>3833</v>
      </c>
      <c r="H4245">
        <v>1</v>
      </c>
      <c r="I4245">
        <v>892</v>
      </c>
      <c r="J4245">
        <v>109709</v>
      </c>
      <c r="K4245">
        <v>0</v>
      </c>
      <c r="L4245">
        <v>490</v>
      </c>
      <c r="M4245" s="1" t="s">
        <v>14405</v>
      </c>
      <c r="N4245" t="s">
        <v>44144</v>
      </c>
    </row>
    <row r="4246" spans="1:14">
      <c r="A4246">
        <v>4244</v>
      </c>
      <c r="B4246" t="s">
        <v>17203</v>
      </c>
      <c r="C4246" s="1" t="s">
        <v>12</v>
      </c>
      <c r="D4246" s="4" t="s">
        <v>44140</v>
      </c>
      <c r="E4246" t="s">
        <v>31727</v>
      </c>
      <c r="F4246" s="2">
        <v>42907.799305555556</v>
      </c>
      <c r="G4246" s="1" t="s">
        <v>3834</v>
      </c>
      <c r="H4246">
        <v>0</v>
      </c>
      <c r="I4246">
        <v>1031</v>
      </c>
      <c r="J4246">
        <v>109712</v>
      </c>
      <c r="K4246">
        <v>0</v>
      </c>
      <c r="L4246">
        <v>669</v>
      </c>
      <c r="M4246" s="1" t="s">
        <v>14530</v>
      </c>
      <c r="N4246" t="s">
        <v>44144</v>
      </c>
    </row>
    <row r="4247" spans="1:14">
      <c r="A4247">
        <v>4245</v>
      </c>
      <c r="B4247" t="s">
        <v>17020</v>
      </c>
      <c r="C4247" s="1" t="s">
        <v>12</v>
      </c>
      <c r="D4247" s="5" t="s">
        <v>10</v>
      </c>
      <c r="E4247" t="s">
        <v>31728</v>
      </c>
      <c r="F4247" s="2">
        <v>42754.493750000001</v>
      </c>
      <c r="G4247" s="1" t="s">
        <v>3835</v>
      </c>
      <c r="H4247">
        <v>0</v>
      </c>
      <c r="I4247">
        <v>1214</v>
      </c>
      <c r="J4247">
        <v>109714</v>
      </c>
      <c r="K4247">
        <v>0</v>
      </c>
      <c r="L4247">
        <v>1199</v>
      </c>
      <c r="M4247" s="1" t="s">
        <v>14547</v>
      </c>
      <c r="N4247" t="s">
        <v>44144</v>
      </c>
    </row>
    <row r="4248" spans="1:14">
      <c r="A4248">
        <v>4246</v>
      </c>
      <c r="B4248" t="s">
        <v>18702</v>
      </c>
      <c r="C4248" s="1" t="s">
        <v>12</v>
      </c>
      <c r="D4248" s="4" t="s">
        <v>44140</v>
      </c>
      <c r="E4248" t="s">
        <v>31729</v>
      </c>
      <c r="F4248" s="2">
        <v>43076.311111111114</v>
      </c>
      <c r="G4248" s="1" t="s">
        <v>3140</v>
      </c>
      <c r="H4248">
        <v>0</v>
      </c>
      <c r="I4248">
        <v>939</v>
      </c>
      <c r="J4248">
        <v>109731</v>
      </c>
      <c r="K4248">
        <v>0</v>
      </c>
      <c r="L4248">
        <v>1514</v>
      </c>
      <c r="M4248" s="1" t="s">
        <v>14291</v>
      </c>
      <c r="N4248" t="s">
        <v>44144</v>
      </c>
    </row>
    <row r="4249" spans="1:14">
      <c r="A4249">
        <v>4247</v>
      </c>
      <c r="B4249" t="s">
        <v>15229</v>
      </c>
      <c r="C4249" s="1" t="s">
        <v>12</v>
      </c>
      <c r="D4249" s="5" t="s">
        <v>44140</v>
      </c>
      <c r="E4249" t="s">
        <v>31730</v>
      </c>
      <c r="F4249" s="2">
        <v>43109.535416666666</v>
      </c>
      <c r="G4249" s="1" t="s">
        <v>3836</v>
      </c>
      <c r="H4249">
        <v>0</v>
      </c>
      <c r="I4249">
        <v>980</v>
      </c>
      <c r="J4249">
        <v>109738</v>
      </c>
      <c r="K4249">
        <v>0</v>
      </c>
      <c r="L4249">
        <v>1620</v>
      </c>
      <c r="M4249" s="1" t="s">
        <v>14633</v>
      </c>
      <c r="N4249" t="s">
        <v>44143</v>
      </c>
    </row>
    <row r="4250" spans="1:14">
      <c r="A4250">
        <v>4248</v>
      </c>
      <c r="B4250" t="s">
        <v>15704</v>
      </c>
      <c r="C4250" s="1" t="s">
        <v>14</v>
      </c>
      <c r="D4250" s="4" t="s">
        <v>10</v>
      </c>
      <c r="E4250" t="s">
        <v>31731</v>
      </c>
      <c r="F4250" s="2">
        <v>43169.571527777778</v>
      </c>
      <c r="G4250" s="1" t="s">
        <v>3837</v>
      </c>
      <c r="H4250">
        <v>0</v>
      </c>
      <c r="I4250">
        <v>1002</v>
      </c>
      <c r="J4250">
        <v>109776</v>
      </c>
      <c r="K4250">
        <v>0</v>
      </c>
      <c r="L4250">
        <v>1223</v>
      </c>
      <c r="M4250" s="1" t="s">
        <v>14599</v>
      </c>
      <c r="N4250" t="s">
        <v>44144</v>
      </c>
    </row>
    <row r="4251" spans="1:14">
      <c r="A4251">
        <v>4249</v>
      </c>
      <c r="B4251" t="s">
        <v>18703</v>
      </c>
      <c r="C4251" s="1" t="s">
        <v>18</v>
      </c>
      <c r="D4251" s="5" t="s">
        <v>44140</v>
      </c>
      <c r="E4251" t="s">
        <v>31732</v>
      </c>
      <c r="F4251" s="2">
        <v>42754.51666666667</v>
      </c>
      <c r="G4251" s="1" t="s">
        <v>3838</v>
      </c>
      <c r="H4251">
        <v>0</v>
      </c>
      <c r="I4251">
        <v>1130</v>
      </c>
      <c r="J4251">
        <v>109791</v>
      </c>
      <c r="K4251">
        <v>0</v>
      </c>
      <c r="L4251">
        <v>466</v>
      </c>
      <c r="M4251" s="1" t="s">
        <v>14410</v>
      </c>
      <c r="N4251" t="s">
        <v>44143</v>
      </c>
    </row>
    <row r="4252" spans="1:14">
      <c r="A4252">
        <v>4250</v>
      </c>
      <c r="B4252" t="s">
        <v>18704</v>
      </c>
      <c r="C4252" s="1" t="s">
        <v>15</v>
      </c>
      <c r="D4252" s="4" t="s">
        <v>10</v>
      </c>
      <c r="E4252" t="s">
        <v>31733</v>
      </c>
      <c r="F4252" s="2">
        <v>43169.576388888891</v>
      </c>
      <c r="G4252" s="1" t="s">
        <v>2189</v>
      </c>
      <c r="H4252">
        <v>2</v>
      </c>
      <c r="I4252">
        <v>1856</v>
      </c>
      <c r="J4252">
        <v>109808</v>
      </c>
      <c r="K4252">
        <v>0</v>
      </c>
      <c r="L4252">
        <v>1505</v>
      </c>
      <c r="M4252" s="1" t="s">
        <v>14550</v>
      </c>
      <c r="N4252" t="s">
        <v>44143</v>
      </c>
    </row>
    <row r="4253" spans="1:14">
      <c r="A4253">
        <v>4251</v>
      </c>
      <c r="B4253" t="s">
        <v>18705</v>
      </c>
      <c r="C4253" s="1" t="s">
        <v>16</v>
      </c>
      <c r="D4253" s="5" t="s">
        <v>22973</v>
      </c>
      <c r="E4253" t="s">
        <v>31734</v>
      </c>
      <c r="F4253" s="2">
        <v>42944.13958333333</v>
      </c>
      <c r="G4253" s="1" t="s">
        <v>1363</v>
      </c>
      <c r="H4253">
        <v>2</v>
      </c>
      <c r="I4253">
        <v>1201</v>
      </c>
      <c r="J4253">
        <v>109844</v>
      </c>
      <c r="K4253">
        <v>0</v>
      </c>
      <c r="L4253">
        <v>1287</v>
      </c>
      <c r="M4253" s="1" t="s">
        <v>14458</v>
      </c>
      <c r="N4253" t="s">
        <v>44144</v>
      </c>
    </row>
    <row r="4254" spans="1:14">
      <c r="A4254">
        <v>4252</v>
      </c>
      <c r="B4254" t="s">
        <v>18706</v>
      </c>
      <c r="C4254" s="1" t="s">
        <v>12</v>
      </c>
      <c r="D4254" s="4" t="s">
        <v>44140</v>
      </c>
      <c r="E4254" t="s">
        <v>31735</v>
      </c>
      <c r="F4254" s="2">
        <v>43195.558333333334</v>
      </c>
      <c r="G4254" s="1" t="s">
        <v>3839</v>
      </c>
      <c r="H4254">
        <v>0</v>
      </c>
      <c r="I4254">
        <v>942</v>
      </c>
      <c r="J4254">
        <v>109906</v>
      </c>
      <c r="K4254">
        <v>0</v>
      </c>
      <c r="L4254">
        <v>689</v>
      </c>
      <c r="M4254" s="1" t="s">
        <v>14409</v>
      </c>
      <c r="N4254" t="s">
        <v>44143</v>
      </c>
    </row>
    <row r="4255" spans="1:14">
      <c r="A4255">
        <v>4253</v>
      </c>
      <c r="B4255" t="s">
        <v>18707</v>
      </c>
      <c r="C4255" s="1" t="s">
        <v>10</v>
      </c>
      <c r="D4255" s="5" t="s">
        <v>10</v>
      </c>
      <c r="E4255" t="s">
        <v>31736</v>
      </c>
      <c r="F4255" s="2">
        <v>43076.385416666664</v>
      </c>
      <c r="G4255" s="1" t="s">
        <v>3840</v>
      </c>
      <c r="H4255">
        <v>4</v>
      </c>
      <c r="I4255">
        <v>1059</v>
      </c>
      <c r="J4255">
        <v>109910</v>
      </c>
      <c r="K4255">
        <v>0</v>
      </c>
      <c r="L4255">
        <v>2311</v>
      </c>
      <c r="M4255" s="1" t="s">
        <v>14294</v>
      </c>
      <c r="N4255" t="s">
        <v>44143</v>
      </c>
    </row>
    <row r="4256" spans="1:14">
      <c r="A4256">
        <v>4254</v>
      </c>
      <c r="B4256" t="s">
        <v>18708</v>
      </c>
      <c r="C4256" s="1" t="s">
        <v>16</v>
      </c>
      <c r="D4256" s="4" t="s">
        <v>44140</v>
      </c>
      <c r="E4256" t="s">
        <v>31737</v>
      </c>
      <c r="F4256" s="2">
        <v>43227.51458333333</v>
      </c>
      <c r="G4256" s="1" t="s">
        <v>638</v>
      </c>
      <c r="H4256">
        <v>0</v>
      </c>
      <c r="I4256">
        <v>949</v>
      </c>
      <c r="J4256">
        <v>109921</v>
      </c>
      <c r="K4256">
        <v>0</v>
      </c>
      <c r="L4256">
        <v>1714</v>
      </c>
      <c r="M4256" s="1" t="s">
        <v>14533</v>
      </c>
      <c r="N4256" t="s">
        <v>44144</v>
      </c>
    </row>
    <row r="4257" spans="1:14">
      <c r="A4257">
        <v>4255</v>
      </c>
      <c r="B4257" t="s">
        <v>18709</v>
      </c>
      <c r="C4257" s="1" t="s">
        <v>12</v>
      </c>
      <c r="D4257" s="5" t="s">
        <v>44140</v>
      </c>
      <c r="E4257" t="s">
        <v>31738</v>
      </c>
      <c r="F4257" s="2">
        <v>42907.845138888886</v>
      </c>
      <c r="G4257" s="1" t="s">
        <v>3841</v>
      </c>
      <c r="H4257">
        <v>0</v>
      </c>
      <c r="I4257">
        <v>1101</v>
      </c>
      <c r="J4257">
        <v>109991</v>
      </c>
      <c r="K4257">
        <v>0</v>
      </c>
      <c r="L4257">
        <v>1833</v>
      </c>
      <c r="M4257" s="1" t="s">
        <v>14493</v>
      </c>
      <c r="N4257" t="s">
        <v>44143</v>
      </c>
    </row>
    <row r="4258" spans="1:14">
      <c r="A4258">
        <v>4256</v>
      </c>
      <c r="B4258" t="s">
        <v>16517</v>
      </c>
      <c r="C4258" s="1" t="s">
        <v>10</v>
      </c>
      <c r="D4258" s="4" t="s">
        <v>10</v>
      </c>
      <c r="E4258" t="s">
        <v>31739</v>
      </c>
      <c r="F4258" s="2">
        <v>42714.484027777777</v>
      </c>
      <c r="G4258" s="1" t="s">
        <v>3842</v>
      </c>
      <c r="H4258">
        <v>2</v>
      </c>
      <c r="I4258">
        <v>1290</v>
      </c>
      <c r="J4258">
        <v>110004</v>
      </c>
      <c r="K4258">
        <v>0</v>
      </c>
      <c r="L4258">
        <v>831</v>
      </c>
      <c r="M4258" s="1" t="s">
        <v>14489</v>
      </c>
      <c r="N4258" t="s">
        <v>44143</v>
      </c>
    </row>
    <row r="4259" spans="1:14">
      <c r="A4259">
        <v>4257</v>
      </c>
      <c r="B4259" t="s">
        <v>18710</v>
      </c>
      <c r="C4259" s="1" t="s">
        <v>10</v>
      </c>
      <c r="D4259" s="5" t="s">
        <v>10</v>
      </c>
      <c r="E4259" t="s">
        <v>31740</v>
      </c>
      <c r="F4259" s="2">
        <v>43169.650694444441</v>
      </c>
      <c r="G4259" s="1" t="s">
        <v>3843</v>
      </c>
      <c r="H4259">
        <v>0</v>
      </c>
      <c r="I4259">
        <v>882</v>
      </c>
      <c r="J4259">
        <v>110006</v>
      </c>
      <c r="K4259">
        <v>0</v>
      </c>
      <c r="L4259">
        <v>1727</v>
      </c>
      <c r="M4259" s="1" t="s">
        <v>14589</v>
      </c>
      <c r="N4259" t="s">
        <v>44143</v>
      </c>
    </row>
    <row r="4260" spans="1:14">
      <c r="A4260">
        <v>4258</v>
      </c>
      <c r="B4260" t="s">
        <v>18711</v>
      </c>
      <c r="C4260" s="1" t="s">
        <v>16</v>
      </c>
      <c r="D4260" s="4" t="s">
        <v>10</v>
      </c>
      <c r="E4260" t="s">
        <v>31741</v>
      </c>
      <c r="F4260" s="2">
        <v>42828.922222222223</v>
      </c>
      <c r="G4260" s="1" t="s">
        <v>3844</v>
      </c>
      <c r="H4260">
        <v>3</v>
      </c>
      <c r="I4260">
        <v>1372</v>
      </c>
      <c r="J4260">
        <v>110064</v>
      </c>
      <c r="K4260">
        <v>0</v>
      </c>
      <c r="L4260">
        <v>584</v>
      </c>
      <c r="M4260" s="1" t="s">
        <v>14306</v>
      </c>
      <c r="N4260" t="s">
        <v>44143</v>
      </c>
    </row>
    <row r="4261" spans="1:14">
      <c r="A4261">
        <v>4259</v>
      </c>
      <c r="B4261" t="s">
        <v>18712</v>
      </c>
      <c r="C4261" s="1" t="s">
        <v>15</v>
      </c>
      <c r="D4261" s="5" t="s">
        <v>10</v>
      </c>
      <c r="E4261" t="s">
        <v>31742</v>
      </c>
      <c r="F4261" s="2">
        <v>43169.670138888891</v>
      </c>
      <c r="G4261" s="1" t="s">
        <v>482</v>
      </c>
      <c r="H4261">
        <v>6</v>
      </c>
      <c r="I4261">
        <v>1215</v>
      </c>
      <c r="J4261">
        <v>110072</v>
      </c>
      <c r="K4261">
        <v>0</v>
      </c>
      <c r="L4261">
        <v>5825</v>
      </c>
      <c r="M4261" s="1" t="s">
        <v>14858</v>
      </c>
      <c r="N4261" t="s">
        <v>44143</v>
      </c>
    </row>
    <row r="4262" spans="1:14">
      <c r="A4262">
        <v>4260</v>
      </c>
      <c r="B4262" t="s">
        <v>18713</v>
      </c>
      <c r="C4262" s="1" t="s">
        <v>16</v>
      </c>
      <c r="D4262" s="4" t="s">
        <v>44140</v>
      </c>
      <c r="E4262" t="s">
        <v>31743</v>
      </c>
      <c r="F4262" s="2">
        <v>42599.546527777777</v>
      </c>
      <c r="G4262" s="1" t="s">
        <v>3845</v>
      </c>
      <c r="H4262">
        <v>0</v>
      </c>
      <c r="I4262">
        <v>1151</v>
      </c>
      <c r="J4262">
        <v>110087</v>
      </c>
      <c r="K4262">
        <v>0</v>
      </c>
      <c r="L4262">
        <v>480</v>
      </c>
      <c r="M4262" s="1" t="s">
        <v>14289</v>
      </c>
      <c r="N4262" t="s">
        <v>44144</v>
      </c>
    </row>
    <row r="4263" spans="1:14">
      <c r="A4263">
        <v>4261</v>
      </c>
      <c r="B4263" t="s">
        <v>18714</v>
      </c>
      <c r="C4263" s="1" t="s">
        <v>12</v>
      </c>
      <c r="D4263" s="5" t="s">
        <v>10</v>
      </c>
      <c r="E4263" t="s">
        <v>31744</v>
      </c>
      <c r="F4263" s="2">
        <v>43109.588888888888</v>
      </c>
      <c r="G4263" s="1" t="s">
        <v>3846</v>
      </c>
      <c r="H4263">
        <v>0</v>
      </c>
      <c r="I4263">
        <v>1366</v>
      </c>
      <c r="J4263">
        <v>110133</v>
      </c>
      <c r="K4263">
        <v>0</v>
      </c>
      <c r="L4263">
        <v>1158</v>
      </c>
      <c r="M4263" s="1" t="s">
        <v>14525</v>
      </c>
      <c r="N4263" t="s">
        <v>44144</v>
      </c>
    </row>
    <row r="4264" spans="1:14">
      <c r="A4264">
        <v>4262</v>
      </c>
      <c r="B4264" t="s">
        <v>15296</v>
      </c>
      <c r="C4264" s="1" t="s">
        <v>12</v>
      </c>
      <c r="D4264" s="4" t="s">
        <v>44140</v>
      </c>
      <c r="E4264" t="s">
        <v>31745</v>
      </c>
      <c r="F4264" s="2">
        <v>42907.882638888892</v>
      </c>
      <c r="G4264" s="1" t="s">
        <v>3847</v>
      </c>
      <c r="H4264">
        <v>0</v>
      </c>
      <c r="I4264">
        <v>1040</v>
      </c>
      <c r="J4264">
        <v>110142</v>
      </c>
      <c r="K4264">
        <v>0</v>
      </c>
      <c r="L4264">
        <v>841</v>
      </c>
      <c r="M4264" s="1" t="s">
        <v>14438</v>
      </c>
      <c r="N4264" t="s">
        <v>44143</v>
      </c>
    </row>
    <row r="4265" spans="1:14">
      <c r="A4265">
        <v>4263</v>
      </c>
      <c r="B4265" t="s">
        <v>18715</v>
      </c>
      <c r="C4265" s="1" t="s">
        <v>15</v>
      </c>
      <c r="D4265" s="5" t="s">
        <v>10</v>
      </c>
      <c r="E4265" t="s">
        <v>31746</v>
      </c>
      <c r="F4265" s="2">
        <v>42907.887499999997</v>
      </c>
      <c r="G4265" s="1" t="s">
        <v>3848</v>
      </c>
      <c r="H4265">
        <v>1</v>
      </c>
      <c r="I4265">
        <v>1207</v>
      </c>
      <c r="J4265">
        <v>110154</v>
      </c>
      <c r="K4265">
        <v>0</v>
      </c>
      <c r="L4265">
        <v>1030</v>
      </c>
      <c r="M4265" s="1" t="s">
        <v>14437</v>
      </c>
      <c r="N4265" t="s">
        <v>44143</v>
      </c>
    </row>
    <row r="4266" spans="1:14">
      <c r="A4266">
        <v>4264</v>
      </c>
      <c r="B4266" t="s">
        <v>18716</v>
      </c>
      <c r="C4266" s="1" t="s">
        <v>10</v>
      </c>
      <c r="D4266" s="4" t="s">
        <v>10</v>
      </c>
      <c r="E4266" t="s">
        <v>31747</v>
      </c>
      <c r="F4266" s="2">
        <v>43169.712500000001</v>
      </c>
      <c r="G4266" s="1" t="s">
        <v>47</v>
      </c>
      <c r="H4266">
        <v>1</v>
      </c>
      <c r="I4266">
        <v>891</v>
      </c>
      <c r="J4266">
        <v>110167</v>
      </c>
      <c r="K4266">
        <v>1</v>
      </c>
      <c r="L4266">
        <v>900</v>
      </c>
      <c r="M4266" s="1" t="s">
        <v>14315</v>
      </c>
      <c r="N4266" t="s">
        <v>44143</v>
      </c>
    </row>
    <row r="4267" spans="1:14">
      <c r="A4267">
        <v>4265</v>
      </c>
      <c r="B4267" t="s">
        <v>18717</v>
      </c>
      <c r="C4267" s="1" t="s">
        <v>15</v>
      </c>
      <c r="D4267" s="5" t="s">
        <v>10</v>
      </c>
      <c r="E4267" t="s">
        <v>31748</v>
      </c>
      <c r="F4267" s="2">
        <v>42979.615972222222</v>
      </c>
      <c r="G4267" s="1" t="s">
        <v>3053</v>
      </c>
      <c r="H4267">
        <v>3</v>
      </c>
      <c r="I4267">
        <v>1127</v>
      </c>
      <c r="J4267">
        <v>110176</v>
      </c>
      <c r="K4267">
        <v>0</v>
      </c>
      <c r="L4267">
        <v>931</v>
      </c>
      <c r="M4267" s="1" t="s">
        <v>14583</v>
      </c>
      <c r="N4267" t="s">
        <v>44143</v>
      </c>
    </row>
    <row r="4268" spans="1:14">
      <c r="A4268">
        <v>4266</v>
      </c>
      <c r="B4268" t="s">
        <v>18718</v>
      </c>
      <c r="C4268" s="1" t="s">
        <v>14</v>
      </c>
      <c r="D4268" s="4" t="s">
        <v>10</v>
      </c>
      <c r="E4268" t="s">
        <v>31749</v>
      </c>
      <c r="F4268" s="2">
        <v>43195.591666666667</v>
      </c>
      <c r="G4268" s="1" t="s">
        <v>3849</v>
      </c>
      <c r="H4268">
        <v>1</v>
      </c>
      <c r="I4268">
        <v>929</v>
      </c>
      <c r="J4268">
        <v>110188</v>
      </c>
      <c r="K4268">
        <v>0</v>
      </c>
      <c r="L4268">
        <v>568</v>
      </c>
      <c r="M4268" s="1" t="s">
        <v>14467</v>
      </c>
      <c r="N4268" t="s">
        <v>44144</v>
      </c>
    </row>
    <row r="4269" spans="1:14">
      <c r="A4269">
        <v>4267</v>
      </c>
      <c r="B4269" t="s">
        <v>18719</v>
      </c>
      <c r="C4269" s="1" t="s">
        <v>18</v>
      </c>
      <c r="D4269" s="5" t="s">
        <v>10</v>
      </c>
      <c r="E4269" t="s">
        <v>31750</v>
      </c>
      <c r="F4269" s="2">
        <v>43046.504166666666</v>
      </c>
      <c r="G4269" s="1" t="s">
        <v>43</v>
      </c>
      <c r="H4269">
        <v>0</v>
      </c>
      <c r="I4269">
        <v>1121</v>
      </c>
      <c r="J4269">
        <v>110199</v>
      </c>
      <c r="K4269">
        <v>1</v>
      </c>
      <c r="L4269">
        <v>2341</v>
      </c>
      <c r="M4269" s="1" t="s">
        <v>14639</v>
      </c>
      <c r="N4269" t="s">
        <v>44144</v>
      </c>
    </row>
    <row r="4270" spans="1:14">
      <c r="A4270">
        <v>4268</v>
      </c>
      <c r="B4270" t="s">
        <v>18720</v>
      </c>
      <c r="C4270" s="1" t="s">
        <v>12</v>
      </c>
      <c r="D4270" s="4" t="s">
        <v>10</v>
      </c>
      <c r="E4270" t="s">
        <v>31751</v>
      </c>
      <c r="F4270" s="2">
        <v>42868.01458333333</v>
      </c>
      <c r="G4270" s="1" t="s">
        <v>134</v>
      </c>
      <c r="H4270">
        <v>0</v>
      </c>
      <c r="I4270">
        <v>1424</v>
      </c>
      <c r="J4270">
        <v>110263</v>
      </c>
      <c r="K4270">
        <v>0</v>
      </c>
      <c r="L4270">
        <v>334</v>
      </c>
      <c r="M4270" s="1" t="s">
        <v>14271</v>
      </c>
      <c r="N4270" t="s">
        <v>44143</v>
      </c>
    </row>
    <row r="4271" spans="1:14">
      <c r="A4271">
        <v>4269</v>
      </c>
      <c r="B4271" t="s">
        <v>18721</v>
      </c>
      <c r="C4271" s="1" t="s">
        <v>10</v>
      </c>
      <c r="D4271" s="5" t="s">
        <v>10</v>
      </c>
      <c r="E4271" t="s">
        <v>31752</v>
      </c>
      <c r="F4271" s="2">
        <v>42791.624305555553</v>
      </c>
      <c r="G4271" s="1" t="s">
        <v>3850</v>
      </c>
      <c r="H4271">
        <v>2</v>
      </c>
      <c r="I4271">
        <v>1361</v>
      </c>
      <c r="J4271">
        <v>110280</v>
      </c>
      <c r="K4271">
        <v>0</v>
      </c>
      <c r="L4271">
        <v>1093</v>
      </c>
      <c r="M4271" s="1" t="s">
        <v>14425</v>
      </c>
      <c r="N4271" t="s">
        <v>44143</v>
      </c>
    </row>
    <row r="4272" spans="1:14">
      <c r="A4272">
        <v>4270</v>
      </c>
      <c r="B4272" t="s">
        <v>18722</v>
      </c>
      <c r="C4272" s="1" t="s">
        <v>15</v>
      </c>
      <c r="D4272" s="4" t="s">
        <v>10</v>
      </c>
      <c r="E4272" t="s">
        <v>31753</v>
      </c>
      <c r="F4272" s="2">
        <v>43013.018750000003</v>
      </c>
      <c r="G4272" s="1" t="s">
        <v>3851</v>
      </c>
      <c r="H4272">
        <v>4</v>
      </c>
      <c r="I4272">
        <v>1318</v>
      </c>
      <c r="J4272">
        <v>110289</v>
      </c>
      <c r="K4272">
        <v>0</v>
      </c>
      <c r="L4272">
        <v>1313</v>
      </c>
      <c r="M4272" s="1" t="s">
        <v>14476</v>
      </c>
      <c r="N4272" t="s">
        <v>44143</v>
      </c>
    </row>
    <row r="4273" spans="1:14">
      <c r="A4273">
        <v>4271</v>
      </c>
      <c r="B4273" t="s">
        <v>18723</v>
      </c>
      <c r="C4273" s="1" t="s">
        <v>15</v>
      </c>
      <c r="D4273" s="5" t="s">
        <v>10</v>
      </c>
      <c r="E4273" t="s">
        <v>31754</v>
      </c>
      <c r="F4273" s="2">
        <v>42944.425694444442</v>
      </c>
      <c r="G4273" s="1" t="s">
        <v>3852</v>
      </c>
      <c r="H4273">
        <v>6</v>
      </c>
      <c r="I4273">
        <v>1350</v>
      </c>
      <c r="J4273">
        <v>110292</v>
      </c>
      <c r="K4273">
        <v>0</v>
      </c>
      <c r="L4273">
        <v>1367</v>
      </c>
      <c r="M4273" s="1" t="s">
        <v>14411</v>
      </c>
      <c r="N4273" t="s">
        <v>44144</v>
      </c>
    </row>
    <row r="4274" spans="1:14">
      <c r="A4274">
        <v>4272</v>
      </c>
      <c r="B4274" t="s">
        <v>18606</v>
      </c>
      <c r="C4274" s="1" t="s">
        <v>12</v>
      </c>
      <c r="D4274" s="4" t="s">
        <v>44140</v>
      </c>
      <c r="E4274" t="s">
        <v>31755</v>
      </c>
      <c r="F4274" s="2">
        <v>42944.425694444442</v>
      </c>
      <c r="G4274" s="1" t="s">
        <v>3853</v>
      </c>
      <c r="H4274">
        <v>0</v>
      </c>
      <c r="I4274">
        <v>1019</v>
      </c>
      <c r="J4274">
        <v>110312</v>
      </c>
      <c r="K4274">
        <v>0</v>
      </c>
      <c r="L4274">
        <v>638</v>
      </c>
      <c r="M4274" s="1" t="s">
        <v>14295</v>
      </c>
      <c r="N4274" t="s">
        <v>44144</v>
      </c>
    </row>
    <row r="4275" spans="1:14">
      <c r="A4275">
        <v>4273</v>
      </c>
      <c r="B4275" t="s">
        <v>18724</v>
      </c>
      <c r="C4275" s="1" t="s">
        <v>12</v>
      </c>
      <c r="D4275" s="5" t="s">
        <v>10</v>
      </c>
      <c r="E4275" t="s">
        <v>31756</v>
      </c>
      <c r="F4275" s="2">
        <v>42828.984722222223</v>
      </c>
      <c r="G4275" s="1" t="s">
        <v>3854</v>
      </c>
      <c r="H4275">
        <v>8</v>
      </c>
      <c r="I4275">
        <v>1601</v>
      </c>
      <c r="J4275">
        <v>110315</v>
      </c>
      <c r="K4275">
        <v>0</v>
      </c>
      <c r="L4275">
        <v>1455</v>
      </c>
      <c r="M4275" s="1" t="s">
        <v>14485</v>
      </c>
      <c r="N4275" t="s">
        <v>44143</v>
      </c>
    </row>
    <row r="4276" spans="1:14">
      <c r="A4276">
        <v>4274</v>
      </c>
      <c r="B4276" t="s">
        <v>18725</v>
      </c>
      <c r="C4276" s="1" t="s">
        <v>10</v>
      </c>
      <c r="D4276" s="4" t="s">
        <v>10</v>
      </c>
      <c r="E4276" t="s">
        <v>31757</v>
      </c>
      <c r="F4276" s="2">
        <v>42791.625694444447</v>
      </c>
      <c r="G4276" s="1" t="s">
        <v>3855</v>
      </c>
      <c r="H4276">
        <v>6</v>
      </c>
      <c r="I4276">
        <v>1629</v>
      </c>
      <c r="J4276">
        <v>110323</v>
      </c>
      <c r="K4276">
        <v>0</v>
      </c>
      <c r="L4276">
        <v>468</v>
      </c>
      <c r="M4276" s="1" t="s">
        <v>14342</v>
      </c>
      <c r="N4276" t="s">
        <v>44143</v>
      </c>
    </row>
    <row r="4277" spans="1:14">
      <c r="A4277">
        <v>4275</v>
      </c>
      <c r="B4277" t="s">
        <v>18726</v>
      </c>
      <c r="C4277" s="1" t="s">
        <v>10</v>
      </c>
      <c r="D4277" s="5" t="s">
        <v>10</v>
      </c>
      <c r="E4277" t="s">
        <v>31758</v>
      </c>
      <c r="F4277" s="2">
        <v>42944.425694444442</v>
      </c>
      <c r="G4277" s="1" t="s">
        <v>3856</v>
      </c>
      <c r="H4277">
        <v>1</v>
      </c>
      <c r="I4277">
        <v>1131</v>
      </c>
      <c r="J4277">
        <v>110336</v>
      </c>
      <c r="K4277">
        <v>0</v>
      </c>
      <c r="L4277">
        <v>547</v>
      </c>
      <c r="M4277" s="1" t="s">
        <v>14264</v>
      </c>
      <c r="N4277" t="s">
        <v>44143</v>
      </c>
    </row>
    <row r="4278" spans="1:14">
      <c r="A4278">
        <v>4276</v>
      </c>
      <c r="B4278" t="s">
        <v>18727</v>
      </c>
      <c r="C4278" s="1" t="s">
        <v>10</v>
      </c>
      <c r="D4278" s="4" t="s">
        <v>10</v>
      </c>
      <c r="E4278" t="s">
        <v>31759</v>
      </c>
      <c r="F4278" s="2">
        <v>42868.042361111111</v>
      </c>
      <c r="G4278" s="1" t="s">
        <v>3857</v>
      </c>
      <c r="H4278">
        <v>5</v>
      </c>
      <c r="I4278">
        <v>1460</v>
      </c>
      <c r="J4278">
        <v>110340</v>
      </c>
      <c r="K4278">
        <v>0</v>
      </c>
      <c r="L4278">
        <v>1263</v>
      </c>
      <c r="M4278" s="1" t="s">
        <v>14333</v>
      </c>
      <c r="N4278" t="s">
        <v>44144</v>
      </c>
    </row>
    <row r="4279" spans="1:14">
      <c r="A4279">
        <v>4277</v>
      </c>
      <c r="B4279" t="s">
        <v>15296</v>
      </c>
      <c r="C4279" s="1" t="s">
        <v>12</v>
      </c>
      <c r="D4279" s="5" t="s">
        <v>44140</v>
      </c>
      <c r="E4279" t="s">
        <v>31760</v>
      </c>
      <c r="F4279" s="2">
        <v>42907.944444444445</v>
      </c>
      <c r="G4279" s="1" t="s">
        <v>3858</v>
      </c>
      <c r="H4279">
        <v>0</v>
      </c>
      <c r="I4279">
        <v>1168</v>
      </c>
      <c r="J4279">
        <v>110413</v>
      </c>
      <c r="K4279">
        <v>0</v>
      </c>
      <c r="L4279">
        <v>1020</v>
      </c>
      <c r="M4279" s="1" t="s">
        <v>14470</v>
      </c>
      <c r="N4279" t="s">
        <v>44143</v>
      </c>
    </row>
    <row r="4280" spans="1:14">
      <c r="A4280">
        <v>4278</v>
      </c>
      <c r="B4280" t="s">
        <v>18068</v>
      </c>
      <c r="C4280" s="1" t="s">
        <v>15</v>
      </c>
      <c r="D4280" s="4" t="s">
        <v>44140</v>
      </c>
      <c r="E4280" t="s">
        <v>31761</v>
      </c>
      <c r="F4280" s="2">
        <v>42680.552083333336</v>
      </c>
      <c r="G4280" s="1" t="s">
        <v>3859</v>
      </c>
      <c r="H4280">
        <v>3</v>
      </c>
      <c r="I4280">
        <v>1777</v>
      </c>
      <c r="J4280">
        <v>110419</v>
      </c>
      <c r="K4280">
        <v>0</v>
      </c>
      <c r="L4280">
        <v>5819</v>
      </c>
      <c r="M4280" s="1" t="s">
        <v>14897</v>
      </c>
      <c r="N4280" t="s">
        <v>44144</v>
      </c>
    </row>
    <row r="4281" spans="1:14">
      <c r="A4281">
        <v>4279</v>
      </c>
      <c r="B4281" t="s">
        <v>18728</v>
      </c>
      <c r="C4281" s="1" t="s">
        <v>12</v>
      </c>
      <c r="D4281" s="5" t="s">
        <v>44140</v>
      </c>
      <c r="E4281" t="s">
        <v>31762</v>
      </c>
      <c r="F4281" s="2">
        <v>42944.452777777777</v>
      </c>
      <c r="G4281" s="1" t="s">
        <v>3860</v>
      </c>
      <c r="H4281">
        <v>0</v>
      </c>
      <c r="I4281">
        <v>1123</v>
      </c>
      <c r="J4281">
        <v>110470</v>
      </c>
      <c r="K4281">
        <v>0</v>
      </c>
      <c r="L4281">
        <v>696</v>
      </c>
      <c r="M4281" s="1" t="s">
        <v>14505</v>
      </c>
      <c r="N4281" t="s">
        <v>44144</v>
      </c>
    </row>
    <row r="4282" spans="1:14">
      <c r="A4282">
        <v>4280</v>
      </c>
      <c r="B4282" t="s">
        <v>18729</v>
      </c>
      <c r="C4282" s="1" t="s">
        <v>18</v>
      </c>
      <c r="D4282" s="4" t="s">
        <v>10</v>
      </c>
      <c r="E4282" t="s">
        <v>31763</v>
      </c>
      <c r="F4282" s="2">
        <v>42714.583333333336</v>
      </c>
      <c r="G4282" s="1" t="s">
        <v>3861</v>
      </c>
      <c r="H4282">
        <v>0</v>
      </c>
      <c r="I4282">
        <v>1472</v>
      </c>
      <c r="J4282">
        <v>110471</v>
      </c>
      <c r="K4282">
        <v>0</v>
      </c>
      <c r="L4282">
        <v>1544</v>
      </c>
      <c r="M4282" s="1" t="s">
        <v>14633</v>
      </c>
      <c r="N4282" t="s">
        <v>44144</v>
      </c>
    </row>
    <row r="4283" spans="1:14">
      <c r="A4283">
        <v>4281</v>
      </c>
      <c r="B4283" t="s">
        <v>18730</v>
      </c>
      <c r="C4283" s="1" t="s">
        <v>12</v>
      </c>
      <c r="D4283" s="5" t="s">
        <v>44140</v>
      </c>
      <c r="E4283" t="s">
        <v>31764</v>
      </c>
      <c r="F4283" s="2">
        <v>43076.468055555553</v>
      </c>
      <c r="G4283" s="1" t="s">
        <v>3862</v>
      </c>
      <c r="H4283">
        <v>0</v>
      </c>
      <c r="I4283">
        <v>947</v>
      </c>
      <c r="J4283">
        <v>110516</v>
      </c>
      <c r="K4283">
        <v>0</v>
      </c>
      <c r="L4283">
        <v>694</v>
      </c>
      <c r="M4283" s="1" t="s">
        <v>14603</v>
      </c>
      <c r="N4283" t="s">
        <v>44143</v>
      </c>
    </row>
    <row r="4284" spans="1:14">
      <c r="A4284">
        <v>4282</v>
      </c>
      <c r="B4284" t="s">
        <v>18731</v>
      </c>
      <c r="C4284" s="1" t="s">
        <v>15</v>
      </c>
      <c r="D4284" s="4" t="s">
        <v>10</v>
      </c>
      <c r="E4284" t="s">
        <v>31765</v>
      </c>
      <c r="F4284" s="2">
        <v>43169.795138888891</v>
      </c>
      <c r="G4284" s="1" t="s">
        <v>3863</v>
      </c>
      <c r="H4284">
        <v>1</v>
      </c>
      <c r="I4284">
        <v>1134</v>
      </c>
      <c r="J4284">
        <v>110520</v>
      </c>
      <c r="K4284">
        <v>0</v>
      </c>
      <c r="L4284">
        <v>927</v>
      </c>
      <c r="M4284" s="1" t="s">
        <v>14309</v>
      </c>
      <c r="N4284" t="s">
        <v>44143</v>
      </c>
    </row>
    <row r="4285" spans="1:14">
      <c r="A4285">
        <v>4283</v>
      </c>
      <c r="B4285" t="s">
        <v>18732</v>
      </c>
      <c r="C4285" s="1" t="s">
        <v>16</v>
      </c>
      <c r="D4285" s="5" t="s">
        <v>10</v>
      </c>
      <c r="E4285" t="s">
        <v>31766</v>
      </c>
      <c r="F4285" s="2">
        <v>42791.682638888888</v>
      </c>
      <c r="G4285" s="1" t="s">
        <v>3864</v>
      </c>
      <c r="H4285">
        <v>9</v>
      </c>
      <c r="I4285">
        <v>1849</v>
      </c>
      <c r="J4285">
        <v>110523</v>
      </c>
      <c r="K4285">
        <v>0</v>
      </c>
      <c r="L4285">
        <v>1543</v>
      </c>
      <c r="M4285" s="1" t="s">
        <v>14291</v>
      </c>
      <c r="N4285" t="s">
        <v>44144</v>
      </c>
    </row>
    <row r="4286" spans="1:14">
      <c r="A4286">
        <v>4284</v>
      </c>
      <c r="B4286" t="s">
        <v>15296</v>
      </c>
      <c r="C4286" s="1" t="s">
        <v>12</v>
      </c>
      <c r="D4286" s="4" t="s">
        <v>44140</v>
      </c>
      <c r="E4286" t="s">
        <v>31767</v>
      </c>
      <c r="F4286" s="2">
        <v>42791.692361111112</v>
      </c>
      <c r="G4286" s="1" t="s">
        <v>3865</v>
      </c>
      <c r="H4286">
        <v>0</v>
      </c>
      <c r="I4286">
        <v>1305</v>
      </c>
      <c r="J4286">
        <v>110550</v>
      </c>
      <c r="K4286">
        <v>0</v>
      </c>
      <c r="L4286">
        <v>299</v>
      </c>
      <c r="M4286" s="1" t="s">
        <v>14731</v>
      </c>
      <c r="N4286" t="s">
        <v>44144</v>
      </c>
    </row>
    <row r="4287" spans="1:14">
      <c r="A4287">
        <v>4285</v>
      </c>
      <c r="B4287" t="s">
        <v>18733</v>
      </c>
      <c r="C4287" s="1" t="s">
        <v>12</v>
      </c>
      <c r="D4287" s="5" t="s">
        <v>44140</v>
      </c>
      <c r="E4287" t="s">
        <v>31768</v>
      </c>
      <c r="F4287" s="2">
        <v>42868.339583333334</v>
      </c>
      <c r="G4287" s="1" t="s">
        <v>3866</v>
      </c>
      <c r="H4287">
        <v>0</v>
      </c>
      <c r="I4287">
        <v>1400</v>
      </c>
      <c r="J4287">
        <v>110581</v>
      </c>
      <c r="K4287">
        <v>0</v>
      </c>
      <c r="L4287">
        <v>547</v>
      </c>
      <c r="M4287" s="1" t="s">
        <v>14460</v>
      </c>
      <c r="N4287" t="s">
        <v>44143</v>
      </c>
    </row>
    <row r="4288" spans="1:14">
      <c r="A4288">
        <v>4286</v>
      </c>
      <c r="B4288" t="s">
        <v>15389</v>
      </c>
      <c r="C4288" s="1" t="s">
        <v>10</v>
      </c>
      <c r="D4288" s="4" t="s">
        <v>10</v>
      </c>
      <c r="E4288" t="s">
        <v>31769</v>
      </c>
      <c r="F4288" s="2">
        <v>43013.304861111108</v>
      </c>
      <c r="G4288" s="1" t="s">
        <v>218</v>
      </c>
      <c r="H4288">
        <v>2</v>
      </c>
      <c r="I4288">
        <v>1002</v>
      </c>
      <c r="J4288">
        <v>110598</v>
      </c>
      <c r="K4288">
        <v>1</v>
      </c>
      <c r="L4288">
        <v>1463</v>
      </c>
      <c r="M4288" s="1" t="s">
        <v>14676</v>
      </c>
      <c r="N4288" t="s">
        <v>44144</v>
      </c>
    </row>
    <row r="4289" spans="1:14">
      <c r="A4289">
        <v>4287</v>
      </c>
      <c r="B4289" t="s">
        <v>18734</v>
      </c>
      <c r="C4289" s="1" t="s">
        <v>12</v>
      </c>
      <c r="D4289" s="5" t="s">
        <v>44140</v>
      </c>
      <c r="E4289" t="s">
        <v>31770</v>
      </c>
      <c r="F4289" s="2">
        <v>42907.976388888892</v>
      </c>
      <c r="G4289" s="1" t="s">
        <v>3867</v>
      </c>
      <c r="H4289">
        <v>0</v>
      </c>
      <c r="I4289">
        <v>1057</v>
      </c>
      <c r="J4289">
        <v>110604</v>
      </c>
      <c r="K4289">
        <v>0</v>
      </c>
      <c r="L4289">
        <v>1003</v>
      </c>
      <c r="M4289" s="1" t="s">
        <v>14434</v>
      </c>
      <c r="N4289" t="s">
        <v>44144</v>
      </c>
    </row>
    <row r="4290" spans="1:14">
      <c r="A4290">
        <v>4288</v>
      </c>
      <c r="B4290" t="s">
        <v>18735</v>
      </c>
      <c r="C4290" s="1" t="s">
        <v>18</v>
      </c>
      <c r="D4290" s="4" t="s">
        <v>10</v>
      </c>
      <c r="E4290" t="s">
        <v>31771</v>
      </c>
      <c r="F4290" s="2">
        <v>42907.980555555558</v>
      </c>
      <c r="G4290" s="1" t="s">
        <v>3868</v>
      </c>
      <c r="H4290">
        <v>0</v>
      </c>
      <c r="I4290">
        <v>1122</v>
      </c>
      <c r="J4290">
        <v>110630</v>
      </c>
      <c r="K4290">
        <v>0</v>
      </c>
      <c r="L4290">
        <v>2010</v>
      </c>
      <c r="M4290" s="1" t="s">
        <v>14807</v>
      </c>
      <c r="N4290" t="s">
        <v>44144</v>
      </c>
    </row>
    <row r="4291" spans="1:14">
      <c r="A4291">
        <v>4289</v>
      </c>
      <c r="B4291" t="s">
        <v>18736</v>
      </c>
      <c r="C4291" s="1" t="s">
        <v>12</v>
      </c>
      <c r="D4291" s="5" t="s">
        <v>44140</v>
      </c>
      <c r="E4291" t="s">
        <v>31772</v>
      </c>
      <c r="F4291" s="2">
        <v>42944.474305555559</v>
      </c>
      <c r="G4291" s="1" t="s">
        <v>3869</v>
      </c>
      <c r="H4291">
        <v>0</v>
      </c>
      <c r="I4291">
        <v>1416</v>
      </c>
      <c r="J4291">
        <v>110641</v>
      </c>
      <c r="K4291">
        <v>0</v>
      </c>
      <c r="L4291">
        <v>651</v>
      </c>
      <c r="M4291" s="1" t="s">
        <v>14352</v>
      </c>
      <c r="N4291" t="s">
        <v>44144</v>
      </c>
    </row>
    <row r="4292" spans="1:14">
      <c r="A4292">
        <v>4290</v>
      </c>
      <c r="B4292" t="s">
        <v>15379</v>
      </c>
      <c r="C4292" s="1" t="s">
        <v>12</v>
      </c>
      <c r="D4292" s="4" t="s">
        <v>44140</v>
      </c>
      <c r="E4292" t="s">
        <v>31773</v>
      </c>
      <c r="F4292" s="2">
        <v>42754.663888888892</v>
      </c>
      <c r="G4292" s="1" t="s">
        <v>3870</v>
      </c>
      <c r="H4292">
        <v>1</v>
      </c>
      <c r="I4292">
        <v>1047</v>
      </c>
      <c r="J4292">
        <v>110699</v>
      </c>
      <c r="K4292">
        <v>0</v>
      </c>
      <c r="L4292">
        <v>521</v>
      </c>
      <c r="M4292" s="1" t="s">
        <v>14405</v>
      </c>
      <c r="N4292" t="s">
        <v>44144</v>
      </c>
    </row>
    <row r="4293" spans="1:14">
      <c r="A4293">
        <v>4291</v>
      </c>
      <c r="B4293" t="s">
        <v>18737</v>
      </c>
      <c r="C4293" s="1" t="s">
        <v>10</v>
      </c>
      <c r="D4293" s="5" t="s">
        <v>10</v>
      </c>
      <c r="E4293" t="s">
        <v>31774</v>
      </c>
      <c r="F4293" s="2">
        <v>42868.42083333333</v>
      </c>
      <c r="G4293" s="1" t="s">
        <v>3871</v>
      </c>
      <c r="H4293">
        <v>0</v>
      </c>
      <c r="I4293">
        <v>1448</v>
      </c>
      <c r="J4293">
        <v>110738</v>
      </c>
      <c r="K4293">
        <v>0</v>
      </c>
      <c r="L4293">
        <v>457</v>
      </c>
      <c r="M4293" s="1" t="s">
        <v>14289</v>
      </c>
      <c r="N4293" t="s">
        <v>44143</v>
      </c>
    </row>
    <row r="4294" spans="1:14">
      <c r="A4294">
        <v>4292</v>
      </c>
      <c r="B4294" t="s">
        <v>18738</v>
      </c>
      <c r="C4294" s="1" t="s">
        <v>10</v>
      </c>
      <c r="D4294" s="4" t="s">
        <v>10</v>
      </c>
      <c r="E4294" t="s">
        <v>31775</v>
      </c>
      <c r="F4294" s="2">
        <v>43109.643055555556</v>
      </c>
      <c r="G4294" s="1" t="s">
        <v>3872</v>
      </c>
      <c r="H4294">
        <v>2</v>
      </c>
      <c r="I4294">
        <v>1025</v>
      </c>
      <c r="J4294">
        <v>110744</v>
      </c>
      <c r="K4294">
        <v>0</v>
      </c>
      <c r="L4294">
        <v>2457</v>
      </c>
      <c r="M4294" s="1" t="s">
        <v>14898</v>
      </c>
      <c r="N4294" t="s">
        <v>44143</v>
      </c>
    </row>
    <row r="4295" spans="1:14">
      <c r="A4295">
        <v>4293</v>
      </c>
      <c r="B4295" t="s">
        <v>18739</v>
      </c>
      <c r="C4295" s="1" t="s">
        <v>10</v>
      </c>
      <c r="D4295" s="5" t="s">
        <v>10</v>
      </c>
      <c r="E4295" t="s">
        <v>31776</v>
      </c>
      <c r="F4295" s="2">
        <v>42791.776388888888</v>
      </c>
      <c r="G4295" s="1" t="s">
        <v>3873</v>
      </c>
      <c r="H4295">
        <v>1</v>
      </c>
      <c r="I4295">
        <v>1431</v>
      </c>
      <c r="J4295">
        <v>110747</v>
      </c>
      <c r="K4295">
        <v>0</v>
      </c>
      <c r="L4295">
        <v>2290</v>
      </c>
      <c r="M4295" s="1" t="s">
        <v>14609</v>
      </c>
      <c r="N4295" t="s">
        <v>44143</v>
      </c>
    </row>
    <row r="4296" spans="1:14">
      <c r="A4296">
        <v>4294</v>
      </c>
      <c r="B4296" t="s">
        <v>18740</v>
      </c>
      <c r="C4296" s="1" t="s">
        <v>10</v>
      </c>
      <c r="D4296" s="4" t="s">
        <v>10</v>
      </c>
      <c r="E4296" t="s">
        <v>31777</v>
      </c>
      <c r="F4296" s="2">
        <v>43076.481249999997</v>
      </c>
      <c r="G4296" s="1" t="s">
        <v>3874</v>
      </c>
      <c r="H4296">
        <v>1</v>
      </c>
      <c r="I4296">
        <v>767</v>
      </c>
      <c r="J4296">
        <v>110759</v>
      </c>
      <c r="K4296">
        <v>0</v>
      </c>
      <c r="L4296">
        <v>537</v>
      </c>
      <c r="M4296" s="1" t="s">
        <v>14466</v>
      </c>
      <c r="N4296" t="s">
        <v>44143</v>
      </c>
    </row>
    <row r="4297" spans="1:14">
      <c r="A4297">
        <v>4295</v>
      </c>
      <c r="B4297" t="s">
        <v>18741</v>
      </c>
      <c r="C4297" s="1" t="s">
        <v>10</v>
      </c>
      <c r="D4297" s="5" t="s">
        <v>10</v>
      </c>
      <c r="E4297" t="s">
        <v>31778</v>
      </c>
      <c r="F4297" s="2">
        <v>42599.661111111112</v>
      </c>
      <c r="G4297" s="1" t="s">
        <v>3875</v>
      </c>
      <c r="H4297">
        <v>6</v>
      </c>
      <c r="I4297">
        <v>1354</v>
      </c>
      <c r="J4297">
        <v>110761</v>
      </c>
      <c r="K4297">
        <v>0</v>
      </c>
      <c r="L4297">
        <v>541</v>
      </c>
      <c r="M4297" s="1" t="s">
        <v>14370</v>
      </c>
      <c r="N4297" t="s">
        <v>44143</v>
      </c>
    </row>
    <row r="4298" spans="1:14">
      <c r="A4298">
        <v>4296</v>
      </c>
      <c r="B4298" t="s">
        <v>18742</v>
      </c>
      <c r="C4298" s="1" t="s">
        <v>15</v>
      </c>
      <c r="D4298" s="4" t="s">
        <v>10</v>
      </c>
      <c r="E4298" t="s">
        <v>31779</v>
      </c>
      <c r="F4298" s="2">
        <v>43046.57916666667</v>
      </c>
      <c r="G4298" s="1" t="s">
        <v>3876</v>
      </c>
      <c r="H4298">
        <v>5</v>
      </c>
      <c r="I4298">
        <v>1054</v>
      </c>
      <c r="J4298">
        <v>110768</v>
      </c>
      <c r="K4298">
        <v>0</v>
      </c>
      <c r="L4298">
        <v>1717</v>
      </c>
      <c r="M4298" s="1" t="s">
        <v>14723</v>
      </c>
      <c r="N4298" t="s">
        <v>44144</v>
      </c>
    </row>
    <row r="4299" spans="1:14">
      <c r="A4299">
        <v>4297</v>
      </c>
      <c r="B4299" t="s">
        <v>18743</v>
      </c>
      <c r="C4299" s="1" t="s">
        <v>18</v>
      </c>
      <c r="D4299" s="5" t="s">
        <v>44140</v>
      </c>
      <c r="E4299" t="s">
        <v>31780</v>
      </c>
      <c r="F4299" s="2">
        <v>42754.674305555556</v>
      </c>
      <c r="G4299" s="1" t="s">
        <v>3877</v>
      </c>
      <c r="H4299">
        <v>2</v>
      </c>
      <c r="I4299">
        <v>1188</v>
      </c>
      <c r="J4299">
        <v>110795</v>
      </c>
      <c r="K4299">
        <v>0</v>
      </c>
      <c r="L4299">
        <v>392</v>
      </c>
      <c r="M4299" s="1" t="s">
        <v>14402</v>
      </c>
      <c r="N4299" t="s">
        <v>44143</v>
      </c>
    </row>
    <row r="4300" spans="1:14">
      <c r="A4300">
        <v>4298</v>
      </c>
      <c r="B4300" t="s">
        <v>15917</v>
      </c>
      <c r="C4300" s="1" t="s">
        <v>15</v>
      </c>
      <c r="D4300" s="4" t="s">
        <v>10</v>
      </c>
      <c r="E4300" t="s">
        <v>31781</v>
      </c>
      <c r="F4300" s="2">
        <v>42979.731944444444</v>
      </c>
      <c r="G4300" s="1" t="s">
        <v>3878</v>
      </c>
      <c r="H4300">
        <v>2</v>
      </c>
      <c r="I4300">
        <v>1154</v>
      </c>
      <c r="J4300">
        <v>110810</v>
      </c>
      <c r="K4300">
        <v>0</v>
      </c>
      <c r="L4300">
        <v>2957</v>
      </c>
      <c r="M4300" s="1" t="s">
        <v>14845</v>
      </c>
      <c r="N4300" t="s">
        <v>44143</v>
      </c>
    </row>
    <row r="4301" spans="1:14">
      <c r="A4301">
        <v>4299</v>
      </c>
      <c r="B4301" t="s">
        <v>17636</v>
      </c>
      <c r="C4301" s="1" t="s">
        <v>10</v>
      </c>
      <c r="D4301" s="5" t="s">
        <v>10</v>
      </c>
      <c r="E4301" t="s">
        <v>31782</v>
      </c>
      <c r="F4301" s="2">
        <v>43227.59097222222</v>
      </c>
      <c r="G4301" s="1" t="s">
        <v>3879</v>
      </c>
      <c r="H4301">
        <v>0</v>
      </c>
      <c r="I4301">
        <v>776</v>
      </c>
      <c r="J4301">
        <v>110821</v>
      </c>
      <c r="K4301">
        <v>0</v>
      </c>
      <c r="L4301">
        <v>1141</v>
      </c>
      <c r="M4301" s="1" t="s">
        <v>14391</v>
      </c>
      <c r="N4301" t="s">
        <v>44143</v>
      </c>
    </row>
    <row r="4302" spans="1:14">
      <c r="A4302">
        <v>4300</v>
      </c>
      <c r="B4302" t="s">
        <v>18744</v>
      </c>
      <c r="C4302" s="1" t="s">
        <v>10</v>
      </c>
      <c r="D4302" s="4" t="s">
        <v>10</v>
      </c>
      <c r="E4302" t="s">
        <v>31783</v>
      </c>
      <c r="F4302" s="2">
        <v>43109.65902777778</v>
      </c>
      <c r="G4302" s="1" t="s">
        <v>3880</v>
      </c>
      <c r="H4302">
        <v>7</v>
      </c>
      <c r="I4302">
        <v>1060</v>
      </c>
      <c r="J4302">
        <v>110845</v>
      </c>
      <c r="K4302">
        <v>0</v>
      </c>
      <c r="L4302">
        <v>846</v>
      </c>
      <c r="M4302" s="1" t="s">
        <v>14372</v>
      </c>
      <c r="N4302" t="s">
        <v>44143</v>
      </c>
    </row>
    <row r="4303" spans="1:14">
      <c r="A4303">
        <v>4301</v>
      </c>
      <c r="B4303" t="s">
        <v>16950</v>
      </c>
      <c r="C4303" s="1" t="s">
        <v>15</v>
      </c>
      <c r="D4303" s="5" t="s">
        <v>22973</v>
      </c>
      <c r="E4303" t="s">
        <v>31784</v>
      </c>
      <c r="F4303" s="2">
        <v>42754.684027777781</v>
      </c>
      <c r="G4303" s="1" t="s">
        <v>3881</v>
      </c>
      <c r="H4303">
        <v>1</v>
      </c>
      <c r="I4303">
        <v>1327</v>
      </c>
      <c r="J4303">
        <v>110852</v>
      </c>
      <c r="K4303">
        <v>0</v>
      </c>
      <c r="L4303">
        <v>2017</v>
      </c>
      <c r="M4303" s="1" t="s">
        <v>14472</v>
      </c>
      <c r="N4303" t="s">
        <v>44143</v>
      </c>
    </row>
    <row r="4304" spans="1:14">
      <c r="A4304">
        <v>4302</v>
      </c>
      <c r="B4304" t="s">
        <v>18745</v>
      </c>
      <c r="C4304" s="1" t="s">
        <v>15</v>
      </c>
      <c r="D4304" s="4" t="s">
        <v>10</v>
      </c>
      <c r="E4304" t="s">
        <v>31785</v>
      </c>
      <c r="F4304" s="2">
        <v>42599.674305555556</v>
      </c>
      <c r="G4304" s="1" t="s">
        <v>3356</v>
      </c>
      <c r="H4304">
        <v>0</v>
      </c>
      <c r="I4304">
        <v>1267</v>
      </c>
      <c r="J4304">
        <v>110884</v>
      </c>
      <c r="K4304">
        <v>1</v>
      </c>
      <c r="L4304">
        <v>1017</v>
      </c>
      <c r="M4304" s="1" t="s">
        <v>14319</v>
      </c>
      <c r="N4304" t="s">
        <v>44144</v>
      </c>
    </row>
    <row r="4305" spans="1:14">
      <c r="A4305">
        <v>4303</v>
      </c>
      <c r="B4305" t="s">
        <v>15379</v>
      </c>
      <c r="C4305" s="1" t="s">
        <v>12</v>
      </c>
      <c r="D4305" s="5" t="s">
        <v>44140</v>
      </c>
      <c r="E4305" t="s">
        <v>31786</v>
      </c>
      <c r="F4305" s="2">
        <v>42599.676388888889</v>
      </c>
      <c r="G4305" s="1" t="s">
        <v>3882</v>
      </c>
      <c r="H4305">
        <v>0</v>
      </c>
      <c r="I4305">
        <v>1227</v>
      </c>
      <c r="J4305">
        <v>110913</v>
      </c>
      <c r="K4305">
        <v>0</v>
      </c>
      <c r="L4305">
        <v>522</v>
      </c>
      <c r="M4305" s="1" t="s">
        <v>14499</v>
      </c>
      <c r="N4305" t="s">
        <v>44143</v>
      </c>
    </row>
    <row r="4306" spans="1:14">
      <c r="A4306">
        <v>4304</v>
      </c>
      <c r="B4306" t="s">
        <v>18746</v>
      </c>
      <c r="C4306" s="1" t="s">
        <v>10</v>
      </c>
      <c r="D4306" s="4" t="s">
        <v>10</v>
      </c>
      <c r="E4306" t="s">
        <v>31787</v>
      </c>
      <c r="F4306" s="2">
        <v>43076.510416666664</v>
      </c>
      <c r="G4306" s="1" t="s">
        <v>3883</v>
      </c>
      <c r="H4306">
        <v>1</v>
      </c>
      <c r="I4306">
        <v>1490</v>
      </c>
      <c r="J4306">
        <v>110922</v>
      </c>
      <c r="K4306">
        <v>0</v>
      </c>
      <c r="L4306">
        <v>1239</v>
      </c>
      <c r="M4306" s="1" t="s">
        <v>14440</v>
      </c>
      <c r="N4306" t="s">
        <v>44143</v>
      </c>
    </row>
    <row r="4307" spans="1:14">
      <c r="A4307">
        <v>4305</v>
      </c>
      <c r="B4307" t="s">
        <v>18747</v>
      </c>
      <c r="C4307" s="1" t="s">
        <v>10</v>
      </c>
      <c r="D4307" s="5" t="s">
        <v>10</v>
      </c>
      <c r="E4307" t="s">
        <v>31788</v>
      </c>
      <c r="F4307" s="2">
        <v>42714.670138888891</v>
      </c>
      <c r="G4307" s="1" t="s">
        <v>3884</v>
      </c>
      <c r="H4307">
        <v>5</v>
      </c>
      <c r="I4307">
        <v>1431</v>
      </c>
      <c r="J4307">
        <v>110949</v>
      </c>
      <c r="K4307">
        <v>0</v>
      </c>
      <c r="L4307">
        <v>560</v>
      </c>
      <c r="M4307" s="1" t="s">
        <v>14284</v>
      </c>
      <c r="N4307" t="s">
        <v>44143</v>
      </c>
    </row>
    <row r="4308" spans="1:14">
      <c r="A4308">
        <v>4306</v>
      </c>
      <c r="B4308" t="s">
        <v>18748</v>
      </c>
      <c r="C4308" s="1" t="s">
        <v>10</v>
      </c>
      <c r="D4308" s="4" t="s">
        <v>10</v>
      </c>
      <c r="E4308" t="s">
        <v>31789</v>
      </c>
      <c r="F4308" s="2">
        <v>42791.895833333336</v>
      </c>
      <c r="G4308" s="1" t="s">
        <v>3885</v>
      </c>
      <c r="H4308">
        <v>1</v>
      </c>
      <c r="I4308">
        <v>1366</v>
      </c>
      <c r="J4308">
        <v>110965</v>
      </c>
      <c r="K4308">
        <v>0</v>
      </c>
      <c r="L4308">
        <v>2697</v>
      </c>
      <c r="M4308" s="1" t="s">
        <v>14270</v>
      </c>
      <c r="N4308" t="s">
        <v>44143</v>
      </c>
    </row>
    <row r="4309" spans="1:14">
      <c r="A4309">
        <v>4307</v>
      </c>
      <c r="B4309" t="s">
        <v>15592</v>
      </c>
      <c r="C4309" s="1" t="s">
        <v>15</v>
      </c>
      <c r="D4309" s="5" t="s">
        <v>44140</v>
      </c>
      <c r="E4309" t="s">
        <v>31790</v>
      </c>
      <c r="F4309" s="2">
        <v>42944.511805555558</v>
      </c>
      <c r="G4309" s="1" t="s">
        <v>3886</v>
      </c>
      <c r="H4309">
        <v>1</v>
      </c>
      <c r="I4309">
        <v>1228</v>
      </c>
      <c r="J4309">
        <v>110967</v>
      </c>
      <c r="K4309">
        <v>0</v>
      </c>
      <c r="L4309">
        <v>310</v>
      </c>
      <c r="M4309" s="1" t="s">
        <v>14564</v>
      </c>
      <c r="N4309" t="s">
        <v>44143</v>
      </c>
    </row>
    <row r="4310" spans="1:14">
      <c r="A4310">
        <v>4308</v>
      </c>
      <c r="B4310" t="s">
        <v>18531</v>
      </c>
      <c r="C4310" s="1" t="s">
        <v>15</v>
      </c>
      <c r="D4310" s="4" t="s">
        <v>10</v>
      </c>
      <c r="E4310" t="s">
        <v>31791</v>
      </c>
      <c r="F4310" s="2">
        <v>43109.685416666667</v>
      </c>
      <c r="G4310" s="1" t="s">
        <v>3887</v>
      </c>
      <c r="H4310">
        <v>2</v>
      </c>
      <c r="I4310">
        <v>1020</v>
      </c>
      <c r="J4310">
        <v>110992</v>
      </c>
      <c r="K4310">
        <v>0</v>
      </c>
      <c r="L4310">
        <v>1466</v>
      </c>
      <c r="M4310" s="1" t="s">
        <v>14592</v>
      </c>
      <c r="N4310" t="s">
        <v>44143</v>
      </c>
    </row>
    <row r="4311" spans="1:14">
      <c r="A4311">
        <v>4309</v>
      </c>
      <c r="B4311" t="s">
        <v>15582</v>
      </c>
      <c r="C4311" s="1" t="s">
        <v>10</v>
      </c>
      <c r="D4311" s="5" t="s">
        <v>10</v>
      </c>
      <c r="E4311" t="s">
        <v>31792</v>
      </c>
      <c r="F4311" s="2">
        <v>42979.859722222223</v>
      </c>
      <c r="G4311" s="1" t="s">
        <v>3888</v>
      </c>
      <c r="H4311">
        <v>2</v>
      </c>
      <c r="I4311">
        <v>1127</v>
      </c>
      <c r="J4311">
        <v>111002</v>
      </c>
      <c r="K4311">
        <v>0</v>
      </c>
      <c r="L4311">
        <v>1066</v>
      </c>
      <c r="M4311" s="1" t="s">
        <v>14359</v>
      </c>
      <c r="N4311" t="s">
        <v>44143</v>
      </c>
    </row>
    <row r="4312" spans="1:14">
      <c r="A4312">
        <v>4310</v>
      </c>
      <c r="B4312" t="s">
        <v>18749</v>
      </c>
      <c r="C4312" s="1" t="s">
        <v>10</v>
      </c>
      <c r="D4312" s="4" t="s">
        <v>10</v>
      </c>
      <c r="E4312" t="s">
        <v>31793</v>
      </c>
      <c r="F4312" s="2">
        <v>43109.685416666667</v>
      </c>
      <c r="G4312" s="1" t="s">
        <v>178</v>
      </c>
      <c r="H4312">
        <v>4</v>
      </c>
      <c r="I4312">
        <v>1306</v>
      </c>
      <c r="J4312">
        <v>111015</v>
      </c>
      <c r="K4312">
        <v>0</v>
      </c>
      <c r="L4312">
        <v>839</v>
      </c>
      <c r="M4312" s="1" t="s">
        <v>14438</v>
      </c>
      <c r="N4312" t="s">
        <v>44144</v>
      </c>
    </row>
    <row r="4313" spans="1:14">
      <c r="A4313">
        <v>4311</v>
      </c>
      <c r="B4313" t="s">
        <v>18750</v>
      </c>
      <c r="C4313" s="1" t="s">
        <v>12</v>
      </c>
      <c r="D4313" s="5" t="s">
        <v>10</v>
      </c>
      <c r="E4313" t="s">
        <v>31794</v>
      </c>
      <c r="F4313" s="2">
        <v>42641.62777777778</v>
      </c>
      <c r="G4313" s="1" t="s">
        <v>109</v>
      </c>
      <c r="H4313">
        <v>0</v>
      </c>
      <c r="I4313">
        <v>1222</v>
      </c>
      <c r="J4313">
        <v>111022</v>
      </c>
      <c r="K4313">
        <v>0</v>
      </c>
      <c r="L4313">
        <v>368</v>
      </c>
      <c r="M4313" s="1" t="s">
        <v>14271</v>
      </c>
      <c r="N4313" t="s">
        <v>44144</v>
      </c>
    </row>
    <row r="4314" spans="1:14">
      <c r="A4314">
        <v>4312</v>
      </c>
      <c r="B4314" t="s">
        <v>18751</v>
      </c>
      <c r="C4314" s="1" t="s">
        <v>12</v>
      </c>
      <c r="D4314" s="4" t="s">
        <v>44140</v>
      </c>
      <c r="E4314" t="s">
        <v>31795</v>
      </c>
      <c r="F4314" s="2">
        <v>43076.527083333334</v>
      </c>
      <c r="G4314" s="1" t="s">
        <v>3889</v>
      </c>
      <c r="H4314">
        <v>0</v>
      </c>
      <c r="I4314">
        <v>819</v>
      </c>
      <c r="J4314">
        <v>111028</v>
      </c>
      <c r="K4314">
        <v>0</v>
      </c>
      <c r="L4314">
        <v>659</v>
      </c>
      <c r="M4314" s="1" t="s">
        <v>14484</v>
      </c>
      <c r="N4314" t="s">
        <v>44144</v>
      </c>
    </row>
    <row r="4315" spans="1:14">
      <c r="A4315">
        <v>4313</v>
      </c>
      <c r="B4315" t="s">
        <v>18752</v>
      </c>
      <c r="C4315" s="1" t="s">
        <v>12</v>
      </c>
      <c r="D4315" s="5" t="s">
        <v>44140</v>
      </c>
      <c r="E4315" t="s">
        <v>31796</v>
      </c>
      <c r="F4315" s="2">
        <v>43046.618055555555</v>
      </c>
      <c r="G4315" s="1" t="s">
        <v>3890</v>
      </c>
      <c r="H4315">
        <v>0</v>
      </c>
      <c r="I4315">
        <v>867</v>
      </c>
      <c r="J4315">
        <v>111029</v>
      </c>
      <c r="K4315">
        <v>0</v>
      </c>
      <c r="L4315">
        <v>781</v>
      </c>
      <c r="M4315" s="1" t="s">
        <v>14603</v>
      </c>
      <c r="N4315" t="s">
        <v>44144</v>
      </c>
    </row>
    <row r="4316" spans="1:14">
      <c r="A4316">
        <v>4314</v>
      </c>
      <c r="B4316" t="s">
        <v>18753</v>
      </c>
      <c r="C4316" s="1" t="s">
        <v>12</v>
      </c>
      <c r="D4316" s="4" t="s">
        <v>10</v>
      </c>
      <c r="E4316" t="s">
        <v>31797</v>
      </c>
      <c r="F4316" s="2">
        <v>43076.527777777781</v>
      </c>
      <c r="G4316" s="1" t="s">
        <v>3891</v>
      </c>
      <c r="H4316">
        <v>0</v>
      </c>
      <c r="I4316">
        <v>1218</v>
      </c>
      <c r="J4316">
        <v>111054</v>
      </c>
      <c r="K4316">
        <v>0</v>
      </c>
      <c r="L4316">
        <v>281</v>
      </c>
      <c r="M4316" s="1" t="s">
        <v>14743</v>
      </c>
      <c r="N4316" t="s">
        <v>44143</v>
      </c>
    </row>
    <row r="4317" spans="1:14">
      <c r="A4317">
        <v>4315</v>
      </c>
      <c r="B4317" t="s">
        <v>18754</v>
      </c>
      <c r="C4317" s="1" t="s">
        <v>10</v>
      </c>
      <c r="D4317" s="5" t="s">
        <v>10</v>
      </c>
      <c r="E4317" t="s">
        <v>31798</v>
      </c>
      <c r="F4317" s="2">
        <v>43109.695833333331</v>
      </c>
      <c r="G4317" s="1" t="s">
        <v>279</v>
      </c>
      <c r="H4317">
        <v>1</v>
      </c>
      <c r="I4317">
        <v>987</v>
      </c>
      <c r="J4317">
        <v>111060</v>
      </c>
      <c r="K4317">
        <v>1</v>
      </c>
      <c r="L4317">
        <v>2035</v>
      </c>
      <c r="M4317" s="1" t="s">
        <v>14829</v>
      </c>
      <c r="N4317" t="s">
        <v>44143</v>
      </c>
    </row>
    <row r="4318" spans="1:14">
      <c r="A4318">
        <v>4316</v>
      </c>
      <c r="B4318" t="s">
        <v>18755</v>
      </c>
      <c r="C4318" s="1" t="s">
        <v>16</v>
      </c>
      <c r="D4318" s="4" t="s">
        <v>10</v>
      </c>
      <c r="E4318" t="s">
        <v>31799</v>
      </c>
      <c r="F4318" s="2">
        <v>42908.299305555556</v>
      </c>
      <c r="G4318" s="1" t="s">
        <v>3892</v>
      </c>
      <c r="H4318">
        <v>1</v>
      </c>
      <c r="I4318">
        <v>1208</v>
      </c>
      <c r="J4318">
        <v>111089</v>
      </c>
      <c r="K4318">
        <v>0</v>
      </c>
      <c r="L4318">
        <v>1276</v>
      </c>
      <c r="M4318" s="1" t="s">
        <v>14385</v>
      </c>
      <c r="N4318" t="s">
        <v>44143</v>
      </c>
    </row>
    <row r="4319" spans="1:14">
      <c r="A4319">
        <v>4317</v>
      </c>
      <c r="B4319" t="s">
        <v>18756</v>
      </c>
      <c r="C4319" s="1" t="s">
        <v>10</v>
      </c>
      <c r="D4319" s="5" t="s">
        <v>10</v>
      </c>
      <c r="E4319" t="s">
        <v>31800</v>
      </c>
      <c r="F4319" s="2">
        <v>42680.811111111114</v>
      </c>
      <c r="G4319" s="1" t="s">
        <v>3893</v>
      </c>
      <c r="H4319">
        <v>3</v>
      </c>
      <c r="I4319">
        <v>1237</v>
      </c>
      <c r="J4319">
        <v>111099</v>
      </c>
      <c r="K4319">
        <v>0</v>
      </c>
      <c r="L4319">
        <v>485</v>
      </c>
      <c r="M4319" s="1" t="s">
        <v>14571</v>
      </c>
      <c r="N4319" t="s">
        <v>44143</v>
      </c>
    </row>
    <row r="4320" spans="1:14">
      <c r="A4320">
        <v>4318</v>
      </c>
      <c r="B4320" t="s">
        <v>18757</v>
      </c>
      <c r="C4320" s="1" t="s">
        <v>10</v>
      </c>
      <c r="D4320" s="4" t="s">
        <v>10</v>
      </c>
      <c r="E4320" t="s">
        <v>31801</v>
      </c>
      <c r="F4320" s="2">
        <v>43195.686805555553</v>
      </c>
      <c r="G4320" s="1" t="s">
        <v>196</v>
      </c>
      <c r="H4320">
        <v>3</v>
      </c>
      <c r="I4320">
        <v>944</v>
      </c>
      <c r="J4320">
        <v>111124</v>
      </c>
      <c r="K4320">
        <v>1</v>
      </c>
      <c r="L4320">
        <v>1938</v>
      </c>
      <c r="M4320" s="1" t="s">
        <v>14693</v>
      </c>
      <c r="N4320" t="s">
        <v>44144</v>
      </c>
    </row>
    <row r="4321" spans="1:14">
      <c r="A4321">
        <v>4319</v>
      </c>
      <c r="B4321" t="s">
        <v>18758</v>
      </c>
      <c r="C4321" s="1" t="s">
        <v>12</v>
      </c>
      <c r="D4321" s="5" t="s">
        <v>44140</v>
      </c>
      <c r="E4321" t="s">
        <v>31802</v>
      </c>
      <c r="F4321" s="2">
        <v>42908.36041666667</v>
      </c>
      <c r="G4321" s="1" t="s">
        <v>3894</v>
      </c>
      <c r="H4321">
        <v>1</v>
      </c>
      <c r="I4321">
        <v>1084</v>
      </c>
      <c r="J4321">
        <v>111154</v>
      </c>
      <c r="K4321">
        <v>0</v>
      </c>
      <c r="L4321">
        <v>1804</v>
      </c>
      <c r="M4321" s="1" t="s">
        <v>14723</v>
      </c>
      <c r="N4321" t="s">
        <v>44143</v>
      </c>
    </row>
    <row r="4322" spans="1:14">
      <c r="A4322">
        <v>4320</v>
      </c>
      <c r="B4322" t="s">
        <v>18759</v>
      </c>
      <c r="C4322" s="1" t="s">
        <v>10</v>
      </c>
      <c r="D4322" s="4" t="s">
        <v>10</v>
      </c>
      <c r="E4322" t="s">
        <v>31803</v>
      </c>
      <c r="F4322" s="2">
        <v>42599.751388888886</v>
      </c>
      <c r="G4322" s="1" t="s">
        <v>3895</v>
      </c>
      <c r="H4322">
        <v>0</v>
      </c>
      <c r="I4322">
        <v>1185</v>
      </c>
      <c r="J4322">
        <v>111197</v>
      </c>
      <c r="K4322">
        <v>0</v>
      </c>
      <c r="L4322">
        <v>1159</v>
      </c>
      <c r="M4322" s="1" t="s">
        <v>14490</v>
      </c>
      <c r="N4322" t="s">
        <v>44143</v>
      </c>
    </row>
    <row r="4323" spans="1:14">
      <c r="A4323">
        <v>4321</v>
      </c>
      <c r="B4323" t="s">
        <v>18760</v>
      </c>
      <c r="C4323" s="1" t="s">
        <v>10</v>
      </c>
      <c r="D4323" s="5" t="s">
        <v>10</v>
      </c>
      <c r="E4323" t="s">
        <v>31804</v>
      </c>
      <c r="F4323" s="2">
        <v>42979.92291666667</v>
      </c>
      <c r="G4323" s="1" t="s">
        <v>3896</v>
      </c>
      <c r="H4323">
        <v>1</v>
      </c>
      <c r="I4323">
        <v>1078</v>
      </c>
      <c r="J4323">
        <v>111224</v>
      </c>
      <c r="K4323">
        <v>0</v>
      </c>
      <c r="L4323">
        <v>629</v>
      </c>
      <c r="M4323" s="1" t="s">
        <v>14306</v>
      </c>
      <c r="N4323" t="s">
        <v>44144</v>
      </c>
    </row>
    <row r="4324" spans="1:14">
      <c r="A4324">
        <v>4322</v>
      </c>
      <c r="B4324" t="s">
        <v>18761</v>
      </c>
      <c r="C4324" s="1" t="s">
        <v>12</v>
      </c>
      <c r="D4324" s="4" t="s">
        <v>44140</v>
      </c>
      <c r="E4324" t="s">
        <v>31805</v>
      </c>
      <c r="F4324" s="2">
        <v>42979.927777777775</v>
      </c>
      <c r="G4324" s="1" t="s">
        <v>981</v>
      </c>
      <c r="H4324">
        <v>0</v>
      </c>
      <c r="I4324">
        <v>1184</v>
      </c>
      <c r="J4324">
        <v>111232</v>
      </c>
      <c r="K4324">
        <v>1</v>
      </c>
      <c r="L4324">
        <v>559</v>
      </c>
      <c r="M4324" s="1" t="s">
        <v>14499</v>
      </c>
      <c r="N4324" t="s">
        <v>44144</v>
      </c>
    </row>
    <row r="4325" spans="1:14">
      <c r="A4325">
        <v>4323</v>
      </c>
      <c r="B4325" t="s">
        <v>18762</v>
      </c>
      <c r="C4325" s="1" t="s">
        <v>10</v>
      </c>
      <c r="D4325" s="5" t="s">
        <v>10</v>
      </c>
      <c r="E4325" t="s">
        <v>31806</v>
      </c>
      <c r="F4325" s="2">
        <v>42641.672222222223</v>
      </c>
      <c r="G4325" s="1" t="s">
        <v>3897</v>
      </c>
      <c r="H4325">
        <v>7</v>
      </c>
      <c r="I4325">
        <v>1977</v>
      </c>
      <c r="J4325">
        <v>111252</v>
      </c>
      <c r="K4325">
        <v>0</v>
      </c>
      <c r="L4325">
        <v>1999</v>
      </c>
      <c r="M4325" s="1" t="s">
        <v>14376</v>
      </c>
      <c r="N4325" t="s">
        <v>44143</v>
      </c>
    </row>
    <row r="4326" spans="1:14">
      <c r="A4326">
        <v>4324</v>
      </c>
      <c r="B4326" t="s">
        <v>18763</v>
      </c>
      <c r="C4326" s="1" t="s">
        <v>10</v>
      </c>
      <c r="D4326" s="4" t="s">
        <v>10</v>
      </c>
      <c r="E4326" t="s">
        <v>31807</v>
      </c>
      <c r="F4326" s="2">
        <v>43013.501388888886</v>
      </c>
      <c r="G4326" s="1" t="s">
        <v>3898</v>
      </c>
      <c r="H4326">
        <v>2</v>
      </c>
      <c r="I4326">
        <v>1012</v>
      </c>
      <c r="J4326">
        <v>111270</v>
      </c>
      <c r="K4326">
        <v>0</v>
      </c>
      <c r="L4326">
        <v>1893</v>
      </c>
      <c r="M4326" s="1" t="s">
        <v>14800</v>
      </c>
      <c r="N4326" t="s">
        <v>44143</v>
      </c>
    </row>
    <row r="4327" spans="1:14">
      <c r="A4327">
        <v>4325</v>
      </c>
      <c r="B4327" t="s">
        <v>18764</v>
      </c>
      <c r="C4327" s="1" t="s">
        <v>10</v>
      </c>
      <c r="D4327" s="5" t="s">
        <v>10</v>
      </c>
      <c r="E4327" t="s">
        <v>31808</v>
      </c>
      <c r="F4327" s="2">
        <v>43139.833333333336</v>
      </c>
      <c r="G4327" s="1" t="s">
        <v>3899</v>
      </c>
      <c r="H4327">
        <v>7</v>
      </c>
      <c r="I4327">
        <v>1408</v>
      </c>
      <c r="J4327">
        <v>111281</v>
      </c>
      <c r="K4327">
        <v>0</v>
      </c>
      <c r="L4327">
        <v>2801</v>
      </c>
      <c r="M4327" s="1" t="s">
        <v>14513</v>
      </c>
      <c r="N4327" t="s">
        <v>44143</v>
      </c>
    </row>
    <row r="4328" spans="1:14">
      <c r="A4328">
        <v>4326</v>
      </c>
      <c r="B4328" t="s">
        <v>18765</v>
      </c>
      <c r="C4328" s="1" t="s">
        <v>10</v>
      </c>
      <c r="D4328" s="4" t="s">
        <v>10</v>
      </c>
      <c r="E4328" t="s">
        <v>31809</v>
      </c>
      <c r="F4328" s="2">
        <v>42792.152083333334</v>
      </c>
      <c r="G4328" s="1" t="s">
        <v>3900</v>
      </c>
      <c r="H4328">
        <v>0</v>
      </c>
      <c r="I4328">
        <v>1472</v>
      </c>
      <c r="J4328">
        <v>111285</v>
      </c>
      <c r="K4328">
        <v>0</v>
      </c>
      <c r="L4328">
        <v>2549</v>
      </c>
      <c r="M4328" s="1" t="s">
        <v>14608</v>
      </c>
      <c r="N4328" t="s">
        <v>44143</v>
      </c>
    </row>
    <row r="4329" spans="1:14">
      <c r="A4329">
        <v>4327</v>
      </c>
      <c r="B4329" t="s">
        <v>18766</v>
      </c>
      <c r="C4329" s="1" t="s">
        <v>10</v>
      </c>
      <c r="D4329" s="5" t="s">
        <v>10</v>
      </c>
      <c r="E4329" t="s">
        <v>31810</v>
      </c>
      <c r="F4329" s="2">
        <v>43139.836111111108</v>
      </c>
      <c r="G4329" s="1" t="s">
        <v>3901</v>
      </c>
      <c r="H4329">
        <v>1</v>
      </c>
      <c r="I4329">
        <v>993</v>
      </c>
      <c r="J4329">
        <v>111297</v>
      </c>
      <c r="K4329">
        <v>1</v>
      </c>
      <c r="L4329">
        <v>1414</v>
      </c>
      <c r="M4329" s="1" t="s">
        <v>14356</v>
      </c>
      <c r="N4329" t="s">
        <v>44143</v>
      </c>
    </row>
    <row r="4330" spans="1:14">
      <c r="A4330">
        <v>4328</v>
      </c>
      <c r="B4330" t="s">
        <v>18767</v>
      </c>
      <c r="C4330" s="1" t="s">
        <v>10</v>
      </c>
      <c r="D4330" s="4" t="s">
        <v>10</v>
      </c>
      <c r="E4330" t="s">
        <v>31811</v>
      </c>
      <c r="F4330" s="2">
        <v>43227.620833333334</v>
      </c>
      <c r="G4330" s="1" t="s">
        <v>3902</v>
      </c>
      <c r="H4330">
        <v>1</v>
      </c>
      <c r="I4330">
        <v>831</v>
      </c>
      <c r="J4330">
        <v>111301</v>
      </c>
      <c r="K4330">
        <v>0</v>
      </c>
      <c r="L4330">
        <v>350</v>
      </c>
      <c r="M4330" s="1" t="s">
        <v>14311</v>
      </c>
      <c r="N4330" t="s">
        <v>44143</v>
      </c>
    </row>
    <row r="4331" spans="1:14">
      <c r="A4331">
        <v>4329</v>
      </c>
      <c r="B4331" t="s">
        <v>18768</v>
      </c>
      <c r="C4331" s="1" t="s">
        <v>10</v>
      </c>
      <c r="D4331" s="5" t="s">
        <v>10</v>
      </c>
      <c r="E4331" t="s">
        <v>31812</v>
      </c>
      <c r="F4331" s="2">
        <v>43046.646527777775</v>
      </c>
      <c r="G4331" s="1" t="s">
        <v>3903</v>
      </c>
      <c r="H4331">
        <v>1</v>
      </c>
      <c r="I4331">
        <v>977</v>
      </c>
      <c r="J4331">
        <v>111309</v>
      </c>
      <c r="K4331">
        <v>0</v>
      </c>
      <c r="L4331">
        <v>404</v>
      </c>
      <c r="M4331" s="1" t="s">
        <v>14334</v>
      </c>
      <c r="N4331" t="s">
        <v>44144</v>
      </c>
    </row>
    <row r="4332" spans="1:14">
      <c r="A4332">
        <v>4330</v>
      </c>
      <c r="B4332" t="s">
        <v>18769</v>
      </c>
      <c r="C4332" s="1" t="s">
        <v>18</v>
      </c>
      <c r="D4332" s="4" t="s">
        <v>10</v>
      </c>
      <c r="E4332" t="s">
        <v>31813</v>
      </c>
      <c r="F4332" s="2">
        <v>42680.92291666667</v>
      </c>
      <c r="G4332" s="1" t="s">
        <v>3904</v>
      </c>
      <c r="H4332">
        <v>0</v>
      </c>
      <c r="I4332">
        <v>1388</v>
      </c>
      <c r="J4332">
        <v>111321</v>
      </c>
      <c r="K4332">
        <v>0</v>
      </c>
      <c r="L4332">
        <v>2174</v>
      </c>
      <c r="M4332" s="1" t="s">
        <v>14639</v>
      </c>
      <c r="N4332" t="s">
        <v>44144</v>
      </c>
    </row>
    <row r="4333" spans="1:14">
      <c r="A4333">
        <v>4331</v>
      </c>
      <c r="B4333" t="s">
        <v>17331</v>
      </c>
      <c r="C4333" s="1" t="s">
        <v>12</v>
      </c>
      <c r="D4333" s="5" t="s">
        <v>44140</v>
      </c>
      <c r="E4333" t="s">
        <v>31814</v>
      </c>
      <c r="F4333" s="2">
        <v>42979.961805555555</v>
      </c>
      <c r="G4333" s="1" t="s">
        <v>47</v>
      </c>
      <c r="H4333">
        <v>0</v>
      </c>
      <c r="I4333">
        <v>1110</v>
      </c>
      <c r="J4333">
        <v>111327</v>
      </c>
      <c r="K4333">
        <v>1</v>
      </c>
      <c r="L4333">
        <v>449</v>
      </c>
      <c r="M4333" s="1" t="s">
        <v>14344</v>
      </c>
      <c r="N4333" t="s">
        <v>44143</v>
      </c>
    </row>
    <row r="4334" spans="1:14">
      <c r="A4334">
        <v>4332</v>
      </c>
      <c r="B4334" t="s">
        <v>18770</v>
      </c>
      <c r="C4334" s="1" t="s">
        <v>10</v>
      </c>
      <c r="D4334" s="4" t="s">
        <v>10</v>
      </c>
      <c r="E4334" t="s">
        <v>31815</v>
      </c>
      <c r="F4334" s="2">
        <v>43170.428472222222</v>
      </c>
      <c r="G4334" s="1" t="s">
        <v>3123</v>
      </c>
      <c r="H4334">
        <v>13</v>
      </c>
      <c r="I4334">
        <v>1105</v>
      </c>
      <c r="J4334">
        <v>111343</v>
      </c>
      <c r="K4334">
        <v>0</v>
      </c>
      <c r="L4334">
        <v>1204</v>
      </c>
      <c r="M4334" s="1" t="s">
        <v>14328</v>
      </c>
      <c r="N4334" t="s">
        <v>44143</v>
      </c>
    </row>
    <row r="4335" spans="1:14">
      <c r="A4335">
        <v>4333</v>
      </c>
      <c r="B4335" t="s">
        <v>18771</v>
      </c>
      <c r="C4335" s="1" t="s">
        <v>15</v>
      </c>
      <c r="D4335" s="5" t="s">
        <v>44140</v>
      </c>
      <c r="E4335" t="s">
        <v>31816</v>
      </c>
      <c r="F4335" s="2">
        <v>42754.771527777775</v>
      </c>
      <c r="G4335" s="1" t="s">
        <v>3905</v>
      </c>
      <c r="H4335">
        <v>3</v>
      </c>
      <c r="I4335">
        <v>1635</v>
      </c>
      <c r="J4335">
        <v>111354</v>
      </c>
      <c r="K4335">
        <v>0</v>
      </c>
      <c r="L4335">
        <v>766</v>
      </c>
      <c r="M4335" s="1" t="s">
        <v>14267</v>
      </c>
      <c r="N4335" t="s">
        <v>44144</v>
      </c>
    </row>
    <row r="4336" spans="1:14">
      <c r="A4336">
        <v>4334</v>
      </c>
      <c r="B4336" t="s">
        <v>18772</v>
      </c>
      <c r="C4336" s="1" t="s">
        <v>12</v>
      </c>
      <c r="D4336" s="4" t="s">
        <v>44140</v>
      </c>
      <c r="E4336" t="s">
        <v>31817</v>
      </c>
      <c r="F4336" s="2">
        <v>42979.963194444441</v>
      </c>
      <c r="G4336" s="1" t="s">
        <v>3906</v>
      </c>
      <c r="H4336">
        <v>1</v>
      </c>
      <c r="I4336">
        <v>1111</v>
      </c>
      <c r="J4336">
        <v>111363</v>
      </c>
      <c r="K4336">
        <v>1</v>
      </c>
      <c r="L4336">
        <v>378</v>
      </c>
      <c r="M4336" s="1" t="s">
        <v>14442</v>
      </c>
      <c r="N4336" t="s">
        <v>44144</v>
      </c>
    </row>
    <row r="4337" spans="1:14">
      <c r="A4337">
        <v>4335</v>
      </c>
      <c r="B4337" t="s">
        <v>18773</v>
      </c>
      <c r="C4337" s="1" t="s">
        <v>12</v>
      </c>
      <c r="D4337" s="5" t="s">
        <v>44140</v>
      </c>
      <c r="E4337" t="s">
        <v>31818</v>
      </c>
      <c r="F4337" s="2">
        <v>42979.98541666667</v>
      </c>
      <c r="G4337" s="1" t="s">
        <v>3907</v>
      </c>
      <c r="H4337">
        <v>0</v>
      </c>
      <c r="I4337">
        <v>1165</v>
      </c>
      <c r="J4337">
        <v>111378</v>
      </c>
      <c r="K4337">
        <v>0</v>
      </c>
      <c r="L4337">
        <v>407</v>
      </c>
      <c r="M4337" s="1" t="s">
        <v>14554</v>
      </c>
      <c r="N4337" t="s">
        <v>44143</v>
      </c>
    </row>
    <row r="4338" spans="1:14">
      <c r="A4338">
        <v>4336</v>
      </c>
      <c r="B4338" t="s">
        <v>18774</v>
      </c>
      <c r="C4338" s="1" t="s">
        <v>15</v>
      </c>
      <c r="D4338" s="4" t="s">
        <v>22973</v>
      </c>
      <c r="E4338" t="s">
        <v>31819</v>
      </c>
      <c r="F4338" s="2">
        <v>43013.509722222225</v>
      </c>
      <c r="G4338" s="1" t="s">
        <v>79</v>
      </c>
      <c r="H4338">
        <v>2</v>
      </c>
      <c r="I4338">
        <v>982</v>
      </c>
      <c r="J4338">
        <v>111393</v>
      </c>
      <c r="K4338">
        <v>1</v>
      </c>
      <c r="L4338">
        <v>1316</v>
      </c>
      <c r="M4338" s="1" t="s">
        <v>14356</v>
      </c>
      <c r="N4338" t="s">
        <v>44143</v>
      </c>
    </row>
    <row r="4339" spans="1:14">
      <c r="A4339">
        <v>4337</v>
      </c>
      <c r="B4339" t="s">
        <v>18775</v>
      </c>
      <c r="C4339" s="1" t="s">
        <v>10</v>
      </c>
      <c r="D4339" s="5" t="s">
        <v>10</v>
      </c>
      <c r="E4339" t="s">
        <v>31820</v>
      </c>
      <c r="F4339" s="2">
        <v>43046.655555555553</v>
      </c>
      <c r="G4339" s="1" t="s">
        <v>1744</v>
      </c>
      <c r="H4339">
        <v>5</v>
      </c>
      <c r="I4339">
        <v>1043</v>
      </c>
      <c r="J4339">
        <v>111398</v>
      </c>
      <c r="K4339">
        <v>1</v>
      </c>
      <c r="L4339">
        <v>1518</v>
      </c>
      <c r="M4339" s="1" t="s">
        <v>14363</v>
      </c>
      <c r="N4339" t="s">
        <v>44143</v>
      </c>
    </row>
    <row r="4340" spans="1:14">
      <c r="A4340">
        <v>4338</v>
      </c>
      <c r="B4340" t="s">
        <v>18776</v>
      </c>
      <c r="C4340" s="1" t="s">
        <v>14</v>
      </c>
      <c r="D4340" s="4" t="s">
        <v>22973</v>
      </c>
      <c r="E4340" t="s">
        <v>31821</v>
      </c>
      <c r="F4340" s="2">
        <v>42680.940972222219</v>
      </c>
      <c r="G4340" s="1" t="s">
        <v>3908</v>
      </c>
      <c r="H4340">
        <v>2</v>
      </c>
      <c r="I4340">
        <v>1304</v>
      </c>
      <c r="J4340">
        <v>111407</v>
      </c>
      <c r="K4340">
        <v>0</v>
      </c>
      <c r="L4340">
        <v>732</v>
      </c>
      <c r="M4340" s="1" t="s">
        <v>14630</v>
      </c>
      <c r="N4340" t="s">
        <v>44143</v>
      </c>
    </row>
    <row r="4341" spans="1:14">
      <c r="A4341">
        <v>4339</v>
      </c>
      <c r="B4341" t="s">
        <v>18777</v>
      </c>
      <c r="C4341" s="1" t="s">
        <v>15</v>
      </c>
      <c r="D4341" s="5" t="s">
        <v>10</v>
      </c>
      <c r="E4341" t="s">
        <v>31822</v>
      </c>
      <c r="F4341" s="2">
        <v>42557.726388888892</v>
      </c>
      <c r="G4341" s="1" t="s">
        <v>3909</v>
      </c>
      <c r="H4341">
        <v>2</v>
      </c>
      <c r="I4341">
        <v>1285</v>
      </c>
      <c r="J4341">
        <v>111417</v>
      </c>
      <c r="K4341">
        <v>0</v>
      </c>
      <c r="L4341">
        <v>1871</v>
      </c>
      <c r="M4341" s="1" t="s">
        <v>14565</v>
      </c>
      <c r="N4341" t="s">
        <v>44143</v>
      </c>
    </row>
    <row r="4342" spans="1:14">
      <c r="A4342">
        <v>4340</v>
      </c>
      <c r="B4342" t="s">
        <v>18778</v>
      </c>
      <c r="C4342" s="1" t="s">
        <v>15</v>
      </c>
      <c r="D4342" s="4" t="s">
        <v>44140</v>
      </c>
      <c r="E4342" t="s">
        <v>31823</v>
      </c>
      <c r="F4342" s="2">
        <v>43139.853472222225</v>
      </c>
      <c r="G4342" s="1" t="s">
        <v>1990</v>
      </c>
      <c r="H4342">
        <v>1</v>
      </c>
      <c r="I4342">
        <v>885</v>
      </c>
      <c r="J4342">
        <v>111428</v>
      </c>
      <c r="K4342">
        <v>1</v>
      </c>
      <c r="L4342">
        <v>411</v>
      </c>
      <c r="M4342" s="1" t="s">
        <v>14334</v>
      </c>
      <c r="N4342" t="s">
        <v>44144</v>
      </c>
    </row>
    <row r="4343" spans="1:14">
      <c r="A4343">
        <v>4341</v>
      </c>
      <c r="B4343" t="s">
        <v>18779</v>
      </c>
      <c r="C4343" s="1" t="s">
        <v>18</v>
      </c>
      <c r="D4343" s="5" t="s">
        <v>44140</v>
      </c>
      <c r="E4343" t="s">
        <v>31824</v>
      </c>
      <c r="F4343" s="2">
        <v>42680.996527777781</v>
      </c>
      <c r="G4343" s="1" t="s">
        <v>3910</v>
      </c>
      <c r="H4343">
        <v>1</v>
      </c>
      <c r="I4343">
        <v>1351</v>
      </c>
      <c r="J4343">
        <v>111491</v>
      </c>
      <c r="K4343">
        <v>0</v>
      </c>
      <c r="L4343">
        <v>831</v>
      </c>
      <c r="M4343" s="1" t="s">
        <v>14367</v>
      </c>
      <c r="N4343" t="s">
        <v>44143</v>
      </c>
    </row>
    <row r="4344" spans="1:14">
      <c r="A4344">
        <v>4342</v>
      </c>
      <c r="B4344" t="s">
        <v>15856</v>
      </c>
      <c r="C4344" s="1" t="s">
        <v>15</v>
      </c>
      <c r="D4344" s="4" t="s">
        <v>44140</v>
      </c>
      <c r="E4344" t="s">
        <v>31825</v>
      </c>
      <c r="F4344" s="2">
        <v>42681.052777777775</v>
      </c>
      <c r="G4344" s="1" t="s">
        <v>3911</v>
      </c>
      <c r="H4344">
        <v>1</v>
      </c>
      <c r="I4344">
        <v>1532</v>
      </c>
      <c r="J4344">
        <v>111513</v>
      </c>
      <c r="K4344">
        <v>0</v>
      </c>
      <c r="L4344">
        <v>972</v>
      </c>
      <c r="M4344" s="1" t="s">
        <v>14289</v>
      </c>
      <c r="N4344" t="s">
        <v>44143</v>
      </c>
    </row>
    <row r="4345" spans="1:14">
      <c r="A4345">
        <v>4343</v>
      </c>
      <c r="B4345" t="s">
        <v>18780</v>
      </c>
      <c r="C4345" s="1" t="s">
        <v>10</v>
      </c>
      <c r="D4345" s="5" t="s">
        <v>10</v>
      </c>
      <c r="E4345" t="s">
        <v>31826</v>
      </c>
      <c r="F4345" s="2">
        <v>42754.804166666669</v>
      </c>
      <c r="G4345" s="1" t="s">
        <v>3912</v>
      </c>
      <c r="H4345">
        <v>1</v>
      </c>
      <c r="I4345">
        <v>1185</v>
      </c>
      <c r="J4345">
        <v>111524</v>
      </c>
      <c r="K4345">
        <v>0</v>
      </c>
      <c r="L4345">
        <v>371</v>
      </c>
      <c r="M4345" s="1" t="s">
        <v>14532</v>
      </c>
      <c r="N4345" t="s">
        <v>44143</v>
      </c>
    </row>
    <row r="4346" spans="1:14">
      <c r="A4346">
        <v>4344</v>
      </c>
      <c r="B4346" t="s">
        <v>15885</v>
      </c>
      <c r="C4346" s="1" t="s">
        <v>14</v>
      </c>
      <c r="D4346" s="4" t="s">
        <v>22973</v>
      </c>
      <c r="E4346" t="s">
        <v>31827</v>
      </c>
      <c r="F4346" s="2">
        <v>43227.65</v>
      </c>
      <c r="G4346" s="1" t="s">
        <v>3913</v>
      </c>
      <c r="H4346">
        <v>1</v>
      </c>
      <c r="I4346">
        <v>840</v>
      </c>
      <c r="J4346">
        <v>111591</v>
      </c>
      <c r="K4346">
        <v>0</v>
      </c>
      <c r="L4346">
        <v>574</v>
      </c>
      <c r="M4346" s="1" t="s">
        <v>14264</v>
      </c>
      <c r="N4346" t="s">
        <v>44144</v>
      </c>
    </row>
    <row r="4347" spans="1:14">
      <c r="A4347">
        <v>4345</v>
      </c>
      <c r="B4347" t="s">
        <v>16130</v>
      </c>
      <c r="C4347" s="1" t="s">
        <v>12</v>
      </c>
      <c r="D4347" s="5" t="s">
        <v>44140</v>
      </c>
      <c r="E4347" t="s">
        <v>31828</v>
      </c>
      <c r="F4347" s="2">
        <v>43139.884027777778</v>
      </c>
      <c r="G4347" s="1" t="s">
        <v>3914</v>
      </c>
      <c r="H4347">
        <v>0</v>
      </c>
      <c r="I4347">
        <v>1143</v>
      </c>
      <c r="J4347">
        <v>111630</v>
      </c>
      <c r="K4347">
        <v>0</v>
      </c>
      <c r="L4347">
        <v>1282</v>
      </c>
      <c r="M4347" s="1" t="s">
        <v>14458</v>
      </c>
      <c r="N4347" t="s">
        <v>44144</v>
      </c>
    </row>
    <row r="4348" spans="1:14">
      <c r="A4348">
        <v>4346</v>
      </c>
      <c r="B4348" t="s">
        <v>15505</v>
      </c>
      <c r="C4348" s="1" t="s">
        <v>18</v>
      </c>
      <c r="D4348" s="4" t="s">
        <v>44140</v>
      </c>
      <c r="E4348" t="s">
        <v>31829</v>
      </c>
      <c r="F4348" s="2">
        <v>42754.827777777777</v>
      </c>
      <c r="G4348" s="1" t="s">
        <v>3915</v>
      </c>
      <c r="H4348">
        <v>0</v>
      </c>
      <c r="I4348">
        <v>1148</v>
      </c>
      <c r="J4348">
        <v>111659</v>
      </c>
      <c r="K4348">
        <v>0</v>
      </c>
      <c r="L4348">
        <v>297</v>
      </c>
      <c r="M4348" s="1" t="s">
        <v>14724</v>
      </c>
      <c r="N4348" t="s">
        <v>44143</v>
      </c>
    </row>
    <row r="4349" spans="1:14">
      <c r="A4349">
        <v>4347</v>
      </c>
      <c r="B4349" t="s">
        <v>18781</v>
      </c>
      <c r="C4349" s="1" t="s">
        <v>15</v>
      </c>
      <c r="D4349" s="5" t="s">
        <v>44140</v>
      </c>
      <c r="E4349" t="s">
        <v>31830</v>
      </c>
      <c r="F4349" s="2">
        <v>42754.856944444444</v>
      </c>
      <c r="G4349" s="1" t="s">
        <v>3916</v>
      </c>
      <c r="H4349">
        <v>0</v>
      </c>
      <c r="I4349">
        <v>1214</v>
      </c>
      <c r="J4349">
        <v>111705</v>
      </c>
      <c r="K4349">
        <v>0</v>
      </c>
      <c r="L4349">
        <v>418</v>
      </c>
      <c r="M4349" s="1" t="s">
        <v>14334</v>
      </c>
      <c r="N4349" t="s">
        <v>44144</v>
      </c>
    </row>
    <row r="4350" spans="1:14">
      <c r="A4350">
        <v>4348</v>
      </c>
      <c r="B4350" t="s">
        <v>15389</v>
      </c>
      <c r="C4350" s="1" t="s">
        <v>12</v>
      </c>
      <c r="D4350" s="4" t="s">
        <v>44140</v>
      </c>
      <c r="E4350" t="s">
        <v>31831</v>
      </c>
      <c r="F4350" s="2">
        <v>42908.478472222225</v>
      </c>
      <c r="G4350" s="1" t="s">
        <v>3917</v>
      </c>
      <c r="H4350">
        <v>1</v>
      </c>
      <c r="I4350">
        <v>1053</v>
      </c>
      <c r="J4350">
        <v>111706</v>
      </c>
      <c r="K4350">
        <v>0</v>
      </c>
      <c r="L4350">
        <v>366</v>
      </c>
      <c r="M4350" s="1" t="s">
        <v>14576</v>
      </c>
      <c r="N4350" t="s">
        <v>44143</v>
      </c>
    </row>
    <row r="4351" spans="1:14">
      <c r="A4351">
        <v>4349</v>
      </c>
      <c r="B4351" t="s">
        <v>15864</v>
      </c>
      <c r="C4351" s="1" t="s">
        <v>15</v>
      </c>
      <c r="D4351" s="5" t="s">
        <v>44140</v>
      </c>
      <c r="E4351" t="s">
        <v>31832</v>
      </c>
      <c r="F4351" s="2">
        <v>42792.522916666669</v>
      </c>
      <c r="G4351" s="1" t="s">
        <v>3918</v>
      </c>
      <c r="H4351">
        <v>1</v>
      </c>
      <c r="I4351">
        <v>1324</v>
      </c>
      <c r="J4351">
        <v>111726</v>
      </c>
      <c r="K4351">
        <v>0</v>
      </c>
      <c r="L4351">
        <v>1053</v>
      </c>
      <c r="M4351" s="1" t="s">
        <v>14491</v>
      </c>
      <c r="N4351" t="s">
        <v>44143</v>
      </c>
    </row>
    <row r="4352" spans="1:14">
      <c r="A4352">
        <v>4350</v>
      </c>
      <c r="B4352" t="s">
        <v>18782</v>
      </c>
      <c r="C4352" s="1" t="s">
        <v>15</v>
      </c>
      <c r="D4352" s="4" t="s">
        <v>10</v>
      </c>
      <c r="E4352" t="s">
        <v>31833</v>
      </c>
      <c r="F4352" s="2">
        <v>43227.662499999999</v>
      </c>
      <c r="G4352" s="1" t="s">
        <v>518</v>
      </c>
      <c r="H4352">
        <v>0</v>
      </c>
      <c r="I4352">
        <v>877</v>
      </c>
      <c r="J4352">
        <v>111728</v>
      </c>
      <c r="K4352">
        <v>1</v>
      </c>
      <c r="L4352">
        <v>1056</v>
      </c>
      <c r="M4352" s="1" t="s">
        <v>14553</v>
      </c>
      <c r="N4352" t="s">
        <v>44143</v>
      </c>
    </row>
    <row r="4353" spans="1:14">
      <c r="A4353">
        <v>4351</v>
      </c>
      <c r="B4353" t="s">
        <v>18783</v>
      </c>
      <c r="C4353" s="1" t="s">
        <v>10</v>
      </c>
      <c r="D4353" s="5" t="s">
        <v>10</v>
      </c>
      <c r="E4353" t="s">
        <v>31834</v>
      </c>
      <c r="F4353" s="2">
        <v>42980.350694444445</v>
      </c>
      <c r="G4353" s="1" t="s">
        <v>279</v>
      </c>
      <c r="H4353">
        <v>1</v>
      </c>
      <c r="I4353">
        <v>1269</v>
      </c>
      <c r="J4353">
        <v>111736</v>
      </c>
      <c r="K4353">
        <v>1</v>
      </c>
      <c r="L4353">
        <v>1573</v>
      </c>
      <c r="M4353" s="1" t="s">
        <v>14411</v>
      </c>
      <c r="N4353" t="s">
        <v>44143</v>
      </c>
    </row>
    <row r="4354" spans="1:14">
      <c r="A4354">
        <v>4352</v>
      </c>
      <c r="B4354" t="s">
        <v>18784</v>
      </c>
      <c r="C4354" s="1" t="s">
        <v>15</v>
      </c>
      <c r="D4354" s="4" t="s">
        <v>10</v>
      </c>
      <c r="E4354" t="s">
        <v>31835</v>
      </c>
      <c r="F4354" s="2">
        <v>42908.482638888891</v>
      </c>
      <c r="G4354" s="1" t="s">
        <v>3919</v>
      </c>
      <c r="H4354">
        <v>6</v>
      </c>
      <c r="I4354">
        <v>1226</v>
      </c>
      <c r="J4354">
        <v>111739</v>
      </c>
      <c r="K4354">
        <v>0</v>
      </c>
      <c r="L4354">
        <v>1524</v>
      </c>
      <c r="M4354" s="1" t="s">
        <v>14487</v>
      </c>
      <c r="N4354" t="s">
        <v>44144</v>
      </c>
    </row>
    <row r="4355" spans="1:14">
      <c r="A4355">
        <v>4353</v>
      </c>
      <c r="B4355" t="s">
        <v>18785</v>
      </c>
      <c r="C4355" s="1" t="s">
        <v>12</v>
      </c>
      <c r="D4355" s="5" t="s">
        <v>44140</v>
      </c>
      <c r="E4355" t="s">
        <v>31836</v>
      </c>
      <c r="F4355" s="2">
        <v>42599.847916666666</v>
      </c>
      <c r="G4355" s="1" t="s">
        <v>3920</v>
      </c>
      <c r="H4355">
        <v>0</v>
      </c>
      <c r="I4355">
        <v>1575</v>
      </c>
      <c r="J4355">
        <v>111742</v>
      </c>
      <c r="K4355">
        <v>0</v>
      </c>
      <c r="L4355">
        <v>1016</v>
      </c>
      <c r="M4355" s="1" t="s">
        <v>14300</v>
      </c>
      <c r="N4355" t="s">
        <v>44143</v>
      </c>
    </row>
    <row r="4356" spans="1:14">
      <c r="A4356">
        <v>4354</v>
      </c>
      <c r="B4356" t="s">
        <v>18786</v>
      </c>
      <c r="C4356" s="1" t="s">
        <v>15</v>
      </c>
      <c r="D4356" s="4" t="s">
        <v>10</v>
      </c>
      <c r="E4356" t="s">
        <v>31837</v>
      </c>
      <c r="F4356" s="2">
        <v>42557.763888888891</v>
      </c>
      <c r="G4356" s="1" t="s">
        <v>3921</v>
      </c>
      <c r="H4356">
        <v>2</v>
      </c>
      <c r="I4356">
        <v>2089</v>
      </c>
      <c r="J4356">
        <v>111746</v>
      </c>
      <c r="K4356">
        <v>0</v>
      </c>
      <c r="L4356">
        <v>1656</v>
      </c>
      <c r="M4356" s="1" t="s">
        <v>14381</v>
      </c>
      <c r="N4356" t="s">
        <v>44144</v>
      </c>
    </row>
    <row r="4357" spans="1:14">
      <c r="A4357">
        <v>4355</v>
      </c>
      <c r="B4357" t="s">
        <v>18787</v>
      </c>
      <c r="C4357" s="1" t="s">
        <v>12</v>
      </c>
      <c r="D4357" s="5" t="s">
        <v>44140</v>
      </c>
      <c r="E4357" t="s">
        <v>31838</v>
      </c>
      <c r="F4357" s="2">
        <v>42944.665972222225</v>
      </c>
      <c r="G4357" s="1" t="s">
        <v>3922</v>
      </c>
      <c r="H4357">
        <v>0</v>
      </c>
      <c r="I4357">
        <v>1212</v>
      </c>
      <c r="J4357">
        <v>111750</v>
      </c>
      <c r="K4357">
        <v>0</v>
      </c>
      <c r="L4357">
        <v>1361</v>
      </c>
      <c r="M4357" s="1" t="s">
        <v>14899</v>
      </c>
      <c r="N4357" t="s">
        <v>44143</v>
      </c>
    </row>
    <row r="4358" spans="1:14">
      <c r="A4358">
        <v>4356</v>
      </c>
      <c r="B4358" t="s">
        <v>18788</v>
      </c>
      <c r="C4358" s="1" t="s">
        <v>10</v>
      </c>
      <c r="D4358" s="4" t="s">
        <v>10</v>
      </c>
      <c r="E4358" t="s">
        <v>31839</v>
      </c>
      <c r="F4358" s="2">
        <v>42868.756944444445</v>
      </c>
      <c r="G4358" s="1" t="s">
        <v>3923</v>
      </c>
      <c r="H4358">
        <v>4</v>
      </c>
      <c r="I4358">
        <v>1767</v>
      </c>
      <c r="J4358">
        <v>111755</v>
      </c>
      <c r="K4358">
        <v>0</v>
      </c>
      <c r="L4358">
        <v>657</v>
      </c>
      <c r="M4358" s="1" t="s">
        <v>14439</v>
      </c>
      <c r="N4358" t="s">
        <v>44143</v>
      </c>
    </row>
    <row r="4359" spans="1:14">
      <c r="A4359">
        <v>4357</v>
      </c>
      <c r="B4359" t="s">
        <v>18789</v>
      </c>
      <c r="C4359" s="1" t="s">
        <v>10</v>
      </c>
      <c r="D4359" s="5" t="s">
        <v>10</v>
      </c>
      <c r="E4359" t="s">
        <v>31840</v>
      </c>
      <c r="F4359" s="2">
        <v>42754.874305555553</v>
      </c>
      <c r="G4359" s="1" t="s">
        <v>3924</v>
      </c>
      <c r="H4359">
        <v>1</v>
      </c>
      <c r="I4359">
        <v>1422</v>
      </c>
      <c r="J4359">
        <v>111791</v>
      </c>
      <c r="K4359">
        <v>0</v>
      </c>
      <c r="L4359">
        <v>2874</v>
      </c>
      <c r="M4359" s="1" t="s">
        <v>14900</v>
      </c>
      <c r="N4359" t="s">
        <v>44143</v>
      </c>
    </row>
    <row r="4360" spans="1:14">
      <c r="A4360">
        <v>4358</v>
      </c>
      <c r="B4360" t="s">
        <v>18790</v>
      </c>
      <c r="C4360" s="1" t="s">
        <v>10</v>
      </c>
      <c r="D4360" s="4" t="s">
        <v>10</v>
      </c>
      <c r="E4360" t="s">
        <v>31841</v>
      </c>
      <c r="F4360" s="2">
        <v>43139.918055555558</v>
      </c>
      <c r="G4360" s="1" t="s">
        <v>3925</v>
      </c>
      <c r="H4360">
        <v>2</v>
      </c>
      <c r="I4360">
        <v>938</v>
      </c>
      <c r="J4360">
        <v>111819</v>
      </c>
      <c r="K4360">
        <v>0</v>
      </c>
      <c r="L4360">
        <v>762</v>
      </c>
      <c r="M4360" s="1" t="s">
        <v>14360</v>
      </c>
      <c r="N4360" t="s">
        <v>44143</v>
      </c>
    </row>
    <row r="4361" spans="1:14">
      <c r="A4361">
        <v>4359</v>
      </c>
      <c r="B4361" t="s">
        <v>18791</v>
      </c>
      <c r="C4361" s="1" t="s">
        <v>15</v>
      </c>
      <c r="D4361" s="5" t="s">
        <v>22973</v>
      </c>
      <c r="E4361" t="s">
        <v>31842</v>
      </c>
      <c r="F4361" s="2">
        <v>42980.375694444447</v>
      </c>
      <c r="G4361" s="1" t="s">
        <v>3926</v>
      </c>
      <c r="H4361">
        <v>8</v>
      </c>
      <c r="I4361">
        <v>2280</v>
      </c>
      <c r="J4361">
        <v>111823</v>
      </c>
      <c r="K4361">
        <v>0</v>
      </c>
      <c r="L4361">
        <v>1096</v>
      </c>
      <c r="M4361" s="1" t="s">
        <v>14278</v>
      </c>
      <c r="N4361" t="s">
        <v>44144</v>
      </c>
    </row>
    <row r="4362" spans="1:14">
      <c r="A4362">
        <v>4360</v>
      </c>
      <c r="B4362" t="s">
        <v>15505</v>
      </c>
      <c r="C4362" s="1" t="s">
        <v>12</v>
      </c>
      <c r="D4362" s="4" t="s">
        <v>44140</v>
      </c>
      <c r="E4362" t="s">
        <v>31843</v>
      </c>
      <c r="F4362" s="2">
        <v>42754.890277777777</v>
      </c>
      <c r="G4362" s="1" t="s">
        <v>3927</v>
      </c>
      <c r="H4362">
        <v>0</v>
      </c>
      <c r="I4362">
        <v>1132</v>
      </c>
      <c r="J4362">
        <v>111837</v>
      </c>
      <c r="K4362">
        <v>0</v>
      </c>
      <c r="L4362">
        <v>347</v>
      </c>
      <c r="M4362" s="1" t="s">
        <v>14355</v>
      </c>
      <c r="N4362" t="s">
        <v>44143</v>
      </c>
    </row>
    <row r="4363" spans="1:14">
      <c r="A4363">
        <v>4361</v>
      </c>
      <c r="B4363" t="s">
        <v>18792</v>
      </c>
      <c r="C4363" s="1" t="s">
        <v>15</v>
      </c>
      <c r="D4363" s="5" t="s">
        <v>10</v>
      </c>
      <c r="E4363" t="s">
        <v>31844</v>
      </c>
      <c r="F4363" s="2">
        <v>43013.560416666667</v>
      </c>
      <c r="G4363" s="1" t="s">
        <v>430</v>
      </c>
      <c r="H4363">
        <v>12</v>
      </c>
      <c r="I4363">
        <v>1695</v>
      </c>
      <c r="J4363">
        <v>111847</v>
      </c>
      <c r="K4363">
        <v>0</v>
      </c>
      <c r="L4363">
        <v>375</v>
      </c>
      <c r="M4363" s="1" t="s">
        <v>14576</v>
      </c>
      <c r="N4363" t="s">
        <v>44143</v>
      </c>
    </row>
    <row r="4364" spans="1:14">
      <c r="A4364">
        <v>4362</v>
      </c>
      <c r="B4364" t="s">
        <v>16436</v>
      </c>
      <c r="C4364" s="1" t="s">
        <v>15</v>
      </c>
      <c r="D4364" s="4" t="s">
        <v>44140</v>
      </c>
      <c r="E4364" t="s">
        <v>31845</v>
      </c>
      <c r="F4364" s="2">
        <v>43139.92291666667</v>
      </c>
      <c r="G4364" s="1" t="s">
        <v>3928</v>
      </c>
      <c r="H4364">
        <v>1</v>
      </c>
      <c r="I4364">
        <v>788</v>
      </c>
      <c r="J4364">
        <v>111852</v>
      </c>
      <c r="K4364">
        <v>0</v>
      </c>
      <c r="L4364">
        <v>582</v>
      </c>
      <c r="M4364" s="1" t="s">
        <v>14409</v>
      </c>
      <c r="N4364" t="s">
        <v>44144</v>
      </c>
    </row>
    <row r="4365" spans="1:14">
      <c r="A4365">
        <v>4363</v>
      </c>
      <c r="B4365" t="s">
        <v>18793</v>
      </c>
      <c r="C4365" s="1" t="s">
        <v>18</v>
      </c>
      <c r="D4365" s="5" t="s">
        <v>44140</v>
      </c>
      <c r="E4365" t="s">
        <v>31846</v>
      </c>
      <c r="F4365" s="2">
        <v>42908.49722222222</v>
      </c>
      <c r="G4365" s="1" t="s">
        <v>3929</v>
      </c>
      <c r="H4365">
        <v>0</v>
      </c>
      <c r="I4365">
        <v>1043</v>
      </c>
      <c r="J4365">
        <v>111860</v>
      </c>
      <c r="K4365">
        <v>0</v>
      </c>
      <c r="L4365">
        <v>357</v>
      </c>
      <c r="M4365" s="1" t="s">
        <v>14564</v>
      </c>
      <c r="N4365" t="s">
        <v>44143</v>
      </c>
    </row>
    <row r="4366" spans="1:14">
      <c r="A4366">
        <v>4364</v>
      </c>
      <c r="B4366" t="s">
        <v>18794</v>
      </c>
      <c r="C4366" s="1" t="s">
        <v>16</v>
      </c>
      <c r="D4366" s="4" t="s">
        <v>10</v>
      </c>
      <c r="E4366" t="s">
        <v>31847</v>
      </c>
      <c r="F4366" s="2">
        <v>43170.549305555556</v>
      </c>
      <c r="G4366" s="1" t="s">
        <v>3930</v>
      </c>
      <c r="H4366">
        <v>0</v>
      </c>
      <c r="I4366">
        <v>946</v>
      </c>
      <c r="J4366">
        <v>111878</v>
      </c>
      <c r="K4366">
        <v>0</v>
      </c>
      <c r="L4366">
        <v>1512</v>
      </c>
      <c r="M4366" s="1" t="s">
        <v>14502</v>
      </c>
      <c r="N4366" t="s">
        <v>44143</v>
      </c>
    </row>
    <row r="4367" spans="1:14">
      <c r="A4367">
        <v>4365</v>
      </c>
      <c r="B4367" t="s">
        <v>18795</v>
      </c>
      <c r="C4367" s="1" t="s">
        <v>10</v>
      </c>
      <c r="D4367" s="5" t="s">
        <v>10</v>
      </c>
      <c r="E4367" t="s">
        <v>31848</v>
      </c>
      <c r="F4367" s="2">
        <v>43227.679861111108</v>
      </c>
      <c r="G4367" s="1" t="s">
        <v>3931</v>
      </c>
      <c r="H4367">
        <v>4</v>
      </c>
      <c r="I4367">
        <v>912</v>
      </c>
      <c r="J4367">
        <v>111882</v>
      </c>
      <c r="K4367">
        <v>0</v>
      </c>
      <c r="L4367">
        <v>788</v>
      </c>
      <c r="M4367" s="1" t="s">
        <v>14303</v>
      </c>
      <c r="N4367" t="s">
        <v>44143</v>
      </c>
    </row>
    <row r="4368" spans="1:14">
      <c r="A4368">
        <v>4366</v>
      </c>
      <c r="B4368" t="s">
        <v>18796</v>
      </c>
      <c r="C4368" s="1" t="s">
        <v>10</v>
      </c>
      <c r="D4368" s="4" t="s">
        <v>10</v>
      </c>
      <c r="E4368" t="s">
        <v>31849</v>
      </c>
      <c r="F4368" s="2">
        <v>42792.581250000003</v>
      </c>
      <c r="G4368" s="1" t="s">
        <v>3932</v>
      </c>
      <c r="H4368">
        <v>1</v>
      </c>
      <c r="I4368">
        <v>1372</v>
      </c>
      <c r="J4368">
        <v>111898</v>
      </c>
      <c r="K4368">
        <v>0</v>
      </c>
      <c r="L4368">
        <v>646</v>
      </c>
      <c r="M4368" s="1" t="s">
        <v>14500</v>
      </c>
      <c r="N4368" t="s">
        <v>44143</v>
      </c>
    </row>
    <row r="4369" spans="1:14">
      <c r="A4369">
        <v>4367</v>
      </c>
      <c r="B4369" t="s">
        <v>18797</v>
      </c>
      <c r="C4369" s="1" t="s">
        <v>10</v>
      </c>
      <c r="D4369" s="5" t="s">
        <v>10</v>
      </c>
      <c r="E4369" t="s">
        <v>31850</v>
      </c>
      <c r="F4369" s="2">
        <v>42944.678472222222</v>
      </c>
      <c r="G4369" s="1" t="s">
        <v>3933</v>
      </c>
      <c r="H4369">
        <v>1</v>
      </c>
      <c r="I4369">
        <v>1149</v>
      </c>
      <c r="J4369">
        <v>111915</v>
      </c>
      <c r="K4369">
        <v>0</v>
      </c>
      <c r="L4369">
        <v>1164</v>
      </c>
      <c r="M4369" s="1" t="s">
        <v>14440</v>
      </c>
      <c r="N4369" t="s">
        <v>44144</v>
      </c>
    </row>
    <row r="4370" spans="1:14">
      <c r="A4370">
        <v>4368</v>
      </c>
      <c r="B4370" t="s">
        <v>18798</v>
      </c>
      <c r="C4370" s="1" t="s">
        <v>10</v>
      </c>
      <c r="D4370" s="4" t="s">
        <v>10</v>
      </c>
      <c r="E4370" t="s">
        <v>31851</v>
      </c>
      <c r="F4370" s="2">
        <v>43109.815972222219</v>
      </c>
      <c r="G4370" s="1" t="s">
        <v>1227</v>
      </c>
      <c r="H4370">
        <v>0</v>
      </c>
      <c r="I4370">
        <v>1178</v>
      </c>
      <c r="J4370">
        <v>111942</v>
      </c>
      <c r="K4370">
        <v>0</v>
      </c>
      <c r="L4370">
        <v>590</v>
      </c>
      <c r="M4370" s="1" t="s">
        <v>14308</v>
      </c>
      <c r="N4370" t="s">
        <v>44143</v>
      </c>
    </row>
    <row r="4371" spans="1:14">
      <c r="A4371">
        <v>4369</v>
      </c>
      <c r="B4371" t="s">
        <v>18799</v>
      </c>
      <c r="C4371" s="1" t="s">
        <v>15</v>
      </c>
      <c r="D4371" s="5" t="s">
        <v>10</v>
      </c>
      <c r="E4371" t="s">
        <v>31852</v>
      </c>
      <c r="F4371" s="2">
        <v>42714.960416666669</v>
      </c>
      <c r="G4371" s="1" t="s">
        <v>3934</v>
      </c>
      <c r="H4371">
        <v>3</v>
      </c>
      <c r="I4371">
        <v>1863</v>
      </c>
      <c r="J4371">
        <v>112019</v>
      </c>
      <c r="K4371">
        <v>0</v>
      </c>
      <c r="L4371">
        <v>726</v>
      </c>
      <c r="M4371" s="1" t="s">
        <v>14447</v>
      </c>
      <c r="N4371" t="s">
        <v>44144</v>
      </c>
    </row>
    <row r="4372" spans="1:14">
      <c r="A4372">
        <v>4370</v>
      </c>
      <c r="B4372" t="s">
        <v>18800</v>
      </c>
      <c r="C4372" s="1" t="s">
        <v>12</v>
      </c>
      <c r="D4372" s="4" t="s">
        <v>10</v>
      </c>
      <c r="E4372" t="s">
        <v>31853</v>
      </c>
      <c r="F4372" s="2">
        <v>42792.63958333333</v>
      </c>
      <c r="G4372" s="1" t="s">
        <v>3935</v>
      </c>
      <c r="H4372">
        <v>0</v>
      </c>
      <c r="I4372">
        <v>1230</v>
      </c>
      <c r="J4372">
        <v>112099</v>
      </c>
      <c r="K4372">
        <v>0</v>
      </c>
      <c r="L4372">
        <v>773</v>
      </c>
      <c r="M4372" s="1" t="s">
        <v>14369</v>
      </c>
      <c r="N4372" t="s">
        <v>44144</v>
      </c>
    </row>
    <row r="4373" spans="1:14">
      <c r="A4373">
        <v>4371</v>
      </c>
      <c r="B4373" t="s">
        <v>18801</v>
      </c>
      <c r="C4373" s="1" t="s">
        <v>18</v>
      </c>
      <c r="D4373" s="5" t="s">
        <v>44140</v>
      </c>
      <c r="E4373" t="s">
        <v>31854</v>
      </c>
      <c r="F4373" s="2">
        <v>42754.922222222223</v>
      </c>
      <c r="G4373" s="1" t="s">
        <v>3936</v>
      </c>
      <c r="H4373">
        <v>0</v>
      </c>
      <c r="I4373">
        <v>1322</v>
      </c>
      <c r="J4373">
        <v>112109</v>
      </c>
      <c r="K4373">
        <v>0</v>
      </c>
      <c r="L4373">
        <v>449</v>
      </c>
      <c r="M4373" s="1" t="s">
        <v>14334</v>
      </c>
      <c r="N4373" t="s">
        <v>44143</v>
      </c>
    </row>
    <row r="4374" spans="1:14">
      <c r="A4374">
        <v>4372</v>
      </c>
      <c r="B4374" t="s">
        <v>16485</v>
      </c>
      <c r="C4374" s="1" t="s">
        <v>15</v>
      </c>
      <c r="D4374" s="4" t="s">
        <v>10</v>
      </c>
      <c r="E4374" t="s">
        <v>31855</v>
      </c>
      <c r="F4374" s="2">
        <v>42944.703472222223</v>
      </c>
      <c r="G4374" s="1" t="s">
        <v>3937</v>
      </c>
      <c r="H4374">
        <v>1</v>
      </c>
      <c r="I4374">
        <v>1168</v>
      </c>
      <c r="J4374">
        <v>112114</v>
      </c>
      <c r="K4374">
        <v>0</v>
      </c>
      <c r="L4374">
        <v>3514</v>
      </c>
      <c r="M4374" s="1" t="s">
        <v>14690</v>
      </c>
      <c r="N4374" t="s">
        <v>44143</v>
      </c>
    </row>
    <row r="4375" spans="1:14">
      <c r="A4375">
        <v>4373</v>
      </c>
      <c r="B4375" t="s">
        <v>18802</v>
      </c>
      <c r="C4375" s="1" t="s">
        <v>15</v>
      </c>
      <c r="D4375" s="5" t="s">
        <v>10</v>
      </c>
      <c r="E4375" t="s">
        <v>31856</v>
      </c>
      <c r="F4375" s="2">
        <v>43195.824999999997</v>
      </c>
      <c r="G4375" s="1" t="s">
        <v>3938</v>
      </c>
      <c r="H4375">
        <v>1</v>
      </c>
      <c r="I4375">
        <v>1187</v>
      </c>
      <c r="J4375">
        <v>112119</v>
      </c>
      <c r="K4375">
        <v>0</v>
      </c>
      <c r="L4375">
        <v>1203</v>
      </c>
      <c r="M4375" s="1" t="s">
        <v>14265</v>
      </c>
      <c r="N4375" t="s">
        <v>44144</v>
      </c>
    </row>
    <row r="4376" spans="1:14">
      <c r="A4376">
        <v>4374</v>
      </c>
      <c r="B4376" t="s">
        <v>15389</v>
      </c>
      <c r="C4376" s="1" t="s">
        <v>12</v>
      </c>
      <c r="D4376" s="4" t="s">
        <v>44140</v>
      </c>
      <c r="E4376" t="s">
        <v>31857</v>
      </c>
      <c r="F4376" s="2">
        <v>42754.926388888889</v>
      </c>
      <c r="G4376" s="1" t="s">
        <v>3939</v>
      </c>
      <c r="H4376">
        <v>0</v>
      </c>
      <c r="I4376">
        <v>1264</v>
      </c>
      <c r="J4376">
        <v>112141</v>
      </c>
      <c r="K4376">
        <v>0</v>
      </c>
      <c r="L4376">
        <v>746</v>
      </c>
      <c r="M4376" s="1" t="s">
        <v>14262</v>
      </c>
      <c r="N4376" t="s">
        <v>44143</v>
      </c>
    </row>
    <row r="4377" spans="1:14">
      <c r="A4377">
        <v>4375</v>
      </c>
      <c r="B4377" t="s">
        <v>18803</v>
      </c>
      <c r="C4377" s="1" t="s">
        <v>15</v>
      </c>
      <c r="D4377" s="5" t="s">
        <v>44140</v>
      </c>
      <c r="E4377" t="s">
        <v>31858</v>
      </c>
      <c r="F4377" s="2">
        <v>43227.708333333336</v>
      </c>
      <c r="G4377" s="1" t="s">
        <v>3940</v>
      </c>
      <c r="H4377">
        <v>1</v>
      </c>
      <c r="I4377">
        <v>889</v>
      </c>
      <c r="J4377">
        <v>112143</v>
      </c>
      <c r="K4377">
        <v>0</v>
      </c>
      <c r="L4377">
        <v>1300</v>
      </c>
      <c r="M4377" s="1" t="s">
        <v>14403</v>
      </c>
      <c r="N4377" t="s">
        <v>44143</v>
      </c>
    </row>
    <row r="4378" spans="1:14">
      <c r="A4378">
        <v>4376</v>
      </c>
      <c r="B4378" t="s">
        <v>16503</v>
      </c>
      <c r="C4378" s="1" t="s">
        <v>15</v>
      </c>
      <c r="D4378" s="4" t="s">
        <v>10</v>
      </c>
      <c r="E4378" t="s">
        <v>31859</v>
      </c>
      <c r="F4378" s="2">
        <v>42714.993750000001</v>
      </c>
      <c r="G4378" s="1" t="s">
        <v>3941</v>
      </c>
      <c r="H4378">
        <v>4</v>
      </c>
      <c r="I4378">
        <v>1595</v>
      </c>
      <c r="J4378">
        <v>112146</v>
      </c>
      <c r="K4378">
        <v>0</v>
      </c>
      <c r="L4378">
        <v>741</v>
      </c>
      <c r="M4378" s="1" t="s">
        <v>14536</v>
      </c>
      <c r="N4378" t="s">
        <v>44143</v>
      </c>
    </row>
    <row r="4379" spans="1:14">
      <c r="A4379">
        <v>4377</v>
      </c>
      <c r="B4379" t="s">
        <v>18804</v>
      </c>
      <c r="C4379" s="1" t="s">
        <v>10</v>
      </c>
      <c r="D4379" s="5" t="s">
        <v>10</v>
      </c>
      <c r="E4379" t="s">
        <v>31860</v>
      </c>
      <c r="F4379" s="2">
        <v>43076.62222222222</v>
      </c>
      <c r="G4379" s="1" t="s">
        <v>3942</v>
      </c>
      <c r="H4379">
        <v>1</v>
      </c>
      <c r="I4379">
        <v>933</v>
      </c>
      <c r="J4379">
        <v>112154</v>
      </c>
      <c r="K4379">
        <v>0</v>
      </c>
      <c r="L4379">
        <v>585</v>
      </c>
      <c r="M4379" s="1" t="s">
        <v>14295</v>
      </c>
      <c r="N4379" t="s">
        <v>44143</v>
      </c>
    </row>
    <row r="4380" spans="1:14">
      <c r="A4380">
        <v>4378</v>
      </c>
      <c r="B4380" t="s">
        <v>18805</v>
      </c>
      <c r="C4380" s="1" t="s">
        <v>10</v>
      </c>
      <c r="D4380" s="4" t="s">
        <v>10</v>
      </c>
      <c r="E4380" t="s">
        <v>31861</v>
      </c>
      <c r="F4380" s="2">
        <v>43139.956944444442</v>
      </c>
      <c r="G4380" s="1" t="s">
        <v>3943</v>
      </c>
      <c r="H4380">
        <v>0</v>
      </c>
      <c r="I4380">
        <v>855</v>
      </c>
      <c r="J4380">
        <v>112187</v>
      </c>
      <c r="K4380">
        <v>0</v>
      </c>
      <c r="L4380">
        <v>1291</v>
      </c>
      <c r="M4380" s="1" t="s">
        <v>14336</v>
      </c>
      <c r="N4380" t="s">
        <v>44143</v>
      </c>
    </row>
    <row r="4381" spans="1:14">
      <c r="A4381">
        <v>4379</v>
      </c>
      <c r="B4381" t="s">
        <v>15702</v>
      </c>
      <c r="C4381" s="1" t="s">
        <v>16</v>
      </c>
      <c r="D4381" s="5" t="s">
        <v>10</v>
      </c>
      <c r="E4381" t="s">
        <v>31862</v>
      </c>
      <c r="F4381" s="2">
        <v>42641.871527777781</v>
      </c>
      <c r="G4381" s="1" t="s">
        <v>3944</v>
      </c>
      <c r="H4381">
        <v>1</v>
      </c>
      <c r="I4381">
        <v>1300</v>
      </c>
      <c r="J4381">
        <v>112204</v>
      </c>
      <c r="K4381">
        <v>0</v>
      </c>
      <c r="L4381">
        <v>2643</v>
      </c>
      <c r="M4381" s="1" t="s">
        <v>14511</v>
      </c>
      <c r="N4381" t="s">
        <v>44143</v>
      </c>
    </row>
    <row r="4382" spans="1:14">
      <c r="A4382">
        <v>4380</v>
      </c>
      <c r="B4382" t="s">
        <v>18806</v>
      </c>
      <c r="C4382" s="1" t="s">
        <v>15</v>
      </c>
      <c r="D4382" s="4" t="s">
        <v>22973</v>
      </c>
      <c r="E4382" t="s">
        <v>31863</v>
      </c>
      <c r="F4382" s="2">
        <v>43195.863194444442</v>
      </c>
      <c r="G4382" s="1" t="s">
        <v>3945</v>
      </c>
      <c r="H4382">
        <v>1</v>
      </c>
      <c r="I4382">
        <v>999</v>
      </c>
      <c r="J4382">
        <v>112261</v>
      </c>
      <c r="K4382">
        <v>0</v>
      </c>
      <c r="L4382">
        <v>1245</v>
      </c>
      <c r="M4382" s="1" t="s">
        <v>14430</v>
      </c>
      <c r="N4382" t="s">
        <v>44144</v>
      </c>
    </row>
    <row r="4383" spans="1:14">
      <c r="A4383">
        <v>4381</v>
      </c>
      <c r="B4383" t="s">
        <v>18807</v>
      </c>
      <c r="C4383" s="1" t="s">
        <v>12</v>
      </c>
      <c r="D4383" s="5" t="s">
        <v>44140</v>
      </c>
      <c r="E4383" t="s">
        <v>31864</v>
      </c>
      <c r="F4383" s="2">
        <v>42908.549305555556</v>
      </c>
      <c r="G4383" s="1" t="s">
        <v>3946</v>
      </c>
      <c r="H4383">
        <v>0</v>
      </c>
      <c r="I4383">
        <v>1072</v>
      </c>
      <c r="J4383">
        <v>112272</v>
      </c>
      <c r="K4383">
        <v>0</v>
      </c>
      <c r="L4383">
        <v>491</v>
      </c>
      <c r="M4383" s="1" t="s">
        <v>14307</v>
      </c>
      <c r="N4383" t="s">
        <v>44143</v>
      </c>
    </row>
    <row r="4384" spans="1:14">
      <c r="A4384">
        <v>4382</v>
      </c>
      <c r="B4384" t="s">
        <v>18808</v>
      </c>
      <c r="C4384" s="1" t="s">
        <v>16</v>
      </c>
      <c r="D4384" s="4" t="s">
        <v>10</v>
      </c>
      <c r="E4384" t="s">
        <v>31865</v>
      </c>
      <c r="F4384" s="2">
        <v>42641.931944444441</v>
      </c>
      <c r="G4384" s="1" t="s">
        <v>3947</v>
      </c>
      <c r="H4384">
        <v>1</v>
      </c>
      <c r="I4384">
        <v>1877</v>
      </c>
      <c r="J4384">
        <v>112410</v>
      </c>
      <c r="K4384">
        <v>0</v>
      </c>
      <c r="L4384">
        <v>3421</v>
      </c>
      <c r="M4384" s="1" t="s">
        <v>14901</v>
      </c>
      <c r="N4384" t="s">
        <v>44143</v>
      </c>
    </row>
    <row r="4385" spans="1:14">
      <c r="A4385">
        <v>4383</v>
      </c>
      <c r="B4385" t="s">
        <v>18809</v>
      </c>
      <c r="C4385" s="1" t="s">
        <v>15</v>
      </c>
      <c r="D4385" s="5" t="s">
        <v>22973</v>
      </c>
      <c r="E4385" t="s">
        <v>31866</v>
      </c>
      <c r="F4385" s="2">
        <v>43046.818055555559</v>
      </c>
      <c r="G4385" s="1" t="s">
        <v>3790</v>
      </c>
      <c r="H4385">
        <v>4</v>
      </c>
      <c r="I4385">
        <v>1057</v>
      </c>
      <c r="J4385">
        <v>112412</v>
      </c>
      <c r="K4385">
        <v>1</v>
      </c>
      <c r="L4385">
        <v>1136</v>
      </c>
      <c r="M4385" s="1" t="s">
        <v>14280</v>
      </c>
      <c r="N4385" t="s">
        <v>44143</v>
      </c>
    </row>
    <row r="4386" spans="1:14">
      <c r="A4386">
        <v>4384</v>
      </c>
      <c r="B4386" t="s">
        <v>15676</v>
      </c>
      <c r="C4386" s="1" t="s">
        <v>10</v>
      </c>
      <c r="D4386" s="4" t="s">
        <v>10</v>
      </c>
      <c r="E4386" t="s">
        <v>31867</v>
      </c>
      <c r="F4386" s="2">
        <v>42944.744444444441</v>
      </c>
      <c r="G4386" s="1" t="s">
        <v>3948</v>
      </c>
      <c r="H4386">
        <v>3</v>
      </c>
      <c r="I4386">
        <v>1120</v>
      </c>
      <c r="J4386">
        <v>112447</v>
      </c>
      <c r="K4386">
        <v>0</v>
      </c>
      <c r="L4386">
        <v>614</v>
      </c>
      <c r="M4386" s="1" t="s">
        <v>14603</v>
      </c>
      <c r="N4386" t="s">
        <v>44143</v>
      </c>
    </row>
    <row r="4387" spans="1:14">
      <c r="A4387">
        <v>4385</v>
      </c>
      <c r="B4387" t="s">
        <v>16652</v>
      </c>
      <c r="C4387" s="1" t="s">
        <v>15</v>
      </c>
      <c r="D4387" s="5" t="s">
        <v>44140</v>
      </c>
      <c r="E4387" t="s">
        <v>31868</v>
      </c>
      <c r="F4387" s="2">
        <v>42944.748611111114</v>
      </c>
      <c r="G4387" s="1" t="s">
        <v>3949</v>
      </c>
      <c r="H4387">
        <v>10</v>
      </c>
      <c r="I4387">
        <v>1434</v>
      </c>
      <c r="J4387">
        <v>112456</v>
      </c>
      <c r="K4387">
        <v>0</v>
      </c>
      <c r="L4387">
        <v>2043</v>
      </c>
      <c r="M4387" s="1" t="s">
        <v>14693</v>
      </c>
      <c r="N4387" t="s">
        <v>44143</v>
      </c>
    </row>
    <row r="4388" spans="1:14">
      <c r="A4388">
        <v>4386</v>
      </c>
      <c r="B4388" t="s">
        <v>15517</v>
      </c>
      <c r="C4388" s="1" t="s">
        <v>10</v>
      </c>
      <c r="D4388" s="4" t="s">
        <v>10</v>
      </c>
      <c r="E4388" t="s">
        <v>31869</v>
      </c>
      <c r="F4388" s="2">
        <v>42792.801388888889</v>
      </c>
      <c r="G4388" s="1" t="s">
        <v>3950</v>
      </c>
      <c r="H4388">
        <v>0</v>
      </c>
      <c r="I4388">
        <v>1194</v>
      </c>
      <c r="J4388">
        <v>112458</v>
      </c>
      <c r="K4388">
        <v>0</v>
      </c>
      <c r="L4388">
        <v>497</v>
      </c>
      <c r="M4388" s="1" t="s">
        <v>14405</v>
      </c>
      <c r="N4388" t="s">
        <v>44144</v>
      </c>
    </row>
    <row r="4389" spans="1:14">
      <c r="A4389">
        <v>4387</v>
      </c>
      <c r="B4389" t="s">
        <v>17482</v>
      </c>
      <c r="C4389" s="1" t="s">
        <v>12</v>
      </c>
      <c r="D4389" s="5" t="s">
        <v>44140</v>
      </c>
      <c r="E4389" t="s">
        <v>31870</v>
      </c>
      <c r="F4389" s="2">
        <v>43076.652777777781</v>
      </c>
      <c r="G4389" s="1" t="s">
        <v>3951</v>
      </c>
      <c r="H4389">
        <v>0</v>
      </c>
      <c r="I4389">
        <v>1033</v>
      </c>
      <c r="J4389">
        <v>112465</v>
      </c>
      <c r="K4389">
        <v>0</v>
      </c>
      <c r="L4389">
        <v>582</v>
      </c>
      <c r="M4389" s="1" t="s">
        <v>14284</v>
      </c>
      <c r="N4389" t="s">
        <v>44144</v>
      </c>
    </row>
    <row r="4390" spans="1:14">
      <c r="A4390">
        <v>4388</v>
      </c>
      <c r="B4390" t="s">
        <v>18810</v>
      </c>
      <c r="C4390" s="1" t="s">
        <v>12</v>
      </c>
      <c r="D4390" s="4" t="s">
        <v>44140</v>
      </c>
      <c r="E4390" t="s">
        <v>31871</v>
      </c>
      <c r="F4390" s="2">
        <v>42792.836805555555</v>
      </c>
      <c r="G4390" s="1" t="s">
        <v>3952</v>
      </c>
      <c r="H4390">
        <v>0</v>
      </c>
      <c r="I4390">
        <v>1377</v>
      </c>
      <c r="J4390">
        <v>112523</v>
      </c>
      <c r="K4390">
        <v>0</v>
      </c>
      <c r="L4390">
        <v>419</v>
      </c>
      <c r="M4390" s="1" t="s">
        <v>14422</v>
      </c>
      <c r="N4390" t="s">
        <v>44143</v>
      </c>
    </row>
    <row r="4391" spans="1:14">
      <c r="A4391">
        <v>4389</v>
      </c>
      <c r="B4391" t="s">
        <v>18811</v>
      </c>
      <c r="C4391" s="1" t="s">
        <v>15</v>
      </c>
      <c r="D4391" s="5" t="s">
        <v>10</v>
      </c>
      <c r="E4391" t="s">
        <v>31872</v>
      </c>
      <c r="F4391" s="2">
        <v>42557.921527777777</v>
      </c>
      <c r="G4391" s="1" t="s">
        <v>3953</v>
      </c>
      <c r="H4391">
        <v>4</v>
      </c>
      <c r="I4391">
        <v>1527</v>
      </c>
      <c r="J4391">
        <v>112537</v>
      </c>
      <c r="K4391">
        <v>0</v>
      </c>
      <c r="L4391">
        <v>839</v>
      </c>
      <c r="M4391" s="1" t="s">
        <v>14309</v>
      </c>
      <c r="N4391" t="s">
        <v>44143</v>
      </c>
    </row>
    <row r="4392" spans="1:14">
      <c r="A4392">
        <v>4390</v>
      </c>
      <c r="B4392" t="s">
        <v>16532</v>
      </c>
      <c r="C4392" s="1" t="s">
        <v>15</v>
      </c>
      <c r="D4392" s="4" t="s">
        <v>10</v>
      </c>
      <c r="E4392" t="s">
        <v>31873</v>
      </c>
      <c r="F4392" s="2">
        <v>43195.915277777778</v>
      </c>
      <c r="G4392" s="1" t="s">
        <v>3954</v>
      </c>
      <c r="H4392">
        <v>0</v>
      </c>
      <c r="I4392">
        <v>937</v>
      </c>
      <c r="J4392">
        <v>112541</v>
      </c>
      <c r="K4392">
        <v>0</v>
      </c>
      <c r="L4392">
        <v>1530</v>
      </c>
      <c r="M4392" s="1" t="s">
        <v>14685</v>
      </c>
      <c r="N4392" t="s">
        <v>44143</v>
      </c>
    </row>
    <row r="4393" spans="1:14">
      <c r="A4393">
        <v>4391</v>
      </c>
      <c r="B4393" t="s">
        <v>18068</v>
      </c>
      <c r="C4393" s="1" t="s">
        <v>10</v>
      </c>
      <c r="D4393" s="5" t="s">
        <v>10</v>
      </c>
      <c r="E4393" t="s">
        <v>31874</v>
      </c>
      <c r="F4393" s="2">
        <v>42792.837500000001</v>
      </c>
      <c r="G4393" s="1" t="s">
        <v>3955</v>
      </c>
      <c r="H4393">
        <v>5</v>
      </c>
      <c r="I4393">
        <v>1504</v>
      </c>
      <c r="J4393">
        <v>112548</v>
      </c>
      <c r="K4393">
        <v>0</v>
      </c>
      <c r="L4393">
        <v>866</v>
      </c>
      <c r="M4393" s="1" t="s">
        <v>14305</v>
      </c>
      <c r="N4393" t="s">
        <v>44143</v>
      </c>
    </row>
    <row r="4394" spans="1:14">
      <c r="A4394">
        <v>4392</v>
      </c>
      <c r="B4394" t="s">
        <v>18812</v>
      </c>
      <c r="C4394" s="1" t="s">
        <v>14</v>
      </c>
      <c r="D4394" s="4" t="s">
        <v>22973</v>
      </c>
      <c r="E4394" t="s">
        <v>31875</v>
      </c>
      <c r="F4394" s="2">
        <v>42869.054166666669</v>
      </c>
      <c r="G4394" s="1" t="s">
        <v>3956</v>
      </c>
      <c r="H4394">
        <v>2</v>
      </c>
      <c r="I4394">
        <v>1573</v>
      </c>
      <c r="J4394">
        <v>112626</v>
      </c>
      <c r="K4394">
        <v>0</v>
      </c>
      <c r="L4394">
        <v>1187</v>
      </c>
      <c r="M4394" s="1" t="s">
        <v>14328</v>
      </c>
      <c r="N4394" t="s">
        <v>44143</v>
      </c>
    </row>
    <row r="4395" spans="1:14">
      <c r="A4395">
        <v>4393</v>
      </c>
      <c r="B4395" t="s">
        <v>18813</v>
      </c>
      <c r="C4395" s="1" t="s">
        <v>16</v>
      </c>
      <c r="D4395" s="5" t="s">
        <v>22973</v>
      </c>
      <c r="E4395" t="s">
        <v>31876</v>
      </c>
      <c r="F4395" s="2">
        <v>42869.121527777781</v>
      </c>
      <c r="G4395" s="1" t="s">
        <v>3674</v>
      </c>
      <c r="H4395">
        <v>7</v>
      </c>
      <c r="I4395">
        <v>1525</v>
      </c>
      <c r="J4395">
        <v>112652</v>
      </c>
      <c r="K4395">
        <v>0</v>
      </c>
      <c r="L4395">
        <v>961</v>
      </c>
      <c r="M4395" s="1" t="s">
        <v>14273</v>
      </c>
      <c r="N4395" t="s">
        <v>44144</v>
      </c>
    </row>
    <row r="4396" spans="1:14">
      <c r="A4396">
        <v>4394</v>
      </c>
      <c r="B4396" t="s">
        <v>15596</v>
      </c>
      <c r="C4396" s="1" t="s">
        <v>12</v>
      </c>
      <c r="D4396" s="4" t="s">
        <v>44140</v>
      </c>
      <c r="E4396" t="s">
        <v>31877</v>
      </c>
      <c r="F4396" s="2">
        <v>43195.924305555556</v>
      </c>
      <c r="G4396" s="1" t="s">
        <v>3957</v>
      </c>
      <c r="H4396">
        <v>0</v>
      </c>
      <c r="I4396">
        <v>878</v>
      </c>
      <c r="J4396">
        <v>112655</v>
      </c>
      <c r="K4396">
        <v>0</v>
      </c>
      <c r="L4396">
        <v>901</v>
      </c>
      <c r="M4396" s="1" t="s">
        <v>14489</v>
      </c>
      <c r="N4396" t="s">
        <v>44144</v>
      </c>
    </row>
    <row r="4397" spans="1:14">
      <c r="A4397">
        <v>4395</v>
      </c>
      <c r="B4397" t="s">
        <v>18814</v>
      </c>
      <c r="C4397" s="1" t="s">
        <v>12</v>
      </c>
      <c r="D4397" s="5" t="s">
        <v>44140</v>
      </c>
      <c r="E4397" t="s">
        <v>31878</v>
      </c>
      <c r="F4397" s="2">
        <v>42980.565972222219</v>
      </c>
      <c r="G4397" s="1" t="s">
        <v>3958</v>
      </c>
      <c r="H4397">
        <v>1</v>
      </c>
      <c r="I4397">
        <v>1218</v>
      </c>
      <c r="J4397">
        <v>112675</v>
      </c>
      <c r="K4397">
        <v>0</v>
      </c>
      <c r="L4397">
        <v>1159</v>
      </c>
      <c r="M4397" s="1" t="s">
        <v>14430</v>
      </c>
      <c r="N4397" t="s">
        <v>44144</v>
      </c>
    </row>
    <row r="4398" spans="1:14">
      <c r="A4398">
        <v>4396</v>
      </c>
      <c r="B4398" t="s">
        <v>18815</v>
      </c>
      <c r="C4398" s="1" t="s">
        <v>12</v>
      </c>
      <c r="D4398" s="4" t="s">
        <v>44140</v>
      </c>
      <c r="E4398" t="s">
        <v>31879</v>
      </c>
      <c r="F4398" s="2">
        <v>43140.118750000001</v>
      </c>
      <c r="G4398" s="1" t="s">
        <v>3959</v>
      </c>
      <c r="H4398">
        <v>0</v>
      </c>
      <c r="I4398">
        <v>853</v>
      </c>
      <c r="J4398">
        <v>112682</v>
      </c>
      <c r="K4398">
        <v>0</v>
      </c>
      <c r="L4398">
        <v>371</v>
      </c>
      <c r="M4398" s="1" t="s">
        <v>14532</v>
      </c>
      <c r="N4398" t="s">
        <v>44143</v>
      </c>
    </row>
    <row r="4399" spans="1:14">
      <c r="A4399">
        <v>4397</v>
      </c>
      <c r="B4399" t="s">
        <v>18816</v>
      </c>
      <c r="C4399" s="1" t="s">
        <v>10</v>
      </c>
      <c r="D4399" s="5" t="s">
        <v>10</v>
      </c>
      <c r="E4399" t="s">
        <v>31880</v>
      </c>
      <c r="F4399" s="2">
        <v>43013.656944444447</v>
      </c>
      <c r="G4399" s="1" t="s">
        <v>3960</v>
      </c>
      <c r="H4399">
        <v>1</v>
      </c>
      <c r="I4399">
        <v>1006</v>
      </c>
      <c r="J4399">
        <v>112706</v>
      </c>
      <c r="K4399">
        <v>0</v>
      </c>
      <c r="L4399">
        <v>921</v>
      </c>
      <c r="M4399" s="1" t="s">
        <v>14483</v>
      </c>
      <c r="N4399" t="s">
        <v>44143</v>
      </c>
    </row>
    <row r="4400" spans="1:14">
      <c r="A4400">
        <v>4398</v>
      </c>
      <c r="B4400" t="s">
        <v>18154</v>
      </c>
      <c r="C4400" s="1" t="s">
        <v>15</v>
      </c>
      <c r="D4400" s="4" t="s">
        <v>10</v>
      </c>
      <c r="E4400" t="s">
        <v>31881</v>
      </c>
      <c r="F4400" s="2">
        <v>43195.940972222219</v>
      </c>
      <c r="G4400" s="1" t="s">
        <v>3961</v>
      </c>
      <c r="H4400">
        <v>0</v>
      </c>
      <c r="I4400">
        <v>1047</v>
      </c>
      <c r="J4400">
        <v>112710</v>
      </c>
      <c r="K4400">
        <v>0</v>
      </c>
      <c r="L4400">
        <v>1005</v>
      </c>
      <c r="M4400" s="1" t="s">
        <v>14445</v>
      </c>
      <c r="N4400" t="s">
        <v>44144</v>
      </c>
    </row>
    <row r="4401" spans="1:14">
      <c r="A4401">
        <v>4399</v>
      </c>
      <c r="B4401" t="s">
        <v>18817</v>
      </c>
      <c r="C4401" s="1" t="s">
        <v>18</v>
      </c>
      <c r="D4401" s="5" t="s">
        <v>44140</v>
      </c>
      <c r="E4401" t="s">
        <v>31882</v>
      </c>
      <c r="F4401" s="2">
        <v>42600.392361111109</v>
      </c>
      <c r="G4401" s="1" t="s">
        <v>3962</v>
      </c>
      <c r="H4401">
        <v>0</v>
      </c>
      <c r="I4401">
        <v>1200</v>
      </c>
      <c r="J4401">
        <v>112713</v>
      </c>
      <c r="K4401">
        <v>0</v>
      </c>
      <c r="L4401">
        <v>783</v>
      </c>
      <c r="M4401" s="1" t="s">
        <v>14369</v>
      </c>
      <c r="N4401" t="s">
        <v>44144</v>
      </c>
    </row>
    <row r="4402" spans="1:14">
      <c r="A4402">
        <v>4400</v>
      </c>
      <c r="B4402" t="s">
        <v>15229</v>
      </c>
      <c r="C4402" s="1" t="s">
        <v>12</v>
      </c>
      <c r="D4402" s="4" t="s">
        <v>44140</v>
      </c>
      <c r="E4402" t="s">
        <v>31883</v>
      </c>
      <c r="F4402" s="2">
        <v>42908.634027777778</v>
      </c>
      <c r="G4402" s="1" t="s">
        <v>3963</v>
      </c>
      <c r="H4402">
        <v>1</v>
      </c>
      <c r="I4402">
        <v>1085</v>
      </c>
      <c r="J4402">
        <v>112769</v>
      </c>
      <c r="K4402">
        <v>0</v>
      </c>
      <c r="L4402">
        <v>2243</v>
      </c>
      <c r="M4402" s="1" t="s">
        <v>14556</v>
      </c>
      <c r="N4402" t="s">
        <v>44144</v>
      </c>
    </row>
    <row r="4403" spans="1:14">
      <c r="A4403">
        <v>4401</v>
      </c>
      <c r="B4403" t="s">
        <v>15379</v>
      </c>
      <c r="C4403" s="1" t="s">
        <v>12</v>
      </c>
      <c r="D4403" s="5" t="s">
        <v>44140</v>
      </c>
      <c r="E4403" t="s">
        <v>31884</v>
      </c>
      <c r="F4403" s="2">
        <v>42792.929166666669</v>
      </c>
      <c r="G4403" s="1" t="s">
        <v>3964</v>
      </c>
      <c r="H4403">
        <v>0</v>
      </c>
      <c r="I4403">
        <v>1228</v>
      </c>
      <c r="J4403">
        <v>112778</v>
      </c>
      <c r="K4403">
        <v>0</v>
      </c>
      <c r="L4403">
        <v>558</v>
      </c>
      <c r="M4403" s="1" t="s">
        <v>14499</v>
      </c>
      <c r="N4403" t="s">
        <v>44144</v>
      </c>
    </row>
    <row r="4404" spans="1:14">
      <c r="A4404">
        <v>4402</v>
      </c>
      <c r="B4404" t="s">
        <v>16889</v>
      </c>
      <c r="C4404" s="1" t="s">
        <v>12</v>
      </c>
      <c r="D4404" s="4" t="s">
        <v>44140</v>
      </c>
      <c r="E4404" t="s">
        <v>31885</v>
      </c>
      <c r="F4404" s="2">
        <v>42792.9375</v>
      </c>
      <c r="G4404" s="1" t="s">
        <v>3965</v>
      </c>
      <c r="H4404">
        <v>0</v>
      </c>
      <c r="I4404">
        <v>1590</v>
      </c>
      <c r="J4404">
        <v>112797</v>
      </c>
      <c r="K4404">
        <v>0</v>
      </c>
      <c r="L4404">
        <v>495</v>
      </c>
      <c r="M4404" s="1" t="s">
        <v>14323</v>
      </c>
      <c r="N4404" t="s">
        <v>44143</v>
      </c>
    </row>
    <row r="4405" spans="1:14">
      <c r="A4405">
        <v>4403</v>
      </c>
      <c r="B4405" t="s">
        <v>16665</v>
      </c>
      <c r="C4405" s="1" t="s">
        <v>10</v>
      </c>
      <c r="D4405" s="5" t="s">
        <v>10</v>
      </c>
      <c r="E4405" t="s">
        <v>31886</v>
      </c>
      <c r="F4405" s="2">
        <v>43046.892361111109</v>
      </c>
      <c r="G4405" s="1" t="s">
        <v>3966</v>
      </c>
      <c r="H4405">
        <v>1</v>
      </c>
      <c r="I4405">
        <v>927</v>
      </c>
      <c r="J4405">
        <v>112803</v>
      </c>
      <c r="K4405">
        <v>0</v>
      </c>
      <c r="L4405">
        <v>928</v>
      </c>
      <c r="M4405" s="1" t="s">
        <v>14283</v>
      </c>
      <c r="N4405" t="s">
        <v>44144</v>
      </c>
    </row>
    <row r="4406" spans="1:14">
      <c r="A4406">
        <v>4404</v>
      </c>
      <c r="B4406" t="s">
        <v>15309</v>
      </c>
      <c r="C4406" s="1" t="s">
        <v>12</v>
      </c>
      <c r="D4406" s="4" t="s">
        <v>44140</v>
      </c>
      <c r="E4406" t="s">
        <v>31887</v>
      </c>
      <c r="F4406" s="2">
        <v>42869.365972222222</v>
      </c>
      <c r="G4406" s="1" t="s">
        <v>3967</v>
      </c>
      <c r="H4406">
        <v>0</v>
      </c>
      <c r="I4406">
        <v>1393</v>
      </c>
      <c r="J4406">
        <v>112824</v>
      </c>
      <c r="K4406">
        <v>0</v>
      </c>
      <c r="L4406">
        <v>941</v>
      </c>
      <c r="M4406" s="1" t="s">
        <v>14583</v>
      </c>
      <c r="N4406" t="s">
        <v>44143</v>
      </c>
    </row>
    <row r="4407" spans="1:14">
      <c r="A4407">
        <v>4405</v>
      </c>
      <c r="B4407" t="s">
        <v>18818</v>
      </c>
      <c r="C4407" s="1" t="s">
        <v>15</v>
      </c>
      <c r="D4407" s="5" t="s">
        <v>44140</v>
      </c>
      <c r="E4407" t="s">
        <v>31888</v>
      </c>
      <c r="F4407" s="2">
        <v>43170.804166666669</v>
      </c>
      <c r="G4407" s="1" t="s">
        <v>3968</v>
      </c>
      <c r="H4407">
        <v>1</v>
      </c>
      <c r="I4407">
        <v>898</v>
      </c>
      <c r="J4407">
        <v>112876</v>
      </c>
      <c r="K4407">
        <v>0</v>
      </c>
      <c r="L4407">
        <v>1183</v>
      </c>
      <c r="M4407" s="1" t="s">
        <v>14584</v>
      </c>
      <c r="N4407" t="s">
        <v>44144</v>
      </c>
    </row>
    <row r="4408" spans="1:14">
      <c r="A4408">
        <v>4406</v>
      </c>
      <c r="B4408" t="s">
        <v>15296</v>
      </c>
      <c r="C4408" s="1" t="s">
        <v>12</v>
      </c>
      <c r="D4408" s="4" t="s">
        <v>44140</v>
      </c>
      <c r="E4408" t="s">
        <v>31889</v>
      </c>
      <c r="F4408" s="2">
        <v>42715.634722222225</v>
      </c>
      <c r="G4408" s="1" t="s">
        <v>3969</v>
      </c>
      <c r="H4408">
        <v>0</v>
      </c>
      <c r="I4408">
        <v>1097</v>
      </c>
      <c r="J4408">
        <v>112898</v>
      </c>
      <c r="K4408">
        <v>0</v>
      </c>
      <c r="L4408">
        <v>636</v>
      </c>
      <c r="M4408" s="1" t="s">
        <v>14409</v>
      </c>
      <c r="N4408" t="s">
        <v>44143</v>
      </c>
    </row>
    <row r="4409" spans="1:14">
      <c r="A4409">
        <v>4407</v>
      </c>
      <c r="B4409" t="s">
        <v>18819</v>
      </c>
      <c r="C4409" s="1" t="s">
        <v>10</v>
      </c>
      <c r="D4409" s="5" t="s">
        <v>10</v>
      </c>
      <c r="E4409" t="s">
        <v>31890</v>
      </c>
      <c r="F4409" s="2">
        <v>43140.240277777775</v>
      </c>
      <c r="G4409" s="1" t="s">
        <v>3970</v>
      </c>
      <c r="H4409">
        <v>1</v>
      </c>
      <c r="I4409">
        <v>972</v>
      </c>
      <c r="J4409">
        <v>112904</v>
      </c>
      <c r="K4409">
        <v>0</v>
      </c>
      <c r="L4409">
        <v>1212</v>
      </c>
      <c r="M4409" s="1" t="s">
        <v>14761</v>
      </c>
      <c r="N4409" t="s">
        <v>44144</v>
      </c>
    </row>
    <row r="4410" spans="1:14">
      <c r="A4410">
        <v>4408</v>
      </c>
      <c r="B4410" t="s">
        <v>18820</v>
      </c>
      <c r="C4410" s="1" t="s">
        <v>18</v>
      </c>
      <c r="D4410" s="4" t="s">
        <v>10</v>
      </c>
      <c r="E4410" t="s">
        <v>31891</v>
      </c>
      <c r="F4410" s="2">
        <v>42681.559027777781</v>
      </c>
      <c r="G4410" s="1" t="s">
        <v>3971</v>
      </c>
      <c r="H4410">
        <v>0</v>
      </c>
      <c r="I4410">
        <v>1325</v>
      </c>
      <c r="J4410">
        <v>112908</v>
      </c>
      <c r="K4410">
        <v>0</v>
      </c>
      <c r="L4410">
        <v>3779</v>
      </c>
      <c r="M4410" s="1" t="s">
        <v>14902</v>
      </c>
      <c r="N4410" t="s">
        <v>44144</v>
      </c>
    </row>
    <row r="4411" spans="1:14">
      <c r="A4411">
        <v>4409</v>
      </c>
      <c r="B4411" t="s">
        <v>15389</v>
      </c>
      <c r="C4411" s="1" t="s">
        <v>12</v>
      </c>
      <c r="D4411" s="5" t="s">
        <v>44140</v>
      </c>
      <c r="E4411" t="s">
        <v>31892</v>
      </c>
      <c r="F4411" s="2">
        <v>43227.864583333336</v>
      </c>
      <c r="G4411" s="1" t="s">
        <v>3972</v>
      </c>
      <c r="H4411">
        <v>0</v>
      </c>
      <c r="I4411">
        <v>892</v>
      </c>
      <c r="J4411">
        <v>112921</v>
      </c>
      <c r="K4411">
        <v>0</v>
      </c>
      <c r="L4411">
        <v>363</v>
      </c>
      <c r="M4411" s="1" t="s">
        <v>14271</v>
      </c>
      <c r="N4411" t="s">
        <v>44143</v>
      </c>
    </row>
    <row r="4412" spans="1:14">
      <c r="A4412">
        <v>4410</v>
      </c>
      <c r="B4412" t="s">
        <v>15777</v>
      </c>
      <c r="C4412" s="1" t="s">
        <v>10</v>
      </c>
      <c r="D4412" s="4" t="s">
        <v>10</v>
      </c>
      <c r="E4412" t="s">
        <v>31893</v>
      </c>
      <c r="F4412" s="2">
        <v>43013.677083333336</v>
      </c>
      <c r="G4412" s="1" t="s">
        <v>3973</v>
      </c>
      <c r="H4412">
        <v>4</v>
      </c>
      <c r="I4412">
        <v>1078</v>
      </c>
      <c r="J4412">
        <v>112926</v>
      </c>
      <c r="K4412">
        <v>1</v>
      </c>
      <c r="L4412">
        <v>334</v>
      </c>
      <c r="M4412" s="1" t="s">
        <v>14551</v>
      </c>
      <c r="N4412" t="s">
        <v>44143</v>
      </c>
    </row>
    <row r="4413" spans="1:14">
      <c r="A4413">
        <v>4411</v>
      </c>
      <c r="B4413" t="s">
        <v>18821</v>
      </c>
      <c r="C4413" s="1" t="s">
        <v>15</v>
      </c>
      <c r="D4413" s="5" t="s">
        <v>44140</v>
      </c>
      <c r="E4413" t="s">
        <v>31894</v>
      </c>
      <c r="F4413" s="2">
        <v>43109.943749999999</v>
      </c>
      <c r="G4413" s="1" t="s">
        <v>3974</v>
      </c>
      <c r="H4413">
        <v>1</v>
      </c>
      <c r="I4413">
        <v>927</v>
      </c>
      <c r="J4413">
        <v>112933</v>
      </c>
      <c r="K4413">
        <v>0</v>
      </c>
      <c r="L4413">
        <v>1443</v>
      </c>
      <c r="M4413" s="1" t="s">
        <v>14427</v>
      </c>
      <c r="N4413" t="s">
        <v>44143</v>
      </c>
    </row>
    <row r="4414" spans="1:14">
      <c r="A4414">
        <v>4412</v>
      </c>
      <c r="B4414" t="s">
        <v>18822</v>
      </c>
      <c r="C4414" s="1" t="s">
        <v>10</v>
      </c>
      <c r="D4414" s="4" t="s">
        <v>10</v>
      </c>
      <c r="E4414" t="s">
        <v>31895</v>
      </c>
      <c r="F4414" s="2">
        <v>42792.98541666667</v>
      </c>
      <c r="G4414" s="1" t="s">
        <v>3975</v>
      </c>
      <c r="H4414">
        <v>2</v>
      </c>
      <c r="I4414">
        <v>1420</v>
      </c>
      <c r="J4414">
        <v>112941</v>
      </c>
      <c r="K4414">
        <v>0</v>
      </c>
      <c r="L4414">
        <v>2623</v>
      </c>
      <c r="M4414" s="1" t="s">
        <v>14562</v>
      </c>
      <c r="N4414" t="s">
        <v>44144</v>
      </c>
    </row>
    <row r="4415" spans="1:14">
      <c r="A4415">
        <v>4413</v>
      </c>
      <c r="B4415" t="s">
        <v>18823</v>
      </c>
      <c r="C4415" s="1" t="s">
        <v>18</v>
      </c>
      <c r="D4415" s="5" t="s">
        <v>10</v>
      </c>
      <c r="E4415" t="s">
        <v>31896</v>
      </c>
      <c r="F4415" s="2">
        <v>43227.870833333334</v>
      </c>
      <c r="G4415" s="1" t="s">
        <v>3976</v>
      </c>
      <c r="H4415">
        <v>2</v>
      </c>
      <c r="I4415">
        <v>908</v>
      </c>
      <c r="J4415">
        <v>112945</v>
      </c>
      <c r="K4415">
        <v>0</v>
      </c>
      <c r="L4415">
        <v>1109</v>
      </c>
      <c r="M4415" s="1" t="s">
        <v>14547</v>
      </c>
      <c r="N4415" t="s">
        <v>44143</v>
      </c>
    </row>
    <row r="4416" spans="1:14">
      <c r="A4416">
        <v>4414</v>
      </c>
      <c r="B4416" t="s">
        <v>18824</v>
      </c>
      <c r="C4416" s="1" t="s">
        <v>15</v>
      </c>
      <c r="D4416" s="4" t="s">
        <v>10</v>
      </c>
      <c r="E4416" t="s">
        <v>31897</v>
      </c>
      <c r="F4416" s="2">
        <v>42908.648611111108</v>
      </c>
      <c r="G4416" s="1" t="s">
        <v>3977</v>
      </c>
      <c r="H4416">
        <v>0</v>
      </c>
      <c r="I4416">
        <v>1185</v>
      </c>
      <c r="J4416">
        <v>112950</v>
      </c>
      <c r="K4416">
        <v>0</v>
      </c>
      <c r="L4416">
        <v>1548</v>
      </c>
      <c r="M4416" s="1" t="s">
        <v>14416</v>
      </c>
      <c r="N4416" t="s">
        <v>44143</v>
      </c>
    </row>
    <row r="4417" spans="1:14">
      <c r="A4417">
        <v>4415</v>
      </c>
      <c r="B4417" t="s">
        <v>18825</v>
      </c>
      <c r="C4417" s="1" t="s">
        <v>15</v>
      </c>
      <c r="D4417" s="5" t="s">
        <v>44140</v>
      </c>
      <c r="E4417" t="s">
        <v>31898</v>
      </c>
      <c r="F4417" s="2">
        <v>43227.87222222222</v>
      </c>
      <c r="G4417" s="1" t="s">
        <v>61</v>
      </c>
      <c r="H4417">
        <v>1</v>
      </c>
      <c r="I4417">
        <v>909</v>
      </c>
      <c r="J4417">
        <v>112957</v>
      </c>
      <c r="K4417">
        <v>1</v>
      </c>
      <c r="L4417">
        <v>1217</v>
      </c>
      <c r="M4417" s="1" t="s">
        <v>14584</v>
      </c>
      <c r="N4417" t="s">
        <v>44143</v>
      </c>
    </row>
    <row r="4418" spans="1:14">
      <c r="A4418">
        <v>4416</v>
      </c>
      <c r="B4418" t="s">
        <v>18826</v>
      </c>
      <c r="C4418" s="1" t="s">
        <v>10</v>
      </c>
      <c r="D4418" s="4" t="s">
        <v>10</v>
      </c>
      <c r="E4418" t="s">
        <v>31899</v>
      </c>
      <c r="F4418" s="2">
        <v>42755.411111111112</v>
      </c>
      <c r="G4418" s="1" t="s">
        <v>3978</v>
      </c>
      <c r="H4418">
        <v>2</v>
      </c>
      <c r="I4418">
        <v>1384</v>
      </c>
      <c r="J4418">
        <v>112965</v>
      </c>
      <c r="K4418">
        <v>0</v>
      </c>
      <c r="L4418">
        <v>1188</v>
      </c>
      <c r="M4418" s="1" t="s">
        <v>14368</v>
      </c>
      <c r="N4418" t="s">
        <v>44143</v>
      </c>
    </row>
    <row r="4419" spans="1:14">
      <c r="A4419">
        <v>4417</v>
      </c>
      <c r="B4419" t="s">
        <v>18827</v>
      </c>
      <c r="C4419" s="1" t="s">
        <v>16</v>
      </c>
      <c r="D4419" s="5" t="s">
        <v>44140</v>
      </c>
      <c r="E4419" t="s">
        <v>31900</v>
      </c>
      <c r="F4419" s="2">
        <v>43140.259722222225</v>
      </c>
      <c r="G4419" s="1" t="s">
        <v>3979</v>
      </c>
      <c r="H4419">
        <v>1</v>
      </c>
      <c r="I4419">
        <v>984</v>
      </c>
      <c r="J4419">
        <v>112990</v>
      </c>
      <c r="K4419">
        <v>0</v>
      </c>
      <c r="L4419">
        <v>2309</v>
      </c>
      <c r="M4419" s="1" t="s">
        <v>14294</v>
      </c>
      <c r="N4419" t="s">
        <v>44144</v>
      </c>
    </row>
    <row r="4420" spans="1:14">
      <c r="A4420">
        <v>4418</v>
      </c>
      <c r="B4420" t="s">
        <v>18828</v>
      </c>
      <c r="C4420" s="1" t="s">
        <v>12</v>
      </c>
      <c r="D4420" s="4" t="s">
        <v>44140</v>
      </c>
      <c r="E4420" t="s">
        <v>31901</v>
      </c>
      <c r="F4420" s="2">
        <v>42600.433333333334</v>
      </c>
      <c r="G4420" s="1" t="s">
        <v>3980</v>
      </c>
      <c r="H4420">
        <v>0</v>
      </c>
      <c r="I4420">
        <v>1204</v>
      </c>
      <c r="J4420">
        <v>112996</v>
      </c>
      <c r="K4420">
        <v>0</v>
      </c>
      <c r="L4420">
        <v>327</v>
      </c>
      <c r="M4420" s="1" t="s">
        <v>14504</v>
      </c>
      <c r="N4420" t="s">
        <v>44144</v>
      </c>
    </row>
    <row r="4421" spans="1:14">
      <c r="A4421">
        <v>4419</v>
      </c>
      <c r="B4421" t="s">
        <v>18829</v>
      </c>
      <c r="C4421" s="1" t="s">
        <v>12</v>
      </c>
      <c r="D4421" s="5" t="s">
        <v>44140</v>
      </c>
      <c r="E4421" t="s">
        <v>31902</v>
      </c>
      <c r="F4421" s="2">
        <v>42980.652777777781</v>
      </c>
      <c r="G4421" s="1" t="s">
        <v>3981</v>
      </c>
      <c r="H4421">
        <v>0</v>
      </c>
      <c r="I4421">
        <v>1224</v>
      </c>
      <c r="J4421">
        <v>113006</v>
      </c>
      <c r="K4421">
        <v>0</v>
      </c>
      <c r="L4421">
        <v>456</v>
      </c>
      <c r="M4421" s="1" t="s">
        <v>14407</v>
      </c>
      <c r="N4421" t="s">
        <v>44144</v>
      </c>
    </row>
    <row r="4422" spans="1:14">
      <c r="A4422">
        <v>4420</v>
      </c>
      <c r="B4422" t="s">
        <v>16030</v>
      </c>
      <c r="C4422" s="1" t="s">
        <v>12</v>
      </c>
      <c r="D4422" s="4" t="s">
        <v>44140</v>
      </c>
      <c r="E4422" t="s">
        <v>31903</v>
      </c>
      <c r="F4422" s="2">
        <v>42681.583333333336</v>
      </c>
      <c r="G4422" s="1" t="s">
        <v>3982</v>
      </c>
      <c r="H4422">
        <v>0</v>
      </c>
      <c r="I4422">
        <v>1141</v>
      </c>
      <c r="J4422">
        <v>113017</v>
      </c>
      <c r="K4422">
        <v>0</v>
      </c>
      <c r="L4422">
        <v>344</v>
      </c>
      <c r="M4422" s="1" t="s">
        <v>14564</v>
      </c>
      <c r="N4422" t="s">
        <v>44143</v>
      </c>
    </row>
    <row r="4423" spans="1:14">
      <c r="A4423">
        <v>4421</v>
      </c>
      <c r="B4423" t="s">
        <v>18830</v>
      </c>
      <c r="C4423" s="1" t="s">
        <v>15</v>
      </c>
      <c r="D4423" s="5" t="s">
        <v>10</v>
      </c>
      <c r="E4423" t="s">
        <v>31904</v>
      </c>
      <c r="F4423" s="2">
        <v>42715.672222222223</v>
      </c>
      <c r="G4423" s="1" t="s">
        <v>3983</v>
      </c>
      <c r="H4423">
        <v>5</v>
      </c>
      <c r="I4423">
        <v>1907</v>
      </c>
      <c r="J4423">
        <v>113020</v>
      </c>
      <c r="K4423">
        <v>0</v>
      </c>
      <c r="L4423">
        <v>1398</v>
      </c>
      <c r="M4423" s="1" t="s">
        <v>14612</v>
      </c>
      <c r="N4423" t="s">
        <v>44143</v>
      </c>
    </row>
    <row r="4424" spans="1:14">
      <c r="A4424">
        <v>4422</v>
      </c>
      <c r="B4424" t="s">
        <v>18831</v>
      </c>
      <c r="C4424" s="1" t="s">
        <v>10</v>
      </c>
      <c r="D4424" s="4" t="s">
        <v>10</v>
      </c>
      <c r="E4424" t="s">
        <v>31905</v>
      </c>
      <c r="F4424" s="2">
        <v>42980.661111111112</v>
      </c>
      <c r="G4424" s="1" t="s">
        <v>3984</v>
      </c>
      <c r="H4424">
        <v>6</v>
      </c>
      <c r="I4424">
        <v>1373</v>
      </c>
      <c r="J4424">
        <v>113024</v>
      </c>
      <c r="K4424">
        <v>0</v>
      </c>
      <c r="L4424">
        <v>1039</v>
      </c>
      <c r="M4424" s="1" t="s">
        <v>14553</v>
      </c>
      <c r="N4424" t="s">
        <v>44144</v>
      </c>
    </row>
    <row r="4425" spans="1:14">
      <c r="A4425">
        <v>4423</v>
      </c>
      <c r="B4425" t="s">
        <v>18832</v>
      </c>
      <c r="C4425" s="1" t="s">
        <v>12</v>
      </c>
      <c r="D4425" s="5" t="s">
        <v>44140</v>
      </c>
      <c r="E4425" t="s">
        <v>31906</v>
      </c>
      <c r="F4425" s="2">
        <v>42908.663194444445</v>
      </c>
      <c r="G4425" s="1" t="s">
        <v>3985</v>
      </c>
      <c r="H4425">
        <v>0</v>
      </c>
      <c r="I4425">
        <v>1065</v>
      </c>
      <c r="J4425">
        <v>113034</v>
      </c>
      <c r="K4425">
        <v>0</v>
      </c>
      <c r="L4425">
        <v>1019</v>
      </c>
      <c r="M4425" s="1" t="s">
        <v>14512</v>
      </c>
      <c r="N4425" t="s">
        <v>44144</v>
      </c>
    </row>
    <row r="4426" spans="1:14">
      <c r="A4426">
        <v>4424</v>
      </c>
      <c r="B4426" t="s">
        <v>18833</v>
      </c>
      <c r="C4426" s="1" t="s">
        <v>12</v>
      </c>
      <c r="D4426" s="4" t="s">
        <v>44140</v>
      </c>
      <c r="E4426" t="s">
        <v>31907</v>
      </c>
      <c r="F4426" s="2">
        <v>43109.979861111111</v>
      </c>
      <c r="G4426" s="1" t="s">
        <v>3986</v>
      </c>
      <c r="H4426">
        <v>0</v>
      </c>
      <c r="I4426">
        <v>1468</v>
      </c>
      <c r="J4426">
        <v>113106</v>
      </c>
      <c r="K4426">
        <v>0</v>
      </c>
      <c r="L4426">
        <v>2353</v>
      </c>
      <c r="M4426" s="1" t="s">
        <v>14609</v>
      </c>
      <c r="N4426" t="s">
        <v>44144</v>
      </c>
    </row>
    <row r="4427" spans="1:14">
      <c r="A4427">
        <v>4425</v>
      </c>
      <c r="B4427" t="s">
        <v>18606</v>
      </c>
      <c r="C4427" s="1" t="s">
        <v>12</v>
      </c>
      <c r="D4427" s="5" t="s">
        <v>44140</v>
      </c>
      <c r="E4427" t="s">
        <v>31908</v>
      </c>
      <c r="F4427" s="2">
        <v>42755.461111111108</v>
      </c>
      <c r="G4427" s="1" t="s">
        <v>3987</v>
      </c>
      <c r="H4427">
        <v>0</v>
      </c>
      <c r="I4427">
        <v>1109</v>
      </c>
      <c r="J4427">
        <v>113108</v>
      </c>
      <c r="K4427">
        <v>0</v>
      </c>
      <c r="L4427">
        <v>298</v>
      </c>
      <c r="M4427" s="1" t="s">
        <v>14753</v>
      </c>
      <c r="N4427" t="s">
        <v>44144</v>
      </c>
    </row>
    <row r="4428" spans="1:14">
      <c r="A4428">
        <v>4426</v>
      </c>
      <c r="B4428" t="s">
        <v>18832</v>
      </c>
      <c r="C4428" s="1" t="s">
        <v>12</v>
      </c>
      <c r="D4428" s="4" t="s">
        <v>44140</v>
      </c>
      <c r="E4428" t="s">
        <v>31909</v>
      </c>
      <c r="F4428" s="2">
        <v>43076.719444444447</v>
      </c>
      <c r="G4428" s="1" t="s">
        <v>3988</v>
      </c>
      <c r="H4428">
        <v>0</v>
      </c>
      <c r="I4428">
        <v>822</v>
      </c>
      <c r="J4428">
        <v>113124</v>
      </c>
      <c r="K4428">
        <v>0</v>
      </c>
      <c r="L4428">
        <v>305</v>
      </c>
      <c r="M4428" s="1" t="s">
        <v>14475</v>
      </c>
      <c r="N4428" t="s">
        <v>44143</v>
      </c>
    </row>
    <row r="4429" spans="1:14">
      <c r="A4429">
        <v>4427</v>
      </c>
      <c r="B4429" t="s">
        <v>18834</v>
      </c>
      <c r="C4429" s="1" t="s">
        <v>10</v>
      </c>
      <c r="D4429" s="5" t="s">
        <v>10</v>
      </c>
      <c r="E4429" t="s">
        <v>31910</v>
      </c>
      <c r="F4429" s="2">
        <v>43109.988194444442</v>
      </c>
      <c r="G4429" s="1" t="s">
        <v>3989</v>
      </c>
      <c r="H4429">
        <v>6</v>
      </c>
      <c r="I4429">
        <v>1521</v>
      </c>
      <c r="J4429">
        <v>113128</v>
      </c>
      <c r="K4429">
        <v>0</v>
      </c>
      <c r="L4429">
        <v>5953</v>
      </c>
      <c r="M4429" s="1" t="s">
        <v>14903</v>
      </c>
      <c r="N4429" t="s">
        <v>44144</v>
      </c>
    </row>
    <row r="4430" spans="1:14">
      <c r="A4430">
        <v>4428</v>
      </c>
      <c r="B4430" t="s">
        <v>18835</v>
      </c>
      <c r="C4430" s="1" t="s">
        <v>12</v>
      </c>
      <c r="D4430" s="4" t="s">
        <v>10</v>
      </c>
      <c r="E4430" t="s">
        <v>31911</v>
      </c>
      <c r="F4430" s="2">
        <v>42715.736805555556</v>
      </c>
      <c r="G4430" s="1" t="s">
        <v>2380</v>
      </c>
      <c r="H4430">
        <v>0</v>
      </c>
      <c r="I4430">
        <v>1423</v>
      </c>
      <c r="J4430">
        <v>113152</v>
      </c>
      <c r="K4430">
        <v>1</v>
      </c>
      <c r="L4430">
        <v>2479</v>
      </c>
      <c r="M4430" s="1" t="s">
        <v>14488</v>
      </c>
      <c r="N4430" t="s">
        <v>44143</v>
      </c>
    </row>
    <row r="4431" spans="1:14">
      <c r="A4431">
        <v>4429</v>
      </c>
      <c r="B4431" t="s">
        <v>18836</v>
      </c>
      <c r="C4431" s="1" t="s">
        <v>10</v>
      </c>
      <c r="D4431" s="5" t="s">
        <v>10</v>
      </c>
      <c r="E4431" t="s">
        <v>31912</v>
      </c>
      <c r="F4431" s="2">
        <v>43196.070833333331</v>
      </c>
      <c r="G4431" s="1" t="s">
        <v>3041</v>
      </c>
      <c r="H4431">
        <v>1</v>
      </c>
      <c r="I4431">
        <v>1073</v>
      </c>
      <c r="J4431">
        <v>113154</v>
      </c>
      <c r="K4431">
        <v>0</v>
      </c>
      <c r="L4431">
        <v>1409</v>
      </c>
      <c r="M4431" s="1" t="s">
        <v>14418</v>
      </c>
      <c r="N4431" t="s">
        <v>44143</v>
      </c>
    </row>
    <row r="4432" spans="1:14">
      <c r="A4432">
        <v>4430</v>
      </c>
      <c r="B4432" t="s">
        <v>18837</v>
      </c>
      <c r="C4432" s="1" t="s">
        <v>15</v>
      </c>
      <c r="D4432" s="4" t="s">
        <v>10</v>
      </c>
      <c r="E4432" t="s">
        <v>31913</v>
      </c>
      <c r="F4432" s="2">
        <v>43196.09652777778</v>
      </c>
      <c r="G4432" s="1" t="s">
        <v>3990</v>
      </c>
      <c r="H4432">
        <v>1</v>
      </c>
      <c r="I4432">
        <v>2065</v>
      </c>
      <c r="J4432">
        <v>113173</v>
      </c>
      <c r="K4432">
        <v>0</v>
      </c>
      <c r="L4432">
        <v>2838</v>
      </c>
      <c r="M4432" s="1" t="s">
        <v>14890</v>
      </c>
      <c r="N4432" t="s">
        <v>44144</v>
      </c>
    </row>
    <row r="4433" spans="1:14">
      <c r="A4433">
        <v>4431</v>
      </c>
      <c r="B4433" t="s">
        <v>18838</v>
      </c>
      <c r="C4433" s="1" t="s">
        <v>12</v>
      </c>
      <c r="D4433" s="5" t="s">
        <v>44140</v>
      </c>
      <c r="E4433" t="s">
        <v>31914</v>
      </c>
      <c r="F4433" s="2">
        <v>43227.919444444444</v>
      </c>
      <c r="G4433" s="1" t="s">
        <v>3991</v>
      </c>
      <c r="H4433">
        <v>0</v>
      </c>
      <c r="I4433">
        <v>940</v>
      </c>
      <c r="J4433">
        <v>113179</v>
      </c>
      <c r="K4433">
        <v>0</v>
      </c>
      <c r="L4433">
        <v>863</v>
      </c>
      <c r="M4433" s="1" t="s">
        <v>14483</v>
      </c>
      <c r="N4433" t="s">
        <v>44144</v>
      </c>
    </row>
    <row r="4434" spans="1:14">
      <c r="A4434">
        <v>4432</v>
      </c>
      <c r="B4434" t="s">
        <v>15448</v>
      </c>
      <c r="C4434" s="1" t="s">
        <v>12</v>
      </c>
      <c r="D4434" s="4" t="s">
        <v>44140</v>
      </c>
      <c r="E4434" t="s">
        <v>31915</v>
      </c>
      <c r="F4434" s="2">
        <v>43140.390972222223</v>
      </c>
      <c r="G4434" s="1" t="s">
        <v>3992</v>
      </c>
      <c r="H4434">
        <v>0</v>
      </c>
      <c r="I4434">
        <v>900</v>
      </c>
      <c r="J4434">
        <v>113295</v>
      </c>
      <c r="K4434">
        <v>0</v>
      </c>
      <c r="L4434">
        <v>547</v>
      </c>
      <c r="M4434" s="1" t="s">
        <v>14264</v>
      </c>
      <c r="N4434" t="s">
        <v>44143</v>
      </c>
    </row>
    <row r="4435" spans="1:14">
      <c r="A4435">
        <v>4433</v>
      </c>
      <c r="B4435" t="s">
        <v>18839</v>
      </c>
      <c r="C4435" s="1" t="s">
        <v>15</v>
      </c>
      <c r="D4435" s="5" t="s">
        <v>44140</v>
      </c>
      <c r="E4435" t="s">
        <v>31916</v>
      </c>
      <c r="F4435" s="2">
        <v>42600.477777777778</v>
      </c>
      <c r="G4435" s="1" t="s">
        <v>3993</v>
      </c>
      <c r="H4435">
        <v>0</v>
      </c>
      <c r="I4435">
        <v>1299</v>
      </c>
      <c r="J4435">
        <v>113303</v>
      </c>
      <c r="K4435">
        <v>0</v>
      </c>
      <c r="L4435">
        <v>917</v>
      </c>
      <c r="M4435" s="1" t="s">
        <v>14657</v>
      </c>
      <c r="N4435" t="s">
        <v>44144</v>
      </c>
    </row>
    <row r="4436" spans="1:14">
      <c r="A4436">
        <v>4434</v>
      </c>
      <c r="B4436" t="s">
        <v>15346</v>
      </c>
      <c r="C4436" s="1" t="s">
        <v>12</v>
      </c>
      <c r="D4436" s="4" t="s">
        <v>44140</v>
      </c>
      <c r="E4436" t="s">
        <v>31917</v>
      </c>
      <c r="F4436" s="2">
        <v>42908.713888888888</v>
      </c>
      <c r="G4436" s="1" t="s">
        <v>3994</v>
      </c>
      <c r="H4436">
        <v>3</v>
      </c>
      <c r="I4436">
        <v>1098</v>
      </c>
      <c r="J4436">
        <v>113327</v>
      </c>
      <c r="K4436">
        <v>0</v>
      </c>
      <c r="L4436">
        <v>2315</v>
      </c>
      <c r="M4436" s="1" t="s">
        <v>14448</v>
      </c>
      <c r="N4436" t="s">
        <v>44143</v>
      </c>
    </row>
    <row r="4437" spans="1:14">
      <c r="A4437">
        <v>4435</v>
      </c>
      <c r="B4437" t="s">
        <v>18840</v>
      </c>
      <c r="C4437" s="1" t="s">
        <v>10</v>
      </c>
      <c r="D4437" s="5" t="s">
        <v>10</v>
      </c>
      <c r="E4437" t="s">
        <v>31918</v>
      </c>
      <c r="F4437" s="2">
        <v>43196.286805555559</v>
      </c>
      <c r="G4437" s="1" t="s">
        <v>3995</v>
      </c>
      <c r="H4437">
        <v>0</v>
      </c>
      <c r="I4437">
        <v>892</v>
      </c>
      <c r="J4437">
        <v>113331</v>
      </c>
      <c r="K4437">
        <v>0</v>
      </c>
      <c r="L4437">
        <v>952</v>
      </c>
      <c r="M4437" s="1" t="s">
        <v>14327</v>
      </c>
      <c r="N4437" t="s">
        <v>44143</v>
      </c>
    </row>
    <row r="4438" spans="1:14">
      <c r="A4438">
        <v>4436</v>
      </c>
      <c r="B4438" t="s">
        <v>18841</v>
      </c>
      <c r="C4438" s="1" t="s">
        <v>10</v>
      </c>
      <c r="D4438" s="4" t="s">
        <v>10</v>
      </c>
      <c r="E4438" t="s">
        <v>31919</v>
      </c>
      <c r="F4438" s="2">
        <v>43047.02847222222</v>
      </c>
      <c r="G4438" s="1" t="s">
        <v>47</v>
      </c>
      <c r="H4438">
        <v>2</v>
      </c>
      <c r="I4438">
        <v>934</v>
      </c>
      <c r="J4438">
        <v>113339</v>
      </c>
      <c r="K4438">
        <v>1</v>
      </c>
      <c r="L4438">
        <v>1200</v>
      </c>
      <c r="M4438" s="1" t="s">
        <v>14433</v>
      </c>
      <c r="N4438" t="s">
        <v>44143</v>
      </c>
    </row>
    <row r="4439" spans="1:14">
      <c r="A4439">
        <v>4437</v>
      </c>
      <c r="B4439" t="s">
        <v>16810</v>
      </c>
      <c r="C4439" s="1" t="s">
        <v>10</v>
      </c>
      <c r="D4439" s="5" t="s">
        <v>10</v>
      </c>
      <c r="E4439" t="s">
        <v>31920</v>
      </c>
      <c r="F4439" s="2">
        <v>42600.481944444444</v>
      </c>
      <c r="G4439" s="1" t="s">
        <v>3996</v>
      </c>
      <c r="H4439">
        <v>0</v>
      </c>
      <c r="I4439">
        <v>1467</v>
      </c>
      <c r="J4439">
        <v>113342</v>
      </c>
      <c r="K4439">
        <v>0</v>
      </c>
      <c r="L4439">
        <v>2456</v>
      </c>
      <c r="M4439" s="1" t="s">
        <v>14490</v>
      </c>
      <c r="N4439" t="s">
        <v>44143</v>
      </c>
    </row>
    <row r="4440" spans="1:14">
      <c r="A4440">
        <v>4438</v>
      </c>
      <c r="B4440" t="s">
        <v>18842</v>
      </c>
      <c r="C4440" s="1" t="s">
        <v>10</v>
      </c>
      <c r="D4440" s="4" t="s">
        <v>10</v>
      </c>
      <c r="E4440" t="s">
        <v>31921</v>
      </c>
      <c r="F4440" s="2">
        <v>43170.988888888889</v>
      </c>
      <c r="G4440" s="1" t="s">
        <v>3997</v>
      </c>
      <c r="H4440">
        <v>2</v>
      </c>
      <c r="I4440">
        <v>919</v>
      </c>
      <c r="J4440">
        <v>113356</v>
      </c>
      <c r="K4440">
        <v>0</v>
      </c>
      <c r="L4440">
        <v>1101</v>
      </c>
      <c r="M4440" s="1" t="s">
        <v>14280</v>
      </c>
      <c r="N4440" t="s">
        <v>44143</v>
      </c>
    </row>
    <row r="4441" spans="1:14">
      <c r="A4441">
        <v>4439</v>
      </c>
      <c r="B4441" t="s">
        <v>18843</v>
      </c>
      <c r="C4441" s="1" t="s">
        <v>10</v>
      </c>
      <c r="D4441" s="5" t="s">
        <v>10</v>
      </c>
      <c r="E4441" t="s">
        <v>31922</v>
      </c>
      <c r="F4441" s="2">
        <v>43227.95208333333</v>
      </c>
      <c r="G4441" s="1" t="s">
        <v>3998</v>
      </c>
      <c r="H4441">
        <v>1</v>
      </c>
      <c r="I4441">
        <v>1345</v>
      </c>
      <c r="J4441">
        <v>113371</v>
      </c>
      <c r="K4441">
        <v>0</v>
      </c>
      <c r="L4441">
        <v>2654</v>
      </c>
      <c r="M4441" s="1" t="s">
        <v>14804</v>
      </c>
      <c r="N4441" t="s">
        <v>44143</v>
      </c>
    </row>
    <row r="4442" spans="1:14">
      <c r="A4442">
        <v>4440</v>
      </c>
      <c r="B4442" t="s">
        <v>18844</v>
      </c>
      <c r="C4442" s="1" t="s">
        <v>10</v>
      </c>
      <c r="D4442" s="4" t="s">
        <v>10</v>
      </c>
      <c r="E4442" t="s">
        <v>31923</v>
      </c>
      <c r="F4442" s="2">
        <v>42715.82916666667</v>
      </c>
      <c r="G4442" s="1" t="s">
        <v>3999</v>
      </c>
      <c r="H4442">
        <v>3</v>
      </c>
      <c r="I4442">
        <v>1380</v>
      </c>
      <c r="J4442">
        <v>113384</v>
      </c>
      <c r="K4442">
        <v>0</v>
      </c>
      <c r="L4442">
        <v>1923</v>
      </c>
      <c r="M4442" s="1" t="s">
        <v>14339</v>
      </c>
      <c r="N4442" t="s">
        <v>44143</v>
      </c>
    </row>
    <row r="4443" spans="1:14">
      <c r="A4443">
        <v>4441</v>
      </c>
      <c r="B4443" t="s">
        <v>18845</v>
      </c>
      <c r="C4443" s="1" t="s">
        <v>10</v>
      </c>
      <c r="D4443" s="5" t="s">
        <v>10</v>
      </c>
      <c r="E4443" t="s">
        <v>31924</v>
      </c>
      <c r="F4443" s="2">
        <v>43227.953472222223</v>
      </c>
      <c r="G4443" s="1" t="s">
        <v>4000</v>
      </c>
      <c r="H4443">
        <v>6</v>
      </c>
      <c r="I4443">
        <v>942</v>
      </c>
      <c r="J4443">
        <v>113421</v>
      </c>
      <c r="K4443">
        <v>0</v>
      </c>
      <c r="L4443">
        <v>375</v>
      </c>
      <c r="M4443" s="1" t="s">
        <v>14576</v>
      </c>
      <c r="N4443" t="s">
        <v>44143</v>
      </c>
    </row>
    <row r="4444" spans="1:14">
      <c r="A4444">
        <v>4442</v>
      </c>
      <c r="B4444" t="s">
        <v>18846</v>
      </c>
      <c r="C4444" s="1" t="s">
        <v>10</v>
      </c>
      <c r="D4444" s="4" t="s">
        <v>10</v>
      </c>
      <c r="E4444" t="s">
        <v>31925</v>
      </c>
      <c r="F4444" s="2">
        <v>42980.833333333336</v>
      </c>
      <c r="G4444" s="1" t="s">
        <v>4001</v>
      </c>
      <c r="H4444">
        <v>0</v>
      </c>
      <c r="I4444">
        <v>1161</v>
      </c>
      <c r="J4444">
        <v>113438</v>
      </c>
      <c r="K4444">
        <v>0</v>
      </c>
      <c r="L4444">
        <v>1505</v>
      </c>
      <c r="M4444" s="1" t="s">
        <v>14676</v>
      </c>
      <c r="N4444" t="s">
        <v>44143</v>
      </c>
    </row>
    <row r="4445" spans="1:14">
      <c r="A4445">
        <v>4443</v>
      </c>
      <c r="B4445" t="s">
        <v>15646</v>
      </c>
      <c r="C4445" s="1" t="s">
        <v>15</v>
      </c>
      <c r="D4445" s="5" t="s">
        <v>10</v>
      </c>
      <c r="E4445" t="s">
        <v>31926</v>
      </c>
      <c r="F4445" s="2">
        <v>42715.85833333333</v>
      </c>
      <c r="G4445" s="1" t="s">
        <v>4002</v>
      </c>
      <c r="H4445">
        <v>0</v>
      </c>
      <c r="I4445">
        <v>1161</v>
      </c>
      <c r="J4445">
        <v>113458</v>
      </c>
      <c r="K4445">
        <v>0</v>
      </c>
      <c r="L4445">
        <v>580</v>
      </c>
      <c r="M4445" s="1" t="s">
        <v>14467</v>
      </c>
      <c r="N4445" t="s">
        <v>44144</v>
      </c>
    </row>
    <row r="4446" spans="1:14">
      <c r="A4446">
        <v>4444</v>
      </c>
      <c r="B4446" t="s">
        <v>18847</v>
      </c>
      <c r="C4446" s="1" t="s">
        <v>12</v>
      </c>
      <c r="D4446" s="4" t="s">
        <v>44140</v>
      </c>
      <c r="E4446" t="s">
        <v>31927</v>
      </c>
      <c r="F4446" s="2">
        <v>43076.752083333333</v>
      </c>
      <c r="G4446" s="1" t="s">
        <v>981</v>
      </c>
      <c r="H4446">
        <v>0</v>
      </c>
      <c r="I4446">
        <v>870</v>
      </c>
      <c r="J4446">
        <v>113477</v>
      </c>
      <c r="K4446">
        <v>1</v>
      </c>
      <c r="L4446">
        <v>977</v>
      </c>
      <c r="M4446" s="1" t="s">
        <v>14327</v>
      </c>
      <c r="N4446" t="s">
        <v>44143</v>
      </c>
    </row>
    <row r="4447" spans="1:14">
      <c r="A4447">
        <v>4445</v>
      </c>
      <c r="B4447" t="s">
        <v>15639</v>
      </c>
      <c r="C4447" s="1" t="s">
        <v>16</v>
      </c>
      <c r="D4447" s="5" t="s">
        <v>44140</v>
      </c>
      <c r="E4447" t="s">
        <v>31928</v>
      </c>
      <c r="F4447" s="2">
        <v>42829.763194444444</v>
      </c>
      <c r="G4447" s="1" t="s">
        <v>4003</v>
      </c>
      <c r="H4447">
        <v>1</v>
      </c>
      <c r="I4447">
        <v>1235</v>
      </c>
      <c r="J4447">
        <v>113542</v>
      </c>
      <c r="K4447">
        <v>0</v>
      </c>
      <c r="L4447">
        <v>1687</v>
      </c>
      <c r="M4447" s="1" t="s">
        <v>14398</v>
      </c>
      <c r="N4447" t="s">
        <v>44144</v>
      </c>
    </row>
    <row r="4448" spans="1:14">
      <c r="A4448">
        <v>4446</v>
      </c>
      <c r="B4448" t="s">
        <v>15379</v>
      </c>
      <c r="C4448" s="1" t="s">
        <v>12</v>
      </c>
      <c r="D4448" s="4" t="s">
        <v>44140</v>
      </c>
      <c r="E4448" t="s">
        <v>31929</v>
      </c>
      <c r="F4448" s="2">
        <v>42908.740277777775</v>
      </c>
      <c r="G4448" s="1" t="s">
        <v>4004</v>
      </c>
      <c r="H4448">
        <v>0</v>
      </c>
      <c r="I4448">
        <v>1063</v>
      </c>
      <c r="J4448">
        <v>113560</v>
      </c>
      <c r="K4448">
        <v>0</v>
      </c>
      <c r="L4448">
        <v>513</v>
      </c>
      <c r="M4448" s="1" t="s">
        <v>14323</v>
      </c>
      <c r="N4448" t="s">
        <v>44143</v>
      </c>
    </row>
    <row r="4449" spans="1:14">
      <c r="A4449">
        <v>4447</v>
      </c>
      <c r="B4449" t="s">
        <v>18848</v>
      </c>
      <c r="C4449" s="1" t="s">
        <v>15</v>
      </c>
      <c r="D4449" s="5" t="s">
        <v>22973</v>
      </c>
      <c r="E4449" t="s">
        <v>31930</v>
      </c>
      <c r="F4449" s="2">
        <v>42908.742361111108</v>
      </c>
      <c r="G4449" s="1" t="s">
        <v>4005</v>
      </c>
      <c r="H4449">
        <v>0</v>
      </c>
      <c r="I4449">
        <v>1435</v>
      </c>
      <c r="J4449">
        <v>113582</v>
      </c>
      <c r="K4449">
        <v>0</v>
      </c>
      <c r="L4449">
        <v>798</v>
      </c>
      <c r="M4449" s="1" t="s">
        <v>14498</v>
      </c>
      <c r="N4449" t="s">
        <v>44144</v>
      </c>
    </row>
    <row r="4450" spans="1:14">
      <c r="A4450">
        <v>4448</v>
      </c>
      <c r="B4450" t="s">
        <v>18849</v>
      </c>
      <c r="C4450" s="1" t="s">
        <v>12</v>
      </c>
      <c r="D4450" s="4" t="s">
        <v>44140</v>
      </c>
      <c r="E4450" t="s">
        <v>31931</v>
      </c>
      <c r="F4450" s="2">
        <v>42793.455555555556</v>
      </c>
      <c r="G4450" s="1" t="s">
        <v>4006</v>
      </c>
      <c r="H4450">
        <v>0</v>
      </c>
      <c r="I4450">
        <v>1141</v>
      </c>
      <c r="J4450">
        <v>113603</v>
      </c>
      <c r="K4450">
        <v>0</v>
      </c>
      <c r="L4450">
        <v>769</v>
      </c>
      <c r="M4450" s="1" t="s">
        <v>14509</v>
      </c>
      <c r="N4450" t="s">
        <v>44144</v>
      </c>
    </row>
    <row r="4451" spans="1:14">
      <c r="A4451">
        <v>4449</v>
      </c>
      <c r="B4451" t="s">
        <v>18850</v>
      </c>
      <c r="C4451" s="1" t="s">
        <v>12</v>
      </c>
      <c r="D4451" s="5" t="s">
        <v>44140</v>
      </c>
      <c r="E4451" t="s">
        <v>31932</v>
      </c>
      <c r="F4451" s="2">
        <v>43076.777777777781</v>
      </c>
      <c r="G4451" s="1" t="s">
        <v>4007</v>
      </c>
      <c r="H4451">
        <v>0</v>
      </c>
      <c r="I4451">
        <v>978</v>
      </c>
      <c r="J4451">
        <v>113643</v>
      </c>
      <c r="K4451">
        <v>0</v>
      </c>
      <c r="L4451">
        <v>1158</v>
      </c>
      <c r="M4451" s="1" t="s">
        <v>14515</v>
      </c>
      <c r="N4451" t="s">
        <v>44143</v>
      </c>
    </row>
    <row r="4452" spans="1:14">
      <c r="A4452">
        <v>4450</v>
      </c>
      <c r="B4452" t="s">
        <v>18851</v>
      </c>
      <c r="C4452" s="1" t="s">
        <v>10</v>
      </c>
      <c r="D4452" s="4" t="s">
        <v>10</v>
      </c>
      <c r="E4452" t="s">
        <v>31933</v>
      </c>
      <c r="F4452" s="2">
        <v>43076.782638888886</v>
      </c>
      <c r="G4452" s="1" t="s">
        <v>4008</v>
      </c>
      <c r="H4452">
        <v>1</v>
      </c>
      <c r="I4452">
        <v>1112</v>
      </c>
      <c r="J4452">
        <v>113681</v>
      </c>
      <c r="K4452">
        <v>0</v>
      </c>
      <c r="L4452">
        <v>958</v>
      </c>
      <c r="M4452" s="1" t="s">
        <v>14471</v>
      </c>
      <c r="N4452" t="s">
        <v>44143</v>
      </c>
    </row>
    <row r="4453" spans="1:14">
      <c r="A4453">
        <v>4451</v>
      </c>
      <c r="B4453" t="s">
        <v>18852</v>
      </c>
      <c r="C4453" s="1" t="s">
        <v>15</v>
      </c>
      <c r="D4453" s="5" t="s">
        <v>22973</v>
      </c>
      <c r="E4453" t="s">
        <v>31934</v>
      </c>
      <c r="F4453" s="2">
        <v>43228.211111111108</v>
      </c>
      <c r="G4453" s="1" t="s">
        <v>237</v>
      </c>
      <c r="H4453">
        <v>3</v>
      </c>
      <c r="I4453">
        <v>1205</v>
      </c>
      <c r="J4453">
        <v>113694</v>
      </c>
      <c r="K4453">
        <v>1</v>
      </c>
      <c r="L4453">
        <v>596</v>
      </c>
      <c r="M4453" s="1" t="s">
        <v>14298</v>
      </c>
      <c r="N4453" t="s">
        <v>44143</v>
      </c>
    </row>
    <row r="4454" spans="1:14">
      <c r="A4454">
        <v>4452</v>
      </c>
      <c r="B4454" t="s">
        <v>16035</v>
      </c>
      <c r="C4454" s="1" t="s">
        <v>15</v>
      </c>
      <c r="D4454" s="4" t="s">
        <v>22973</v>
      </c>
      <c r="E4454" t="s">
        <v>31935</v>
      </c>
      <c r="F4454" s="2">
        <v>42715.924305555556</v>
      </c>
      <c r="G4454" s="1" t="s">
        <v>4009</v>
      </c>
      <c r="H4454">
        <v>0</v>
      </c>
      <c r="I4454">
        <v>1244</v>
      </c>
      <c r="J4454">
        <v>113695</v>
      </c>
      <c r="K4454">
        <v>0</v>
      </c>
      <c r="L4454">
        <v>3109</v>
      </c>
      <c r="M4454" s="1" t="s">
        <v>14653</v>
      </c>
      <c r="N4454" t="s">
        <v>44144</v>
      </c>
    </row>
    <row r="4455" spans="1:14">
      <c r="A4455">
        <v>4453</v>
      </c>
      <c r="B4455" t="s">
        <v>15724</v>
      </c>
      <c r="C4455" s="1" t="s">
        <v>12</v>
      </c>
      <c r="D4455" s="5" t="s">
        <v>44140</v>
      </c>
      <c r="E4455" t="s">
        <v>31936</v>
      </c>
      <c r="F4455" s="2">
        <v>42869.64166666667</v>
      </c>
      <c r="G4455" s="1" t="s">
        <v>4010</v>
      </c>
      <c r="H4455">
        <v>0</v>
      </c>
      <c r="I4455">
        <v>1470</v>
      </c>
      <c r="J4455">
        <v>113703</v>
      </c>
      <c r="K4455">
        <v>0</v>
      </c>
      <c r="L4455">
        <v>1320</v>
      </c>
      <c r="M4455" s="1" t="s">
        <v>14403</v>
      </c>
      <c r="N4455" t="s">
        <v>44144</v>
      </c>
    </row>
    <row r="4456" spans="1:14">
      <c r="A4456">
        <v>4454</v>
      </c>
      <c r="B4456" t="s">
        <v>17403</v>
      </c>
      <c r="C4456" s="1" t="s">
        <v>12</v>
      </c>
      <c r="D4456" s="4" t="s">
        <v>44140</v>
      </c>
      <c r="E4456" t="s">
        <v>31937</v>
      </c>
      <c r="F4456" s="2">
        <v>42908.76666666667</v>
      </c>
      <c r="G4456" s="1" t="s">
        <v>2029</v>
      </c>
      <c r="H4456">
        <v>0</v>
      </c>
      <c r="I4456">
        <v>1133</v>
      </c>
      <c r="J4456">
        <v>113708</v>
      </c>
      <c r="K4456">
        <v>1</v>
      </c>
      <c r="L4456">
        <v>624</v>
      </c>
      <c r="M4456" s="1" t="s">
        <v>14467</v>
      </c>
      <c r="N4456" t="s">
        <v>44143</v>
      </c>
    </row>
    <row r="4457" spans="1:14">
      <c r="A4457">
        <v>4455</v>
      </c>
      <c r="B4457" t="s">
        <v>18853</v>
      </c>
      <c r="C4457" s="1" t="s">
        <v>10</v>
      </c>
      <c r="D4457" s="5" t="s">
        <v>10</v>
      </c>
      <c r="E4457" t="s">
        <v>31938</v>
      </c>
      <c r="F4457" s="2">
        <v>42715.925694444442</v>
      </c>
      <c r="G4457" s="1" t="s">
        <v>4011</v>
      </c>
      <c r="H4457">
        <v>3</v>
      </c>
      <c r="I4457">
        <v>1314</v>
      </c>
      <c r="J4457">
        <v>113712</v>
      </c>
      <c r="K4457">
        <v>0</v>
      </c>
      <c r="L4457">
        <v>1412</v>
      </c>
      <c r="M4457" s="1" t="s">
        <v>14567</v>
      </c>
      <c r="N4457" t="s">
        <v>44143</v>
      </c>
    </row>
    <row r="4458" spans="1:14">
      <c r="A4458">
        <v>4456</v>
      </c>
      <c r="B4458" t="s">
        <v>18854</v>
      </c>
      <c r="C4458" s="1" t="s">
        <v>10</v>
      </c>
      <c r="D4458" s="4" t="s">
        <v>10</v>
      </c>
      <c r="E4458" t="s">
        <v>31939</v>
      </c>
      <c r="F4458" s="2">
        <v>43171.395833333336</v>
      </c>
      <c r="G4458" s="1" t="s">
        <v>4012</v>
      </c>
      <c r="H4458">
        <v>3</v>
      </c>
      <c r="I4458">
        <v>2510</v>
      </c>
      <c r="J4458">
        <v>113722</v>
      </c>
      <c r="K4458">
        <v>0</v>
      </c>
      <c r="L4458">
        <v>543</v>
      </c>
      <c r="M4458" s="1" t="s">
        <v>14310</v>
      </c>
      <c r="N4458" t="s">
        <v>44143</v>
      </c>
    </row>
    <row r="4459" spans="1:14">
      <c r="A4459">
        <v>4457</v>
      </c>
      <c r="B4459" t="s">
        <v>18855</v>
      </c>
      <c r="C4459" s="1" t="s">
        <v>15</v>
      </c>
      <c r="D4459" s="5" t="s">
        <v>22973</v>
      </c>
      <c r="E4459" t="s">
        <v>31940</v>
      </c>
      <c r="F4459" s="2">
        <v>43196.42083333333</v>
      </c>
      <c r="G4459" s="1" t="s">
        <v>4013</v>
      </c>
      <c r="H4459">
        <v>1</v>
      </c>
      <c r="I4459">
        <v>913</v>
      </c>
      <c r="J4459">
        <v>113764</v>
      </c>
      <c r="K4459">
        <v>0</v>
      </c>
      <c r="L4459">
        <v>1265</v>
      </c>
      <c r="M4459" s="1" t="s">
        <v>14490</v>
      </c>
      <c r="N4459" t="s">
        <v>44143</v>
      </c>
    </row>
    <row r="4460" spans="1:14">
      <c r="A4460">
        <v>4458</v>
      </c>
      <c r="B4460" t="s">
        <v>18856</v>
      </c>
      <c r="C4460" s="1" t="s">
        <v>10</v>
      </c>
      <c r="D4460" s="4" t="s">
        <v>10</v>
      </c>
      <c r="E4460" t="s">
        <v>31941</v>
      </c>
      <c r="F4460" s="2">
        <v>42755.54583333333</v>
      </c>
      <c r="G4460" s="1" t="s">
        <v>4014</v>
      </c>
      <c r="H4460">
        <v>2</v>
      </c>
      <c r="I4460">
        <v>1845</v>
      </c>
      <c r="J4460">
        <v>113790</v>
      </c>
      <c r="K4460">
        <v>0</v>
      </c>
      <c r="L4460">
        <v>3180</v>
      </c>
      <c r="M4460" s="1" t="s">
        <v>14850</v>
      </c>
      <c r="N4460" t="s">
        <v>44144</v>
      </c>
    </row>
    <row r="4461" spans="1:14">
      <c r="A4461">
        <v>4459</v>
      </c>
      <c r="B4461" t="s">
        <v>18857</v>
      </c>
      <c r="C4461" s="1" t="s">
        <v>12</v>
      </c>
      <c r="D4461" s="5" t="s">
        <v>10</v>
      </c>
      <c r="E4461" t="s">
        <v>31942</v>
      </c>
      <c r="F4461" s="2">
        <v>42908.78402777778</v>
      </c>
      <c r="G4461" s="1" t="s">
        <v>4015</v>
      </c>
      <c r="H4461">
        <v>2</v>
      </c>
      <c r="I4461">
        <v>1234</v>
      </c>
      <c r="J4461">
        <v>113839</v>
      </c>
      <c r="K4461">
        <v>0</v>
      </c>
      <c r="L4461">
        <v>3518</v>
      </c>
      <c r="M4461" s="1" t="s">
        <v>14904</v>
      </c>
      <c r="N4461" t="s">
        <v>44143</v>
      </c>
    </row>
    <row r="4462" spans="1:14">
      <c r="A4462">
        <v>4460</v>
      </c>
      <c r="B4462" t="s">
        <v>15713</v>
      </c>
      <c r="C4462" s="1" t="s">
        <v>10</v>
      </c>
      <c r="D4462" s="4" t="s">
        <v>10</v>
      </c>
      <c r="E4462" t="s">
        <v>31943</v>
      </c>
      <c r="F4462" s="2">
        <v>42558.49722222222</v>
      </c>
      <c r="G4462" s="1" t="s">
        <v>4016</v>
      </c>
      <c r="H4462">
        <v>3</v>
      </c>
      <c r="I4462">
        <v>1854</v>
      </c>
      <c r="J4462">
        <v>113845</v>
      </c>
      <c r="K4462">
        <v>0</v>
      </c>
      <c r="L4462">
        <v>2476</v>
      </c>
      <c r="M4462" s="1" t="s">
        <v>14770</v>
      </c>
      <c r="N4462" t="s">
        <v>44143</v>
      </c>
    </row>
    <row r="4463" spans="1:14">
      <c r="A4463">
        <v>4461</v>
      </c>
      <c r="B4463" t="s">
        <v>18858</v>
      </c>
      <c r="C4463" s="1" t="s">
        <v>14</v>
      </c>
      <c r="D4463" s="5" t="s">
        <v>22973</v>
      </c>
      <c r="E4463" t="s">
        <v>31944</v>
      </c>
      <c r="F4463" s="2">
        <v>43196.453472222223</v>
      </c>
      <c r="G4463" s="1" t="s">
        <v>4017</v>
      </c>
      <c r="H4463">
        <v>7</v>
      </c>
      <c r="I4463">
        <v>943</v>
      </c>
      <c r="J4463">
        <v>113868</v>
      </c>
      <c r="K4463">
        <v>0</v>
      </c>
      <c r="L4463">
        <v>1663</v>
      </c>
      <c r="M4463" s="1" t="s">
        <v>14521</v>
      </c>
      <c r="N4463" t="s">
        <v>44144</v>
      </c>
    </row>
    <row r="4464" spans="1:14">
      <c r="A4464">
        <v>4462</v>
      </c>
      <c r="B4464" t="s">
        <v>18859</v>
      </c>
      <c r="C4464" s="1" t="s">
        <v>12</v>
      </c>
      <c r="D4464" s="4" t="s">
        <v>44140</v>
      </c>
      <c r="E4464" t="s">
        <v>31945</v>
      </c>
      <c r="F4464" s="2">
        <v>43047.393055555556</v>
      </c>
      <c r="G4464" s="1" t="s">
        <v>4018</v>
      </c>
      <c r="H4464">
        <v>0</v>
      </c>
      <c r="I4464">
        <v>933</v>
      </c>
      <c r="J4464">
        <v>113886</v>
      </c>
      <c r="K4464">
        <v>0</v>
      </c>
      <c r="L4464">
        <v>1660</v>
      </c>
      <c r="M4464" s="1" t="s">
        <v>14533</v>
      </c>
      <c r="N4464" t="s">
        <v>44144</v>
      </c>
    </row>
    <row r="4465" spans="1:14">
      <c r="A4465">
        <v>4463</v>
      </c>
      <c r="B4465" t="s">
        <v>18860</v>
      </c>
      <c r="C4465" s="1" t="s">
        <v>12</v>
      </c>
      <c r="D4465" s="5" t="s">
        <v>10</v>
      </c>
      <c r="E4465" t="s">
        <v>31946</v>
      </c>
      <c r="F4465" s="2">
        <v>43076.81527777778</v>
      </c>
      <c r="G4465" s="1" t="s">
        <v>4019</v>
      </c>
      <c r="H4465">
        <v>0</v>
      </c>
      <c r="I4465">
        <v>1204</v>
      </c>
      <c r="J4465">
        <v>113900</v>
      </c>
      <c r="K4465">
        <v>0</v>
      </c>
      <c r="L4465">
        <v>1226</v>
      </c>
      <c r="M4465" s="1" t="s">
        <v>14278</v>
      </c>
      <c r="N4465" t="s">
        <v>44144</v>
      </c>
    </row>
    <row r="4466" spans="1:14">
      <c r="A4466">
        <v>4464</v>
      </c>
      <c r="B4466" t="s">
        <v>18861</v>
      </c>
      <c r="C4466" s="1" t="s">
        <v>12</v>
      </c>
      <c r="D4466" s="4" t="s">
        <v>44140</v>
      </c>
      <c r="E4466" t="s">
        <v>31947</v>
      </c>
      <c r="F4466" s="2">
        <v>42945.515277777777</v>
      </c>
      <c r="G4466" s="1" t="s">
        <v>4020</v>
      </c>
      <c r="H4466">
        <v>0</v>
      </c>
      <c r="I4466">
        <v>1138</v>
      </c>
      <c r="J4466">
        <v>113944</v>
      </c>
      <c r="K4466">
        <v>0</v>
      </c>
      <c r="L4466">
        <v>698</v>
      </c>
      <c r="M4466" s="1" t="s">
        <v>14536</v>
      </c>
      <c r="N4466" t="s">
        <v>44143</v>
      </c>
    </row>
    <row r="4467" spans="1:14">
      <c r="A4467">
        <v>4465</v>
      </c>
      <c r="B4467" t="s">
        <v>18862</v>
      </c>
      <c r="C4467" s="1" t="s">
        <v>15</v>
      </c>
      <c r="D4467" s="5" t="s">
        <v>10</v>
      </c>
      <c r="E4467" t="s">
        <v>31948</v>
      </c>
      <c r="F4467" s="2">
        <v>43110.452777777777</v>
      </c>
      <c r="G4467" s="1" t="s">
        <v>4021</v>
      </c>
      <c r="H4467">
        <v>5</v>
      </c>
      <c r="I4467">
        <v>8285</v>
      </c>
      <c r="J4467">
        <v>113962</v>
      </c>
      <c r="K4467">
        <v>0</v>
      </c>
      <c r="L4467">
        <v>3088</v>
      </c>
      <c r="M4467" s="1" t="s">
        <v>14520</v>
      </c>
      <c r="N4467" t="s">
        <v>44143</v>
      </c>
    </row>
    <row r="4468" spans="1:14">
      <c r="A4468">
        <v>4466</v>
      </c>
      <c r="B4468" t="s">
        <v>18863</v>
      </c>
      <c r="C4468" s="1" t="s">
        <v>10</v>
      </c>
      <c r="D4468" s="4" t="s">
        <v>10</v>
      </c>
      <c r="E4468" t="s">
        <v>31949</v>
      </c>
      <c r="F4468" s="2">
        <v>42869.754861111112</v>
      </c>
      <c r="G4468" s="1" t="s">
        <v>4022</v>
      </c>
      <c r="H4468">
        <v>3</v>
      </c>
      <c r="I4468">
        <v>1473</v>
      </c>
      <c r="J4468">
        <v>113971</v>
      </c>
      <c r="K4468">
        <v>0</v>
      </c>
      <c r="L4468">
        <v>1148</v>
      </c>
      <c r="M4468" s="1" t="s">
        <v>14390</v>
      </c>
      <c r="N4468" t="s">
        <v>44143</v>
      </c>
    </row>
    <row r="4469" spans="1:14">
      <c r="A4469">
        <v>4467</v>
      </c>
      <c r="B4469" t="s">
        <v>18864</v>
      </c>
      <c r="C4469" s="1" t="s">
        <v>15</v>
      </c>
      <c r="D4469" s="5" t="s">
        <v>22973</v>
      </c>
      <c r="E4469" t="s">
        <v>31950</v>
      </c>
      <c r="F4469" s="2">
        <v>42681.728472222225</v>
      </c>
      <c r="G4469" s="1" t="s">
        <v>4023</v>
      </c>
      <c r="H4469">
        <v>10</v>
      </c>
      <c r="I4469">
        <v>1468</v>
      </c>
      <c r="J4469">
        <v>113974</v>
      </c>
      <c r="K4469">
        <v>0</v>
      </c>
      <c r="L4469">
        <v>1005</v>
      </c>
      <c r="M4469" s="1" t="s">
        <v>14437</v>
      </c>
      <c r="N4469" t="s">
        <v>44143</v>
      </c>
    </row>
    <row r="4470" spans="1:14">
      <c r="A4470">
        <v>4468</v>
      </c>
      <c r="B4470" t="s">
        <v>16376</v>
      </c>
      <c r="C4470" s="1" t="s">
        <v>10</v>
      </c>
      <c r="D4470" s="4" t="s">
        <v>10</v>
      </c>
      <c r="E4470" t="s">
        <v>31951</v>
      </c>
      <c r="F4470" s="2">
        <v>42793.497916666667</v>
      </c>
      <c r="G4470" s="1" t="s">
        <v>4024</v>
      </c>
      <c r="H4470">
        <v>7</v>
      </c>
      <c r="I4470">
        <v>1274</v>
      </c>
      <c r="J4470">
        <v>113990</v>
      </c>
      <c r="K4470">
        <v>0</v>
      </c>
      <c r="L4470">
        <v>1646</v>
      </c>
      <c r="M4470" s="1" t="s">
        <v>14548</v>
      </c>
      <c r="N4470" t="s">
        <v>44144</v>
      </c>
    </row>
    <row r="4471" spans="1:14">
      <c r="A4471">
        <v>4469</v>
      </c>
      <c r="B4471" t="s">
        <v>15681</v>
      </c>
      <c r="C4471" s="1" t="s">
        <v>12</v>
      </c>
      <c r="D4471" s="5" t="s">
        <v>44140</v>
      </c>
      <c r="E4471" t="s">
        <v>31952</v>
      </c>
      <c r="F4471" s="2">
        <v>42908.818749999999</v>
      </c>
      <c r="G4471" s="1" t="s">
        <v>4025</v>
      </c>
      <c r="H4471">
        <v>0</v>
      </c>
      <c r="I4471">
        <v>1077</v>
      </c>
      <c r="J4471">
        <v>114021</v>
      </c>
      <c r="K4471">
        <v>0</v>
      </c>
      <c r="L4471">
        <v>1034</v>
      </c>
      <c r="M4471" s="1" t="s">
        <v>14574</v>
      </c>
      <c r="N4471" t="s">
        <v>44143</v>
      </c>
    </row>
    <row r="4472" spans="1:14">
      <c r="A4472">
        <v>4470</v>
      </c>
      <c r="B4472" t="s">
        <v>18865</v>
      </c>
      <c r="C4472" s="1" t="s">
        <v>10</v>
      </c>
      <c r="D4472" s="4" t="s">
        <v>10</v>
      </c>
      <c r="E4472" t="s">
        <v>31953</v>
      </c>
      <c r="F4472" s="2">
        <v>42600.616666666669</v>
      </c>
      <c r="G4472" s="1" t="s">
        <v>4026</v>
      </c>
      <c r="H4472">
        <v>4</v>
      </c>
      <c r="I4472">
        <v>2888</v>
      </c>
      <c r="J4472">
        <v>114046</v>
      </c>
      <c r="K4472">
        <v>0</v>
      </c>
      <c r="L4472">
        <v>3082</v>
      </c>
      <c r="M4472" s="1" t="s">
        <v>14905</v>
      </c>
      <c r="N4472" t="s">
        <v>44143</v>
      </c>
    </row>
    <row r="4473" spans="1:14">
      <c r="A4473">
        <v>4471</v>
      </c>
      <c r="B4473" t="s">
        <v>18866</v>
      </c>
      <c r="C4473" s="1" t="s">
        <v>15</v>
      </c>
      <c r="D4473" s="5" t="s">
        <v>22973</v>
      </c>
      <c r="E4473" t="s">
        <v>31954</v>
      </c>
      <c r="F4473" s="2">
        <v>43047.427083333336</v>
      </c>
      <c r="G4473" s="1" t="s">
        <v>4027</v>
      </c>
      <c r="H4473">
        <v>0</v>
      </c>
      <c r="I4473">
        <v>969</v>
      </c>
      <c r="J4473">
        <v>114054</v>
      </c>
      <c r="K4473">
        <v>0</v>
      </c>
      <c r="L4473">
        <v>874</v>
      </c>
      <c r="M4473" s="1" t="s">
        <v>14438</v>
      </c>
      <c r="N4473" t="s">
        <v>44143</v>
      </c>
    </row>
    <row r="4474" spans="1:14">
      <c r="A4474">
        <v>4472</v>
      </c>
      <c r="B4474" t="s">
        <v>18867</v>
      </c>
      <c r="C4474" s="1" t="s">
        <v>10</v>
      </c>
      <c r="D4474" s="4" t="s">
        <v>10</v>
      </c>
      <c r="E4474" t="s">
        <v>31955</v>
      </c>
      <c r="F4474" s="2">
        <v>42829.802777777775</v>
      </c>
      <c r="G4474" s="1" t="s">
        <v>4028</v>
      </c>
      <c r="H4474">
        <v>5</v>
      </c>
      <c r="I4474">
        <v>1386</v>
      </c>
      <c r="J4474">
        <v>114064</v>
      </c>
      <c r="K4474">
        <v>0</v>
      </c>
      <c r="L4474">
        <v>2121</v>
      </c>
      <c r="M4474" s="1" t="s">
        <v>14529</v>
      </c>
      <c r="N4474" t="s">
        <v>44143</v>
      </c>
    </row>
    <row r="4475" spans="1:14">
      <c r="A4475">
        <v>4473</v>
      </c>
      <c r="B4475" t="s">
        <v>18868</v>
      </c>
      <c r="C4475" s="1" t="s">
        <v>15</v>
      </c>
      <c r="D4475" s="5" t="s">
        <v>10</v>
      </c>
      <c r="E4475" t="s">
        <v>31956</v>
      </c>
      <c r="F4475" s="2">
        <v>43047.429166666669</v>
      </c>
      <c r="G4475" s="1" t="s">
        <v>4029</v>
      </c>
      <c r="H4475">
        <v>1</v>
      </c>
      <c r="I4475">
        <v>990</v>
      </c>
      <c r="J4475">
        <v>114073</v>
      </c>
      <c r="K4475">
        <v>0</v>
      </c>
      <c r="L4475">
        <v>966</v>
      </c>
      <c r="M4475" s="1" t="s">
        <v>14378</v>
      </c>
      <c r="N4475" t="s">
        <v>44143</v>
      </c>
    </row>
    <row r="4476" spans="1:14">
      <c r="A4476">
        <v>4474</v>
      </c>
      <c r="B4476" t="s">
        <v>15542</v>
      </c>
      <c r="C4476" s="1" t="s">
        <v>10</v>
      </c>
      <c r="D4476" s="4" t="s">
        <v>10</v>
      </c>
      <c r="E4476" t="s">
        <v>31957</v>
      </c>
      <c r="F4476" s="2">
        <v>43171.461111111108</v>
      </c>
      <c r="G4476" s="1" t="s">
        <v>2070</v>
      </c>
      <c r="H4476">
        <v>7</v>
      </c>
      <c r="I4476">
        <v>885</v>
      </c>
      <c r="J4476">
        <v>114087</v>
      </c>
      <c r="K4476">
        <v>0</v>
      </c>
      <c r="L4476">
        <v>1749</v>
      </c>
      <c r="M4476" s="1" t="s">
        <v>14276</v>
      </c>
      <c r="N4476" t="s">
        <v>44143</v>
      </c>
    </row>
    <row r="4477" spans="1:14">
      <c r="A4477">
        <v>4475</v>
      </c>
      <c r="B4477" t="s">
        <v>18869</v>
      </c>
      <c r="C4477" s="1" t="s">
        <v>10</v>
      </c>
      <c r="D4477" s="5" t="s">
        <v>10</v>
      </c>
      <c r="E4477" t="s">
        <v>31958</v>
      </c>
      <c r="F4477" s="2">
        <v>42755.594444444447</v>
      </c>
      <c r="G4477" s="1" t="s">
        <v>4030</v>
      </c>
      <c r="H4477">
        <v>2</v>
      </c>
      <c r="I4477">
        <v>1196</v>
      </c>
      <c r="J4477">
        <v>114088</v>
      </c>
      <c r="K4477">
        <v>0</v>
      </c>
      <c r="L4477">
        <v>615</v>
      </c>
      <c r="M4477" s="1" t="s">
        <v>14656</v>
      </c>
      <c r="N4477" t="s">
        <v>44144</v>
      </c>
    </row>
    <row r="4478" spans="1:14">
      <c r="A4478">
        <v>4476</v>
      </c>
      <c r="B4478" t="s">
        <v>18870</v>
      </c>
      <c r="C4478" s="1" t="s">
        <v>12</v>
      </c>
      <c r="D4478" s="4" t="s">
        <v>44140</v>
      </c>
      <c r="E4478" t="s">
        <v>31959</v>
      </c>
      <c r="F4478" s="2">
        <v>43076.849305555559</v>
      </c>
      <c r="G4478" s="1" t="s">
        <v>4031</v>
      </c>
      <c r="H4478">
        <v>0</v>
      </c>
      <c r="I4478">
        <v>871</v>
      </c>
      <c r="J4478">
        <v>114110</v>
      </c>
      <c r="K4478">
        <v>0</v>
      </c>
      <c r="L4478">
        <v>639</v>
      </c>
      <c r="M4478" s="1" t="s">
        <v>14484</v>
      </c>
      <c r="N4478" t="s">
        <v>44144</v>
      </c>
    </row>
    <row r="4479" spans="1:14">
      <c r="A4479">
        <v>4477</v>
      </c>
      <c r="B4479" t="s">
        <v>18871</v>
      </c>
      <c r="C4479" s="1" t="s">
        <v>12</v>
      </c>
      <c r="D4479" s="5" t="s">
        <v>44140</v>
      </c>
      <c r="E4479" t="s">
        <v>31960</v>
      </c>
      <c r="F4479" s="2">
        <v>43076.85</v>
      </c>
      <c r="G4479" s="1" t="s">
        <v>4032</v>
      </c>
      <c r="H4479">
        <v>0</v>
      </c>
      <c r="I4479">
        <v>922</v>
      </c>
      <c r="J4479">
        <v>114116</v>
      </c>
      <c r="K4479">
        <v>0</v>
      </c>
      <c r="L4479">
        <v>1491</v>
      </c>
      <c r="M4479" s="1" t="s">
        <v>14333</v>
      </c>
      <c r="N4479" t="s">
        <v>44144</v>
      </c>
    </row>
    <row r="4480" spans="1:14">
      <c r="A4480">
        <v>4478</v>
      </c>
      <c r="B4480" t="s">
        <v>18872</v>
      </c>
      <c r="C4480" s="1" t="s">
        <v>18</v>
      </c>
      <c r="D4480" s="4" t="s">
        <v>44140</v>
      </c>
      <c r="E4480" t="s">
        <v>31961</v>
      </c>
      <c r="F4480" s="2">
        <v>42600.628472222219</v>
      </c>
      <c r="G4480" s="1" t="s">
        <v>4033</v>
      </c>
      <c r="H4480">
        <v>0</v>
      </c>
      <c r="I4480">
        <v>1201</v>
      </c>
      <c r="J4480">
        <v>114176</v>
      </c>
      <c r="K4480">
        <v>0</v>
      </c>
      <c r="L4480">
        <v>721</v>
      </c>
      <c r="M4480" s="1" t="s">
        <v>14656</v>
      </c>
      <c r="N4480" t="s">
        <v>44144</v>
      </c>
    </row>
    <row r="4481" spans="1:14">
      <c r="A4481">
        <v>4479</v>
      </c>
      <c r="B4481" t="s">
        <v>18873</v>
      </c>
      <c r="C4481" s="1" t="s">
        <v>12</v>
      </c>
      <c r="D4481" s="5" t="s">
        <v>44140</v>
      </c>
      <c r="E4481" t="s">
        <v>31962</v>
      </c>
      <c r="F4481" s="2">
        <v>42642.585416666669</v>
      </c>
      <c r="G4481" s="1" t="s">
        <v>4034</v>
      </c>
      <c r="H4481">
        <v>0</v>
      </c>
      <c r="I4481">
        <v>1375</v>
      </c>
      <c r="J4481">
        <v>114177</v>
      </c>
      <c r="K4481">
        <v>0</v>
      </c>
      <c r="L4481">
        <v>602</v>
      </c>
      <c r="M4481" s="1" t="s">
        <v>14409</v>
      </c>
      <c r="N4481" t="s">
        <v>44143</v>
      </c>
    </row>
    <row r="4482" spans="1:14">
      <c r="A4482">
        <v>4480</v>
      </c>
      <c r="B4482" t="s">
        <v>18874</v>
      </c>
      <c r="C4482" s="1" t="s">
        <v>15</v>
      </c>
      <c r="D4482" s="4" t="s">
        <v>10</v>
      </c>
      <c r="E4482" t="s">
        <v>31963</v>
      </c>
      <c r="F4482" s="2">
        <v>42829.81527777778</v>
      </c>
      <c r="G4482" s="1" t="s">
        <v>4035</v>
      </c>
      <c r="H4482">
        <v>2</v>
      </c>
      <c r="I4482">
        <v>7433</v>
      </c>
      <c r="J4482">
        <v>114237</v>
      </c>
      <c r="K4482">
        <v>0</v>
      </c>
      <c r="L4482">
        <v>4341</v>
      </c>
      <c r="M4482" s="1" t="s">
        <v>14906</v>
      </c>
      <c r="N4482" t="s">
        <v>44143</v>
      </c>
    </row>
    <row r="4483" spans="1:14">
      <c r="A4483">
        <v>4481</v>
      </c>
      <c r="B4483" t="s">
        <v>18875</v>
      </c>
      <c r="C4483" s="1" t="s">
        <v>10</v>
      </c>
      <c r="D4483" s="5" t="s">
        <v>10</v>
      </c>
      <c r="E4483" t="s">
        <v>31964</v>
      </c>
      <c r="F4483" s="2">
        <v>42716.351388888892</v>
      </c>
      <c r="G4483" s="1" t="s">
        <v>4036</v>
      </c>
      <c r="H4483">
        <v>1</v>
      </c>
      <c r="I4483">
        <v>1262</v>
      </c>
      <c r="J4483">
        <v>114240</v>
      </c>
      <c r="K4483">
        <v>0</v>
      </c>
      <c r="L4483">
        <v>433</v>
      </c>
      <c r="M4483" s="1" t="s">
        <v>14395</v>
      </c>
      <c r="N4483" t="s">
        <v>44144</v>
      </c>
    </row>
    <row r="4484" spans="1:14">
      <c r="A4484">
        <v>4482</v>
      </c>
      <c r="B4484" t="s">
        <v>15296</v>
      </c>
      <c r="C4484" s="1" t="s">
        <v>12</v>
      </c>
      <c r="D4484" s="4" t="s">
        <v>44140</v>
      </c>
      <c r="E4484" t="s">
        <v>31965</v>
      </c>
      <c r="F4484" s="2">
        <v>43076.866666666669</v>
      </c>
      <c r="G4484" s="1" t="s">
        <v>4037</v>
      </c>
      <c r="H4484">
        <v>0</v>
      </c>
      <c r="I4484">
        <v>913</v>
      </c>
      <c r="J4484">
        <v>114242</v>
      </c>
      <c r="K4484">
        <v>0</v>
      </c>
      <c r="L4484">
        <v>785</v>
      </c>
      <c r="M4484" s="1" t="s">
        <v>14303</v>
      </c>
      <c r="N4484" t="s">
        <v>44143</v>
      </c>
    </row>
    <row r="4485" spans="1:14">
      <c r="A4485">
        <v>4483</v>
      </c>
      <c r="B4485" t="s">
        <v>18876</v>
      </c>
      <c r="C4485" s="1" t="s">
        <v>10</v>
      </c>
      <c r="D4485" s="5" t="s">
        <v>10</v>
      </c>
      <c r="E4485" t="s">
        <v>31966</v>
      </c>
      <c r="F4485" s="2">
        <v>43047.443055555559</v>
      </c>
      <c r="G4485" s="1" t="s">
        <v>4038</v>
      </c>
      <c r="H4485">
        <v>3</v>
      </c>
      <c r="I4485">
        <v>921</v>
      </c>
      <c r="J4485">
        <v>114244</v>
      </c>
      <c r="K4485">
        <v>0</v>
      </c>
      <c r="L4485">
        <v>787</v>
      </c>
      <c r="M4485" s="1" t="s">
        <v>14447</v>
      </c>
      <c r="N4485" t="s">
        <v>44143</v>
      </c>
    </row>
    <row r="4486" spans="1:14">
      <c r="A4486">
        <v>4484</v>
      </c>
      <c r="B4486" t="s">
        <v>18877</v>
      </c>
      <c r="C4486" s="1" t="s">
        <v>10</v>
      </c>
      <c r="D4486" s="4" t="s">
        <v>10</v>
      </c>
      <c r="E4486" t="s">
        <v>31967</v>
      </c>
      <c r="F4486" s="2">
        <v>42600.635416666664</v>
      </c>
      <c r="G4486" s="1" t="s">
        <v>4039</v>
      </c>
      <c r="H4486">
        <v>0</v>
      </c>
      <c r="I4486">
        <v>1152</v>
      </c>
      <c r="J4486">
        <v>114245</v>
      </c>
      <c r="K4486">
        <v>0</v>
      </c>
      <c r="L4486">
        <v>556</v>
      </c>
      <c r="M4486" s="1" t="s">
        <v>14308</v>
      </c>
      <c r="N4486" t="s">
        <v>44143</v>
      </c>
    </row>
    <row r="4487" spans="1:14">
      <c r="A4487">
        <v>4485</v>
      </c>
      <c r="B4487" t="s">
        <v>18878</v>
      </c>
      <c r="C4487" s="1" t="s">
        <v>15</v>
      </c>
      <c r="D4487" s="5" t="s">
        <v>10</v>
      </c>
      <c r="E4487" t="s">
        <v>31968</v>
      </c>
      <c r="F4487" s="2">
        <v>42793.522916666669</v>
      </c>
      <c r="G4487" s="1" t="s">
        <v>4040</v>
      </c>
      <c r="H4487">
        <v>3</v>
      </c>
      <c r="I4487">
        <v>1460</v>
      </c>
      <c r="J4487">
        <v>114248</v>
      </c>
      <c r="K4487">
        <v>0</v>
      </c>
      <c r="L4487">
        <v>505</v>
      </c>
      <c r="M4487" s="1" t="s">
        <v>14289</v>
      </c>
      <c r="N4487" t="s">
        <v>44144</v>
      </c>
    </row>
    <row r="4488" spans="1:14">
      <c r="A4488">
        <v>4486</v>
      </c>
      <c r="B4488" t="s">
        <v>16003</v>
      </c>
      <c r="C4488" s="1" t="s">
        <v>12</v>
      </c>
      <c r="D4488" s="4" t="s">
        <v>44140</v>
      </c>
      <c r="E4488" t="s">
        <v>31969</v>
      </c>
      <c r="F4488" s="2">
        <v>43076.868055555555</v>
      </c>
      <c r="G4488" s="1" t="s">
        <v>4041</v>
      </c>
      <c r="H4488">
        <v>0</v>
      </c>
      <c r="I4488">
        <v>1092</v>
      </c>
      <c r="J4488">
        <v>114256</v>
      </c>
      <c r="K4488">
        <v>0</v>
      </c>
      <c r="L4488">
        <v>360</v>
      </c>
      <c r="M4488" s="1" t="s">
        <v>14422</v>
      </c>
      <c r="N4488" t="s">
        <v>44143</v>
      </c>
    </row>
    <row r="4489" spans="1:14">
      <c r="A4489">
        <v>4487</v>
      </c>
      <c r="B4489" t="s">
        <v>18879</v>
      </c>
      <c r="C4489" s="1" t="s">
        <v>10</v>
      </c>
      <c r="D4489" s="5" t="s">
        <v>10</v>
      </c>
      <c r="E4489" t="s">
        <v>31970</v>
      </c>
      <c r="F4489" s="2">
        <v>43140.511111111111</v>
      </c>
      <c r="G4489" s="1" t="s">
        <v>325</v>
      </c>
      <c r="H4489">
        <v>2</v>
      </c>
      <c r="I4489">
        <v>983</v>
      </c>
      <c r="J4489">
        <v>114269</v>
      </c>
      <c r="K4489">
        <v>0</v>
      </c>
      <c r="L4489">
        <v>1518</v>
      </c>
      <c r="M4489" s="1" t="s">
        <v>14768</v>
      </c>
      <c r="N4489" t="s">
        <v>44144</v>
      </c>
    </row>
    <row r="4490" spans="1:14">
      <c r="A4490">
        <v>4488</v>
      </c>
      <c r="B4490" t="s">
        <v>18880</v>
      </c>
      <c r="C4490" s="1" t="s">
        <v>12</v>
      </c>
      <c r="D4490" s="4" t="s">
        <v>44140</v>
      </c>
      <c r="E4490" t="s">
        <v>31971</v>
      </c>
      <c r="F4490" s="2">
        <v>43196.495833333334</v>
      </c>
      <c r="G4490" s="1" t="s">
        <v>4042</v>
      </c>
      <c r="H4490">
        <v>2</v>
      </c>
      <c r="I4490">
        <v>1209</v>
      </c>
      <c r="J4490">
        <v>114270</v>
      </c>
      <c r="K4490">
        <v>0</v>
      </c>
      <c r="L4490">
        <v>1354</v>
      </c>
      <c r="M4490" s="1" t="s">
        <v>14490</v>
      </c>
      <c r="N4490" t="s">
        <v>44144</v>
      </c>
    </row>
    <row r="4491" spans="1:14">
      <c r="A4491">
        <v>4489</v>
      </c>
      <c r="B4491" t="s">
        <v>18881</v>
      </c>
      <c r="C4491" s="1" t="s">
        <v>12</v>
      </c>
      <c r="D4491" s="5" t="s">
        <v>44140</v>
      </c>
      <c r="E4491" t="s">
        <v>31972</v>
      </c>
      <c r="F4491" s="2">
        <v>43076.87222222222</v>
      </c>
      <c r="G4491" s="1" t="s">
        <v>4043</v>
      </c>
      <c r="H4491">
        <v>0</v>
      </c>
      <c r="I4491">
        <v>1821</v>
      </c>
      <c r="J4491">
        <v>114292</v>
      </c>
      <c r="K4491">
        <v>0</v>
      </c>
      <c r="L4491">
        <v>1668</v>
      </c>
      <c r="M4491" s="1" t="s">
        <v>14381</v>
      </c>
      <c r="N4491" t="s">
        <v>44143</v>
      </c>
    </row>
    <row r="4492" spans="1:14">
      <c r="A4492">
        <v>4490</v>
      </c>
      <c r="B4492" t="s">
        <v>18882</v>
      </c>
      <c r="C4492" s="1" t="s">
        <v>15</v>
      </c>
      <c r="D4492" s="4" t="s">
        <v>22973</v>
      </c>
      <c r="E4492" t="s">
        <v>31973</v>
      </c>
      <c r="F4492" s="2">
        <v>42869.906944444447</v>
      </c>
      <c r="G4492" s="1" t="s">
        <v>4044</v>
      </c>
      <c r="H4492">
        <v>6</v>
      </c>
      <c r="I4492">
        <v>1758</v>
      </c>
      <c r="J4492">
        <v>114300</v>
      </c>
      <c r="K4492">
        <v>0</v>
      </c>
      <c r="L4492">
        <v>1996</v>
      </c>
      <c r="M4492" s="1" t="s">
        <v>14635</v>
      </c>
      <c r="N4492" t="s">
        <v>44143</v>
      </c>
    </row>
    <row r="4493" spans="1:14">
      <c r="A4493">
        <v>4491</v>
      </c>
      <c r="B4493" t="s">
        <v>18883</v>
      </c>
      <c r="C4493" s="1" t="s">
        <v>10</v>
      </c>
      <c r="D4493" s="5" t="s">
        <v>10</v>
      </c>
      <c r="E4493" t="s">
        <v>31974</v>
      </c>
      <c r="F4493" s="2">
        <v>43140.522916666669</v>
      </c>
      <c r="G4493" s="1" t="s">
        <v>4045</v>
      </c>
      <c r="H4493">
        <v>4</v>
      </c>
      <c r="I4493">
        <v>1033</v>
      </c>
      <c r="J4493">
        <v>114343</v>
      </c>
      <c r="K4493">
        <v>1</v>
      </c>
      <c r="L4493">
        <v>952</v>
      </c>
      <c r="M4493" s="1" t="s">
        <v>14434</v>
      </c>
      <c r="N4493" t="s">
        <v>44143</v>
      </c>
    </row>
    <row r="4494" spans="1:14">
      <c r="A4494">
        <v>4492</v>
      </c>
      <c r="B4494" t="s">
        <v>18884</v>
      </c>
      <c r="C4494" s="1" t="s">
        <v>15</v>
      </c>
      <c r="D4494" s="4" t="s">
        <v>22973</v>
      </c>
      <c r="E4494" t="s">
        <v>31975</v>
      </c>
      <c r="F4494" s="2">
        <v>42908.863888888889</v>
      </c>
      <c r="G4494" s="1" t="s">
        <v>4046</v>
      </c>
      <c r="H4494">
        <v>2</v>
      </c>
      <c r="I4494">
        <v>1513</v>
      </c>
      <c r="J4494">
        <v>114365</v>
      </c>
      <c r="K4494">
        <v>0</v>
      </c>
      <c r="L4494">
        <v>730</v>
      </c>
      <c r="M4494" s="1" t="s">
        <v>14656</v>
      </c>
      <c r="N4494" t="s">
        <v>44144</v>
      </c>
    </row>
    <row r="4495" spans="1:14">
      <c r="A4495">
        <v>4493</v>
      </c>
      <c r="B4495" t="s">
        <v>15505</v>
      </c>
      <c r="C4495" s="1" t="s">
        <v>12</v>
      </c>
      <c r="D4495" s="5" t="s">
        <v>44140</v>
      </c>
      <c r="E4495" t="s">
        <v>31976</v>
      </c>
      <c r="F4495" s="2">
        <v>43076.9</v>
      </c>
      <c r="G4495" s="1" t="s">
        <v>4047</v>
      </c>
      <c r="H4495">
        <v>0</v>
      </c>
      <c r="I4495">
        <v>843</v>
      </c>
      <c r="J4495">
        <v>114415</v>
      </c>
      <c r="K4495">
        <v>0</v>
      </c>
      <c r="L4495">
        <v>431</v>
      </c>
      <c r="M4495" s="1" t="s">
        <v>14395</v>
      </c>
      <c r="N4495" t="s">
        <v>44144</v>
      </c>
    </row>
    <row r="4496" spans="1:14">
      <c r="A4496">
        <v>4494</v>
      </c>
      <c r="B4496" t="s">
        <v>18885</v>
      </c>
      <c r="C4496" s="1" t="s">
        <v>10</v>
      </c>
      <c r="D4496" s="4" t="s">
        <v>10</v>
      </c>
      <c r="E4496" t="s">
        <v>31977</v>
      </c>
      <c r="F4496" s="2">
        <v>43014.033333333333</v>
      </c>
      <c r="G4496" s="1" t="s">
        <v>4048</v>
      </c>
      <c r="H4496">
        <v>0</v>
      </c>
      <c r="I4496">
        <v>968</v>
      </c>
      <c r="J4496">
        <v>114540</v>
      </c>
      <c r="K4496">
        <v>0</v>
      </c>
      <c r="L4496">
        <v>2763</v>
      </c>
      <c r="M4496" s="1" t="s">
        <v>14648</v>
      </c>
      <c r="N4496" t="s">
        <v>44144</v>
      </c>
    </row>
    <row r="4497" spans="1:14">
      <c r="A4497">
        <v>4495</v>
      </c>
      <c r="B4497" t="s">
        <v>18886</v>
      </c>
      <c r="C4497" s="1" t="s">
        <v>12</v>
      </c>
      <c r="D4497" s="5" t="s">
        <v>44140</v>
      </c>
      <c r="E4497" t="s">
        <v>31978</v>
      </c>
      <c r="F4497" s="2">
        <v>42908.898611111108</v>
      </c>
      <c r="G4497" s="1" t="s">
        <v>4049</v>
      </c>
      <c r="H4497">
        <v>0</v>
      </c>
      <c r="I4497">
        <v>1098</v>
      </c>
      <c r="J4497">
        <v>114607</v>
      </c>
      <c r="K4497">
        <v>0</v>
      </c>
      <c r="L4497">
        <v>1562</v>
      </c>
      <c r="M4497" s="1" t="s">
        <v>14456</v>
      </c>
      <c r="N4497" t="s">
        <v>44143</v>
      </c>
    </row>
    <row r="4498" spans="1:14">
      <c r="A4498">
        <v>4496</v>
      </c>
      <c r="B4498" t="s">
        <v>18887</v>
      </c>
      <c r="C4498" s="1" t="s">
        <v>10</v>
      </c>
      <c r="D4498" s="4" t="s">
        <v>10</v>
      </c>
      <c r="E4498" t="s">
        <v>31979</v>
      </c>
      <c r="F4498" s="2">
        <v>43171.522916666669</v>
      </c>
      <c r="G4498" s="1" t="s">
        <v>4050</v>
      </c>
      <c r="H4498">
        <v>1</v>
      </c>
      <c r="I4498">
        <v>1185</v>
      </c>
      <c r="J4498">
        <v>114638</v>
      </c>
      <c r="K4498">
        <v>0</v>
      </c>
      <c r="L4498">
        <v>1437</v>
      </c>
      <c r="M4498" s="1" t="s">
        <v>14416</v>
      </c>
      <c r="N4498" t="s">
        <v>44144</v>
      </c>
    </row>
    <row r="4499" spans="1:14">
      <c r="A4499">
        <v>4497</v>
      </c>
      <c r="B4499" t="s">
        <v>18888</v>
      </c>
      <c r="C4499" s="1" t="s">
        <v>12</v>
      </c>
      <c r="D4499" s="5" t="s">
        <v>10</v>
      </c>
      <c r="E4499" t="s">
        <v>31980</v>
      </c>
      <c r="F4499" s="2">
        <v>42642.652083333334</v>
      </c>
      <c r="G4499" s="1" t="s">
        <v>299</v>
      </c>
      <c r="H4499">
        <v>0</v>
      </c>
      <c r="I4499">
        <v>1353</v>
      </c>
      <c r="J4499">
        <v>114652</v>
      </c>
      <c r="K4499">
        <v>1</v>
      </c>
      <c r="L4499">
        <v>700</v>
      </c>
      <c r="M4499" s="1" t="s">
        <v>14505</v>
      </c>
      <c r="N4499" t="s">
        <v>44144</v>
      </c>
    </row>
    <row r="4500" spans="1:14">
      <c r="A4500">
        <v>4498</v>
      </c>
      <c r="B4500" t="s">
        <v>15525</v>
      </c>
      <c r="C4500" s="1" t="s">
        <v>12</v>
      </c>
      <c r="D4500" s="4" t="s">
        <v>44140</v>
      </c>
      <c r="E4500" t="s">
        <v>31981</v>
      </c>
      <c r="F4500" s="2">
        <v>42908.90902777778</v>
      </c>
      <c r="G4500" s="1" t="s">
        <v>2520</v>
      </c>
      <c r="H4500">
        <v>0</v>
      </c>
      <c r="I4500">
        <v>1149</v>
      </c>
      <c r="J4500">
        <v>114662</v>
      </c>
      <c r="K4500">
        <v>1</v>
      </c>
      <c r="L4500">
        <v>2389</v>
      </c>
      <c r="M4500" s="1" t="s">
        <v>14819</v>
      </c>
      <c r="N4500" t="s">
        <v>44143</v>
      </c>
    </row>
    <row r="4501" spans="1:14">
      <c r="A4501">
        <v>4499</v>
      </c>
      <c r="B4501" t="s">
        <v>18889</v>
      </c>
      <c r="C4501" s="1" t="s">
        <v>10</v>
      </c>
      <c r="D4501" s="5" t="s">
        <v>10</v>
      </c>
      <c r="E4501" t="s">
        <v>31982</v>
      </c>
      <c r="F4501" s="2">
        <v>43047.493750000001</v>
      </c>
      <c r="G4501" s="1" t="s">
        <v>127</v>
      </c>
      <c r="H4501">
        <v>1</v>
      </c>
      <c r="I4501">
        <v>2809</v>
      </c>
      <c r="J4501">
        <v>114704</v>
      </c>
      <c r="K4501">
        <v>0</v>
      </c>
      <c r="L4501">
        <v>3946</v>
      </c>
      <c r="M4501" s="1" t="s">
        <v>14907</v>
      </c>
      <c r="N4501" t="s">
        <v>44143</v>
      </c>
    </row>
    <row r="4502" spans="1:14">
      <c r="A4502">
        <v>4500</v>
      </c>
      <c r="B4502" t="s">
        <v>18890</v>
      </c>
      <c r="C4502" s="1" t="s">
        <v>15</v>
      </c>
      <c r="D4502" s="4" t="s">
        <v>44140</v>
      </c>
      <c r="E4502" t="s">
        <v>31983</v>
      </c>
      <c r="F4502" s="2">
        <v>42558.631249999999</v>
      </c>
      <c r="G4502" s="1" t="s">
        <v>4051</v>
      </c>
      <c r="H4502">
        <v>0</v>
      </c>
      <c r="I4502">
        <v>1264</v>
      </c>
      <c r="J4502">
        <v>114713</v>
      </c>
      <c r="K4502">
        <v>0</v>
      </c>
      <c r="L4502">
        <v>765</v>
      </c>
      <c r="M4502" s="1" t="s">
        <v>14630</v>
      </c>
      <c r="N4502" t="s">
        <v>44144</v>
      </c>
    </row>
    <row r="4503" spans="1:14">
      <c r="A4503">
        <v>4501</v>
      </c>
      <c r="B4503" t="s">
        <v>18891</v>
      </c>
      <c r="C4503" s="1" t="s">
        <v>12</v>
      </c>
      <c r="D4503" s="5" t="s">
        <v>44140</v>
      </c>
      <c r="E4503" t="s">
        <v>31984</v>
      </c>
      <c r="F4503" s="2">
        <v>43196.552083333336</v>
      </c>
      <c r="G4503" s="1" t="s">
        <v>4052</v>
      </c>
      <c r="H4503">
        <v>0</v>
      </c>
      <c r="I4503">
        <v>984</v>
      </c>
      <c r="J4503">
        <v>114718</v>
      </c>
      <c r="K4503">
        <v>0</v>
      </c>
      <c r="L4503">
        <v>1067</v>
      </c>
      <c r="M4503" s="1" t="s">
        <v>14326</v>
      </c>
      <c r="N4503" t="s">
        <v>44144</v>
      </c>
    </row>
    <row r="4504" spans="1:14">
      <c r="A4504">
        <v>4502</v>
      </c>
      <c r="B4504" t="s">
        <v>15505</v>
      </c>
      <c r="C4504" s="1" t="s">
        <v>12</v>
      </c>
      <c r="D4504" s="4" t="s">
        <v>44140</v>
      </c>
      <c r="E4504" t="s">
        <v>31985</v>
      </c>
      <c r="F4504" s="2">
        <v>43110.557638888888</v>
      </c>
      <c r="G4504" s="1" t="s">
        <v>4053</v>
      </c>
      <c r="H4504">
        <v>0</v>
      </c>
      <c r="I4504">
        <v>1050</v>
      </c>
      <c r="J4504">
        <v>114720</v>
      </c>
      <c r="K4504">
        <v>0</v>
      </c>
      <c r="L4504">
        <v>898</v>
      </c>
      <c r="M4504" s="1" t="s">
        <v>14327</v>
      </c>
      <c r="N4504" t="s">
        <v>44143</v>
      </c>
    </row>
    <row r="4505" spans="1:14">
      <c r="A4505">
        <v>4503</v>
      </c>
      <c r="B4505" t="s">
        <v>18892</v>
      </c>
      <c r="C4505" s="1" t="s">
        <v>16</v>
      </c>
      <c r="D4505" s="5" t="s">
        <v>10</v>
      </c>
      <c r="E4505" t="s">
        <v>31986</v>
      </c>
      <c r="F4505" s="2">
        <v>42945.820833333331</v>
      </c>
      <c r="G4505" s="1" t="s">
        <v>4054</v>
      </c>
      <c r="H4505">
        <v>3</v>
      </c>
      <c r="I4505">
        <v>1252</v>
      </c>
      <c r="J4505">
        <v>114740</v>
      </c>
      <c r="K4505">
        <v>0</v>
      </c>
      <c r="L4505">
        <v>1226</v>
      </c>
      <c r="M4505" s="1" t="s">
        <v>14336</v>
      </c>
      <c r="N4505" t="s">
        <v>44143</v>
      </c>
    </row>
    <row r="4506" spans="1:14">
      <c r="A4506">
        <v>4504</v>
      </c>
      <c r="B4506" t="s">
        <v>16706</v>
      </c>
      <c r="C4506" s="1" t="s">
        <v>10</v>
      </c>
      <c r="D4506" s="4" t="s">
        <v>10</v>
      </c>
      <c r="E4506" t="s">
        <v>31987</v>
      </c>
      <c r="F4506" s="2">
        <v>42793.597916666666</v>
      </c>
      <c r="G4506" s="1" t="s">
        <v>4055</v>
      </c>
      <c r="H4506">
        <v>0</v>
      </c>
      <c r="I4506">
        <v>1313</v>
      </c>
      <c r="J4506">
        <v>114743</v>
      </c>
      <c r="K4506">
        <v>0</v>
      </c>
      <c r="L4506">
        <v>1159</v>
      </c>
      <c r="M4506" s="1" t="s">
        <v>14523</v>
      </c>
      <c r="N4506" t="s">
        <v>44143</v>
      </c>
    </row>
    <row r="4507" spans="1:14">
      <c r="A4507">
        <v>4505</v>
      </c>
      <c r="B4507" t="s">
        <v>18893</v>
      </c>
      <c r="C4507" s="1" t="s">
        <v>10</v>
      </c>
      <c r="D4507" s="5" t="s">
        <v>10</v>
      </c>
      <c r="E4507" t="s">
        <v>31988</v>
      </c>
      <c r="F4507" s="2">
        <v>42558.631944444445</v>
      </c>
      <c r="G4507" s="1" t="s">
        <v>4056</v>
      </c>
      <c r="H4507">
        <v>0</v>
      </c>
      <c r="I4507">
        <v>1400</v>
      </c>
      <c r="J4507">
        <v>114756</v>
      </c>
      <c r="K4507">
        <v>0</v>
      </c>
      <c r="L4507">
        <v>1706</v>
      </c>
      <c r="M4507" s="1" t="s">
        <v>14582</v>
      </c>
      <c r="N4507" t="s">
        <v>44144</v>
      </c>
    </row>
    <row r="4508" spans="1:14">
      <c r="A4508">
        <v>4506</v>
      </c>
      <c r="B4508" t="s">
        <v>18894</v>
      </c>
      <c r="C4508" s="1" t="s">
        <v>12</v>
      </c>
      <c r="D4508" s="4" t="s">
        <v>44140</v>
      </c>
      <c r="E4508" t="s">
        <v>31989</v>
      </c>
      <c r="F4508" s="2">
        <v>42945.824305555558</v>
      </c>
      <c r="G4508" s="1" t="s">
        <v>4057</v>
      </c>
      <c r="H4508">
        <v>0</v>
      </c>
      <c r="I4508">
        <v>1223</v>
      </c>
      <c r="J4508">
        <v>114759</v>
      </c>
      <c r="K4508">
        <v>0</v>
      </c>
      <c r="L4508">
        <v>843</v>
      </c>
      <c r="M4508" s="1" t="s">
        <v>14634</v>
      </c>
      <c r="N4508" t="s">
        <v>44143</v>
      </c>
    </row>
    <row r="4509" spans="1:14">
      <c r="A4509">
        <v>4507</v>
      </c>
      <c r="B4509" t="s">
        <v>16130</v>
      </c>
      <c r="C4509" s="1" t="s">
        <v>18</v>
      </c>
      <c r="D4509" s="5" t="s">
        <v>44140</v>
      </c>
      <c r="E4509" t="s">
        <v>15212</v>
      </c>
      <c r="F4509" s="2">
        <v>43014.314583333333</v>
      </c>
      <c r="G4509" s="1" t="s">
        <v>15213</v>
      </c>
      <c r="H4509">
        <v>1</v>
      </c>
      <c r="I4509">
        <v>2209</v>
      </c>
      <c r="M4509" s="1" t="s">
        <v>10</v>
      </c>
      <c r="N4509" t="s">
        <v>44143</v>
      </c>
    </row>
    <row r="4510" spans="1:14">
      <c r="A4510">
        <v>4508</v>
      </c>
      <c r="B4510" t="s">
        <v>18895</v>
      </c>
      <c r="C4510" s="1" t="s">
        <v>15</v>
      </c>
      <c r="D4510" s="4" t="s">
        <v>22973</v>
      </c>
      <c r="E4510" t="s">
        <v>31990</v>
      </c>
      <c r="F4510" s="2">
        <v>43014.318749999999</v>
      </c>
      <c r="G4510" s="1" t="s">
        <v>4058</v>
      </c>
      <c r="H4510">
        <v>5</v>
      </c>
      <c r="I4510">
        <v>4296</v>
      </c>
      <c r="J4510">
        <v>114790</v>
      </c>
      <c r="K4510">
        <v>0</v>
      </c>
      <c r="L4510">
        <v>1726</v>
      </c>
      <c r="M4510" s="1" t="s">
        <v>14533</v>
      </c>
      <c r="N4510" t="s">
        <v>44144</v>
      </c>
    </row>
    <row r="4511" spans="1:14">
      <c r="A4511">
        <v>4509</v>
      </c>
      <c r="B4511" t="s">
        <v>18896</v>
      </c>
      <c r="C4511" s="1" t="s">
        <v>10</v>
      </c>
      <c r="D4511" s="5" t="s">
        <v>10</v>
      </c>
      <c r="E4511" t="s">
        <v>31991</v>
      </c>
      <c r="F4511" s="2">
        <v>43228.475694444445</v>
      </c>
      <c r="G4511" s="1" t="s">
        <v>4059</v>
      </c>
      <c r="H4511">
        <v>1</v>
      </c>
      <c r="I4511">
        <v>899</v>
      </c>
      <c r="J4511">
        <v>114804</v>
      </c>
      <c r="K4511">
        <v>0</v>
      </c>
      <c r="L4511">
        <v>1370</v>
      </c>
      <c r="M4511" s="1" t="s">
        <v>14644</v>
      </c>
      <c r="N4511" t="s">
        <v>44144</v>
      </c>
    </row>
    <row r="4512" spans="1:14">
      <c r="A4512">
        <v>4510</v>
      </c>
      <c r="B4512" t="s">
        <v>18897</v>
      </c>
      <c r="C4512" s="1" t="s">
        <v>12</v>
      </c>
      <c r="D4512" s="4" t="s">
        <v>44140</v>
      </c>
      <c r="E4512" t="s">
        <v>31992</v>
      </c>
      <c r="F4512" s="2">
        <v>43076.95416666667</v>
      </c>
      <c r="G4512" s="1" t="s">
        <v>108</v>
      </c>
      <c r="H4512">
        <v>0</v>
      </c>
      <c r="I4512">
        <v>1205</v>
      </c>
      <c r="J4512">
        <v>114811</v>
      </c>
      <c r="K4512">
        <v>1</v>
      </c>
      <c r="L4512">
        <v>1044</v>
      </c>
      <c r="M4512" s="1" t="s">
        <v>14553</v>
      </c>
      <c r="N4512" t="s">
        <v>44144</v>
      </c>
    </row>
    <row r="4513" spans="1:14">
      <c r="A4513">
        <v>4511</v>
      </c>
      <c r="B4513" t="s">
        <v>18898</v>
      </c>
      <c r="C4513" s="1" t="s">
        <v>12</v>
      </c>
      <c r="D4513" s="5" t="s">
        <v>44140</v>
      </c>
      <c r="E4513" t="s">
        <v>31993</v>
      </c>
      <c r="F4513" s="2">
        <v>42908.931250000001</v>
      </c>
      <c r="G4513" s="1" t="s">
        <v>4060</v>
      </c>
      <c r="H4513">
        <v>1</v>
      </c>
      <c r="I4513">
        <v>1134</v>
      </c>
      <c r="J4513">
        <v>114815</v>
      </c>
      <c r="K4513">
        <v>0</v>
      </c>
      <c r="L4513">
        <v>843</v>
      </c>
      <c r="M4513" s="1" t="s">
        <v>14283</v>
      </c>
      <c r="N4513" t="s">
        <v>44144</v>
      </c>
    </row>
    <row r="4514" spans="1:14">
      <c r="A4514">
        <v>4512</v>
      </c>
      <c r="B4514" t="s">
        <v>18899</v>
      </c>
      <c r="C4514" s="1" t="s">
        <v>12</v>
      </c>
      <c r="D4514" s="4" t="s">
        <v>44140</v>
      </c>
      <c r="E4514" t="s">
        <v>31994</v>
      </c>
      <c r="F4514" s="2">
        <v>43076.956944444442</v>
      </c>
      <c r="G4514" s="1" t="s">
        <v>1151</v>
      </c>
      <c r="H4514">
        <v>0</v>
      </c>
      <c r="I4514">
        <v>878</v>
      </c>
      <c r="J4514">
        <v>114822</v>
      </c>
      <c r="K4514">
        <v>1</v>
      </c>
      <c r="L4514">
        <v>366</v>
      </c>
      <c r="M4514" s="1" t="s">
        <v>14317</v>
      </c>
      <c r="N4514" t="s">
        <v>44143</v>
      </c>
    </row>
    <row r="4515" spans="1:14">
      <c r="A4515">
        <v>4513</v>
      </c>
      <c r="B4515" t="s">
        <v>15344</v>
      </c>
      <c r="C4515" s="1" t="s">
        <v>12</v>
      </c>
      <c r="D4515" s="5" t="s">
        <v>44140</v>
      </c>
      <c r="E4515" t="s">
        <v>31995</v>
      </c>
      <c r="F4515" s="2">
        <v>42600.703472222223</v>
      </c>
      <c r="G4515" s="1" t="s">
        <v>4061</v>
      </c>
      <c r="H4515">
        <v>0</v>
      </c>
      <c r="I4515">
        <v>1273</v>
      </c>
      <c r="J4515">
        <v>114823</v>
      </c>
      <c r="K4515">
        <v>0</v>
      </c>
      <c r="L4515">
        <v>623</v>
      </c>
      <c r="M4515" s="1" t="s">
        <v>14404</v>
      </c>
      <c r="N4515" t="s">
        <v>44143</v>
      </c>
    </row>
    <row r="4516" spans="1:14">
      <c r="A4516">
        <v>4514</v>
      </c>
      <c r="B4516" t="s">
        <v>18900</v>
      </c>
      <c r="C4516" s="1" t="s">
        <v>10</v>
      </c>
      <c r="D4516" s="4" t="s">
        <v>10</v>
      </c>
      <c r="E4516" t="s">
        <v>31996</v>
      </c>
      <c r="F4516" s="2">
        <v>43171.54583333333</v>
      </c>
      <c r="G4516" s="1" t="s">
        <v>4062</v>
      </c>
      <c r="H4516">
        <v>0</v>
      </c>
      <c r="I4516">
        <v>884</v>
      </c>
      <c r="J4516">
        <v>114855</v>
      </c>
      <c r="K4516">
        <v>0</v>
      </c>
      <c r="L4516">
        <v>317</v>
      </c>
      <c r="M4516" s="1" t="s">
        <v>14532</v>
      </c>
      <c r="N4516" t="s">
        <v>44143</v>
      </c>
    </row>
    <row r="4517" spans="1:14">
      <c r="A4517">
        <v>4515</v>
      </c>
      <c r="B4517" t="s">
        <v>18901</v>
      </c>
      <c r="C4517" s="1" t="s">
        <v>15</v>
      </c>
      <c r="D4517" s="5" t="s">
        <v>10</v>
      </c>
      <c r="E4517" t="s">
        <v>31997</v>
      </c>
      <c r="F4517" s="2">
        <v>43228.481249999997</v>
      </c>
      <c r="G4517" s="1" t="s">
        <v>4063</v>
      </c>
      <c r="H4517">
        <v>3</v>
      </c>
      <c r="I4517">
        <v>929</v>
      </c>
      <c r="J4517">
        <v>114873</v>
      </c>
      <c r="K4517">
        <v>0</v>
      </c>
      <c r="L4517">
        <v>2917</v>
      </c>
      <c r="M4517" s="1" t="s">
        <v>14908</v>
      </c>
      <c r="N4517" t="s">
        <v>44144</v>
      </c>
    </row>
    <row r="4518" spans="1:14">
      <c r="A4518">
        <v>4516</v>
      </c>
      <c r="B4518" t="s">
        <v>18902</v>
      </c>
      <c r="C4518" s="1" t="s">
        <v>10</v>
      </c>
      <c r="D4518" s="4" t="s">
        <v>10</v>
      </c>
      <c r="E4518" t="s">
        <v>31998</v>
      </c>
      <c r="F4518" s="2">
        <v>42755.756249999999</v>
      </c>
      <c r="G4518" s="1" t="s">
        <v>4064</v>
      </c>
      <c r="H4518">
        <v>3</v>
      </c>
      <c r="I4518">
        <v>1412</v>
      </c>
      <c r="J4518">
        <v>114881</v>
      </c>
      <c r="K4518">
        <v>0</v>
      </c>
      <c r="L4518">
        <v>1195</v>
      </c>
      <c r="M4518" s="1" t="s">
        <v>14430</v>
      </c>
      <c r="N4518" t="s">
        <v>44143</v>
      </c>
    </row>
    <row r="4519" spans="1:14">
      <c r="A4519">
        <v>4517</v>
      </c>
      <c r="B4519" t="s">
        <v>18903</v>
      </c>
      <c r="C4519" s="1" t="s">
        <v>12</v>
      </c>
      <c r="D4519" s="5" t="s">
        <v>44140</v>
      </c>
      <c r="E4519" t="s">
        <v>31999</v>
      </c>
      <c r="F4519" s="2">
        <v>43076.969444444447</v>
      </c>
      <c r="G4519" s="1" t="s">
        <v>4065</v>
      </c>
      <c r="H4519">
        <v>0</v>
      </c>
      <c r="I4519">
        <v>1036</v>
      </c>
      <c r="J4519">
        <v>114915</v>
      </c>
      <c r="K4519">
        <v>0</v>
      </c>
      <c r="L4519">
        <v>1273</v>
      </c>
      <c r="M4519" s="1" t="s">
        <v>14538</v>
      </c>
      <c r="N4519" t="s">
        <v>44143</v>
      </c>
    </row>
    <row r="4520" spans="1:14">
      <c r="A4520">
        <v>4518</v>
      </c>
      <c r="B4520" t="s">
        <v>18904</v>
      </c>
      <c r="C4520" s="1" t="s">
        <v>14</v>
      </c>
      <c r="D4520" s="4" t="s">
        <v>10</v>
      </c>
      <c r="E4520" t="s">
        <v>32000</v>
      </c>
      <c r="F4520" s="2">
        <v>43014.365972222222</v>
      </c>
      <c r="G4520" s="1" t="s">
        <v>2399</v>
      </c>
      <c r="H4520">
        <v>0</v>
      </c>
      <c r="I4520">
        <v>1023</v>
      </c>
      <c r="J4520">
        <v>114946</v>
      </c>
      <c r="K4520">
        <v>0</v>
      </c>
      <c r="L4520">
        <v>955</v>
      </c>
      <c r="M4520" s="1" t="s">
        <v>14315</v>
      </c>
      <c r="N4520" t="s">
        <v>44143</v>
      </c>
    </row>
    <row r="4521" spans="1:14">
      <c r="A4521">
        <v>4519</v>
      </c>
      <c r="B4521" t="s">
        <v>18905</v>
      </c>
      <c r="C4521" s="1" t="s">
        <v>14</v>
      </c>
      <c r="D4521" s="5" t="s">
        <v>10</v>
      </c>
      <c r="E4521" t="s">
        <v>32001</v>
      </c>
      <c r="F4521" s="2">
        <v>42681.921527777777</v>
      </c>
      <c r="G4521" s="1" t="s">
        <v>4066</v>
      </c>
      <c r="H4521">
        <v>3</v>
      </c>
      <c r="I4521">
        <v>2759</v>
      </c>
      <c r="J4521">
        <v>114993</v>
      </c>
      <c r="K4521">
        <v>0</v>
      </c>
      <c r="L4521">
        <v>1570</v>
      </c>
      <c r="M4521" s="1" t="s">
        <v>14485</v>
      </c>
      <c r="N4521" t="s">
        <v>44144</v>
      </c>
    </row>
    <row r="4522" spans="1:14">
      <c r="A4522">
        <v>4520</v>
      </c>
      <c r="B4522" t="s">
        <v>18906</v>
      </c>
      <c r="C4522" s="1" t="s">
        <v>10</v>
      </c>
      <c r="D4522" s="4" t="s">
        <v>10</v>
      </c>
      <c r="E4522" t="s">
        <v>32002</v>
      </c>
      <c r="F4522" s="2">
        <v>42755.779166666667</v>
      </c>
      <c r="G4522" s="1" t="s">
        <v>4067</v>
      </c>
      <c r="H4522">
        <v>6</v>
      </c>
      <c r="I4522">
        <v>3294</v>
      </c>
      <c r="J4522">
        <v>115043</v>
      </c>
      <c r="K4522">
        <v>0</v>
      </c>
      <c r="L4522">
        <v>1224</v>
      </c>
      <c r="M4522" s="1" t="s">
        <v>14490</v>
      </c>
      <c r="N4522" t="s">
        <v>44144</v>
      </c>
    </row>
    <row r="4523" spans="1:14">
      <c r="A4523">
        <v>4521</v>
      </c>
      <c r="B4523" t="s">
        <v>16675</v>
      </c>
      <c r="C4523" s="1" t="s">
        <v>18</v>
      </c>
      <c r="D4523" s="5" t="s">
        <v>44140</v>
      </c>
      <c r="E4523" t="s">
        <v>32003</v>
      </c>
      <c r="F4523" s="2">
        <v>42755.784722222219</v>
      </c>
      <c r="G4523" s="1" t="s">
        <v>4068</v>
      </c>
      <c r="H4523">
        <v>2</v>
      </c>
      <c r="I4523">
        <v>1481</v>
      </c>
      <c r="J4523">
        <v>115074</v>
      </c>
      <c r="K4523">
        <v>0</v>
      </c>
      <c r="L4523">
        <v>325</v>
      </c>
      <c r="M4523" s="1" t="s">
        <v>14442</v>
      </c>
      <c r="N4523" t="s">
        <v>44144</v>
      </c>
    </row>
    <row r="4524" spans="1:14">
      <c r="A4524">
        <v>4522</v>
      </c>
      <c r="B4524" t="s">
        <v>18907</v>
      </c>
      <c r="C4524" s="1" t="s">
        <v>10</v>
      </c>
      <c r="D4524" s="4" t="s">
        <v>10</v>
      </c>
      <c r="E4524" t="s">
        <v>32004</v>
      </c>
      <c r="F4524" s="2">
        <v>42716.5</v>
      </c>
      <c r="G4524" s="1" t="s">
        <v>4069</v>
      </c>
      <c r="H4524">
        <v>3</v>
      </c>
      <c r="I4524">
        <v>1127</v>
      </c>
      <c r="J4524">
        <v>115079</v>
      </c>
      <c r="K4524">
        <v>0</v>
      </c>
      <c r="L4524">
        <v>575</v>
      </c>
      <c r="M4524" s="1" t="s">
        <v>14467</v>
      </c>
      <c r="N4524" t="s">
        <v>44143</v>
      </c>
    </row>
    <row r="4525" spans="1:14">
      <c r="A4525">
        <v>4523</v>
      </c>
      <c r="B4525" t="s">
        <v>18908</v>
      </c>
      <c r="C4525" s="1" t="s">
        <v>12</v>
      </c>
      <c r="D4525" s="5" t="s">
        <v>44140</v>
      </c>
      <c r="E4525" t="s">
        <v>32005</v>
      </c>
      <c r="F4525" s="2">
        <v>43110.620833333334</v>
      </c>
      <c r="G4525" s="1" t="s">
        <v>4070</v>
      </c>
      <c r="H4525">
        <v>0</v>
      </c>
      <c r="I4525">
        <v>824</v>
      </c>
      <c r="J4525">
        <v>115153</v>
      </c>
      <c r="K4525">
        <v>0</v>
      </c>
      <c r="L4525">
        <v>744</v>
      </c>
      <c r="M4525" s="1" t="s">
        <v>14279</v>
      </c>
      <c r="N4525" t="s">
        <v>44144</v>
      </c>
    </row>
    <row r="4526" spans="1:14">
      <c r="A4526">
        <v>4524</v>
      </c>
      <c r="B4526" t="s">
        <v>18909</v>
      </c>
      <c r="C4526" s="1" t="s">
        <v>15</v>
      </c>
      <c r="D4526" s="4" t="s">
        <v>10</v>
      </c>
      <c r="E4526" t="s">
        <v>32006</v>
      </c>
      <c r="F4526" s="2">
        <v>43077.004166666666</v>
      </c>
      <c r="G4526" s="1" t="s">
        <v>1878</v>
      </c>
      <c r="H4526">
        <v>4</v>
      </c>
      <c r="I4526">
        <v>1084</v>
      </c>
      <c r="J4526">
        <v>115173</v>
      </c>
      <c r="K4526">
        <v>0</v>
      </c>
      <c r="L4526">
        <v>1566</v>
      </c>
      <c r="M4526" s="1" t="s">
        <v>14502</v>
      </c>
      <c r="N4526" t="s">
        <v>44143</v>
      </c>
    </row>
    <row r="4527" spans="1:14">
      <c r="A4527">
        <v>4525</v>
      </c>
      <c r="B4527" t="s">
        <v>18910</v>
      </c>
      <c r="C4527" s="1" t="s">
        <v>12</v>
      </c>
      <c r="D4527" s="5" t="s">
        <v>44140</v>
      </c>
      <c r="E4527" t="s">
        <v>32007</v>
      </c>
      <c r="F4527" s="2">
        <v>42755.805555555555</v>
      </c>
      <c r="G4527" s="1" t="s">
        <v>4071</v>
      </c>
      <c r="H4527">
        <v>0</v>
      </c>
      <c r="I4527">
        <v>1172</v>
      </c>
      <c r="J4527">
        <v>115192</v>
      </c>
      <c r="K4527">
        <v>0</v>
      </c>
      <c r="L4527">
        <v>555</v>
      </c>
      <c r="M4527" s="1" t="s">
        <v>14392</v>
      </c>
      <c r="N4527" t="s">
        <v>44143</v>
      </c>
    </row>
    <row r="4528" spans="1:14">
      <c r="A4528">
        <v>4526</v>
      </c>
      <c r="B4528" t="s">
        <v>18911</v>
      </c>
      <c r="C4528" s="1" t="s">
        <v>15</v>
      </c>
      <c r="D4528" s="4" t="s">
        <v>22973</v>
      </c>
      <c r="E4528" t="s">
        <v>32008</v>
      </c>
      <c r="F4528" s="2">
        <v>43077.009027777778</v>
      </c>
      <c r="G4528" s="1" t="s">
        <v>4072</v>
      </c>
      <c r="H4528">
        <v>5</v>
      </c>
      <c r="I4528">
        <v>1564</v>
      </c>
      <c r="J4528">
        <v>115219</v>
      </c>
      <c r="K4528">
        <v>0</v>
      </c>
      <c r="L4528">
        <v>8077</v>
      </c>
      <c r="M4528" s="1" t="s">
        <v>14909</v>
      </c>
      <c r="N4528" t="s">
        <v>44144</v>
      </c>
    </row>
    <row r="4529" spans="1:14">
      <c r="A4529">
        <v>4527</v>
      </c>
      <c r="B4529" t="s">
        <v>18912</v>
      </c>
      <c r="C4529" s="1" t="s">
        <v>10</v>
      </c>
      <c r="D4529" s="5" t="s">
        <v>10</v>
      </c>
      <c r="E4529" t="s">
        <v>32009</v>
      </c>
      <c r="F4529" s="2">
        <v>42981.838194444441</v>
      </c>
      <c r="G4529" s="1" t="s">
        <v>4073</v>
      </c>
      <c r="H4529">
        <v>1</v>
      </c>
      <c r="I4529">
        <v>1074</v>
      </c>
      <c r="J4529">
        <v>115265</v>
      </c>
      <c r="K4529">
        <v>0</v>
      </c>
      <c r="L4529">
        <v>859</v>
      </c>
      <c r="M4529" s="1" t="s">
        <v>14279</v>
      </c>
      <c r="N4529" t="s">
        <v>44144</v>
      </c>
    </row>
    <row r="4530" spans="1:14">
      <c r="A4530">
        <v>4528</v>
      </c>
      <c r="B4530" t="s">
        <v>15681</v>
      </c>
      <c r="C4530" s="1" t="s">
        <v>12</v>
      </c>
      <c r="D4530" s="4" t="s">
        <v>44140</v>
      </c>
      <c r="E4530" t="s">
        <v>32010</v>
      </c>
      <c r="F4530" s="2">
        <v>43110.631944444445</v>
      </c>
      <c r="G4530" s="1" t="s">
        <v>4074</v>
      </c>
      <c r="H4530">
        <v>0</v>
      </c>
      <c r="I4530">
        <v>993</v>
      </c>
      <c r="J4530">
        <v>115267</v>
      </c>
      <c r="K4530">
        <v>0</v>
      </c>
      <c r="L4530">
        <v>591</v>
      </c>
      <c r="M4530" s="1" t="s">
        <v>14571</v>
      </c>
      <c r="N4530" t="s">
        <v>44144</v>
      </c>
    </row>
    <row r="4531" spans="1:14">
      <c r="A4531">
        <v>4529</v>
      </c>
      <c r="B4531" t="s">
        <v>17695</v>
      </c>
      <c r="C4531" s="1" t="s">
        <v>12</v>
      </c>
      <c r="D4531" s="5" t="s">
        <v>44140</v>
      </c>
      <c r="E4531" t="s">
        <v>32011</v>
      </c>
      <c r="F4531" s="2">
        <v>42793.67083333333</v>
      </c>
      <c r="G4531" s="1" t="s">
        <v>4075</v>
      </c>
      <c r="H4531">
        <v>0</v>
      </c>
      <c r="I4531">
        <v>1208</v>
      </c>
      <c r="J4531">
        <v>115391</v>
      </c>
      <c r="K4531">
        <v>0</v>
      </c>
      <c r="L4531">
        <v>774</v>
      </c>
      <c r="M4531" s="1" t="s">
        <v>14357</v>
      </c>
      <c r="N4531" t="s">
        <v>44144</v>
      </c>
    </row>
    <row r="4532" spans="1:14">
      <c r="A4532">
        <v>4530</v>
      </c>
      <c r="B4532" t="s">
        <v>18913</v>
      </c>
      <c r="C4532" s="1" t="s">
        <v>12</v>
      </c>
      <c r="D4532" s="4" t="s">
        <v>44140</v>
      </c>
      <c r="E4532" t="s">
        <v>32012</v>
      </c>
      <c r="F4532" s="2">
        <v>42716.553472222222</v>
      </c>
      <c r="G4532" s="1" t="s">
        <v>4076</v>
      </c>
      <c r="H4532">
        <v>0</v>
      </c>
      <c r="I4532">
        <v>1106</v>
      </c>
      <c r="J4532">
        <v>115411</v>
      </c>
      <c r="K4532">
        <v>0</v>
      </c>
      <c r="L4532">
        <v>890</v>
      </c>
      <c r="M4532" s="1" t="s">
        <v>14438</v>
      </c>
      <c r="N4532" t="s">
        <v>44144</v>
      </c>
    </row>
    <row r="4533" spans="1:14">
      <c r="A4533">
        <v>4531</v>
      </c>
      <c r="B4533" t="s">
        <v>15724</v>
      </c>
      <c r="C4533" s="1" t="s">
        <v>12</v>
      </c>
      <c r="D4533" s="5" t="s">
        <v>44140</v>
      </c>
      <c r="E4533" t="s">
        <v>32013</v>
      </c>
      <c r="F4533" s="2">
        <v>43110.65</v>
      </c>
      <c r="G4533" s="1" t="s">
        <v>4077</v>
      </c>
      <c r="H4533">
        <v>0</v>
      </c>
      <c r="I4533">
        <v>793</v>
      </c>
      <c r="J4533">
        <v>115422</v>
      </c>
      <c r="K4533">
        <v>0</v>
      </c>
      <c r="L4533">
        <v>319</v>
      </c>
      <c r="M4533" s="1" t="s">
        <v>14475</v>
      </c>
      <c r="N4533" t="s">
        <v>44143</v>
      </c>
    </row>
    <row r="4534" spans="1:14">
      <c r="A4534">
        <v>4532</v>
      </c>
      <c r="B4534" t="s">
        <v>18914</v>
      </c>
      <c r="C4534" s="1" t="s">
        <v>12</v>
      </c>
      <c r="D4534" s="4" t="s">
        <v>44140</v>
      </c>
      <c r="E4534" t="s">
        <v>32014</v>
      </c>
      <c r="F4534" s="2">
        <v>42600.849305555559</v>
      </c>
      <c r="G4534" s="1" t="s">
        <v>4078</v>
      </c>
      <c r="H4534">
        <v>1</v>
      </c>
      <c r="I4534">
        <v>1202</v>
      </c>
      <c r="J4534">
        <v>115427</v>
      </c>
      <c r="K4534">
        <v>0</v>
      </c>
      <c r="L4534">
        <v>567</v>
      </c>
      <c r="M4534" s="1" t="s">
        <v>14307</v>
      </c>
      <c r="N4534" t="s">
        <v>44143</v>
      </c>
    </row>
    <row r="4535" spans="1:14">
      <c r="A4535">
        <v>4533</v>
      </c>
      <c r="B4535" t="s">
        <v>18915</v>
      </c>
      <c r="C4535" s="1" t="s">
        <v>10</v>
      </c>
      <c r="D4535" s="5" t="s">
        <v>10</v>
      </c>
      <c r="E4535" t="s">
        <v>32015</v>
      </c>
      <c r="F4535" s="2">
        <v>42755.877083333333</v>
      </c>
      <c r="G4535" s="1" t="s">
        <v>4079</v>
      </c>
      <c r="H4535">
        <v>3</v>
      </c>
      <c r="I4535">
        <v>1498</v>
      </c>
      <c r="J4535">
        <v>115455</v>
      </c>
      <c r="K4535">
        <v>0</v>
      </c>
      <c r="L4535">
        <v>1611</v>
      </c>
      <c r="M4535" s="1" t="s">
        <v>14464</v>
      </c>
      <c r="N4535" t="s">
        <v>44143</v>
      </c>
    </row>
    <row r="4536" spans="1:14">
      <c r="A4536">
        <v>4534</v>
      </c>
      <c r="B4536" t="s">
        <v>18916</v>
      </c>
      <c r="C4536" s="1" t="s">
        <v>15</v>
      </c>
      <c r="D4536" s="4" t="s">
        <v>22973</v>
      </c>
      <c r="E4536" t="s">
        <v>32016</v>
      </c>
      <c r="F4536" s="2">
        <v>43196.647222222222</v>
      </c>
      <c r="G4536" s="1" t="s">
        <v>4080</v>
      </c>
      <c r="H4536">
        <v>3</v>
      </c>
      <c r="I4536">
        <v>984</v>
      </c>
      <c r="J4536">
        <v>115461</v>
      </c>
      <c r="K4536">
        <v>0</v>
      </c>
      <c r="L4536">
        <v>806</v>
      </c>
      <c r="M4536" s="1" t="s">
        <v>14364</v>
      </c>
      <c r="N4536" t="s">
        <v>44143</v>
      </c>
    </row>
    <row r="4537" spans="1:14">
      <c r="A4537">
        <v>4535</v>
      </c>
      <c r="B4537" t="s">
        <v>18917</v>
      </c>
      <c r="C4537" s="1" t="s">
        <v>10</v>
      </c>
      <c r="D4537" s="5" t="s">
        <v>10</v>
      </c>
      <c r="E4537" t="s">
        <v>32017</v>
      </c>
      <c r="F4537" s="2">
        <v>43047.59375</v>
      </c>
      <c r="G4537" s="1" t="s">
        <v>4081</v>
      </c>
      <c r="H4537">
        <v>2</v>
      </c>
      <c r="I4537">
        <v>869</v>
      </c>
      <c r="J4537">
        <v>115513</v>
      </c>
      <c r="K4537">
        <v>0</v>
      </c>
      <c r="L4537">
        <v>844</v>
      </c>
      <c r="M4537" s="1" t="s">
        <v>14489</v>
      </c>
      <c r="N4537" t="s">
        <v>44143</v>
      </c>
    </row>
    <row r="4538" spans="1:14">
      <c r="A4538">
        <v>4536</v>
      </c>
      <c r="B4538" t="s">
        <v>18199</v>
      </c>
      <c r="C4538" s="1" t="s">
        <v>10</v>
      </c>
      <c r="D4538" s="4" t="s">
        <v>10</v>
      </c>
      <c r="E4538" t="s">
        <v>32018</v>
      </c>
      <c r="F4538" s="2">
        <v>42946.486805555556</v>
      </c>
      <c r="G4538" s="1" t="s">
        <v>4082</v>
      </c>
      <c r="H4538">
        <v>4</v>
      </c>
      <c r="I4538">
        <v>1059</v>
      </c>
      <c r="J4538">
        <v>115516</v>
      </c>
      <c r="K4538">
        <v>0</v>
      </c>
      <c r="L4538">
        <v>334</v>
      </c>
      <c r="M4538" s="1" t="s">
        <v>14422</v>
      </c>
      <c r="N4538" t="s">
        <v>44143</v>
      </c>
    </row>
    <row r="4539" spans="1:14">
      <c r="A4539">
        <v>4537</v>
      </c>
      <c r="B4539" t="s">
        <v>18918</v>
      </c>
      <c r="C4539" s="1" t="s">
        <v>10</v>
      </c>
      <c r="D4539" s="5" t="s">
        <v>10</v>
      </c>
      <c r="E4539" t="s">
        <v>32019</v>
      </c>
      <c r="F4539" s="2">
        <v>42830.34652777778</v>
      </c>
      <c r="G4539" s="1" t="s">
        <v>4083</v>
      </c>
      <c r="H4539">
        <v>1</v>
      </c>
      <c r="I4539">
        <v>2320</v>
      </c>
      <c r="J4539">
        <v>115532</v>
      </c>
      <c r="K4539">
        <v>0</v>
      </c>
      <c r="L4539">
        <v>495</v>
      </c>
      <c r="M4539" s="1" t="s">
        <v>14323</v>
      </c>
      <c r="N4539" t="s">
        <v>44143</v>
      </c>
    </row>
    <row r="4540" spans="1:14">
      <c r="A4540">
        <v>4538</v>
      </c>
      <c r="B4540" t="s">
        <v>18919</v>
      </c>
      <c r="C4540" s="1" t="s">
        <v>15</v>
      </c>
      <c r="D4540" s="4" t="s">
        <v>44140</v>
      </c>
      <c r="E4540" t="s">
        <v>32020</v>
      </c>
      <c r="F4540" s="2">
        <v>43110.663194444445</v>
      </c>
      <c r="G4540" s="1" t="s">
        <v>4084</v>
      </c>
      <c r="H4540">
        <v>0</v>
      </c>
      <c r="I4540">
        <v>2012</v>
      </c>
      <c r="J4540">
        <v>115564</v>
      </c>
      <c r="K4540">
        <v>0</v>
      </c>
      <c r="L4540">
        <v>487</v>
      </c>
      <c r="M4540" s="1" t="s">
        <v>14289</v>
      </c>
      <c r="N4540" t="s">
        <v>44144</v>
      </c>
    </row>
    <row r="4541" spans="1:14">
      <c r="A4541">
        <v>4539</v>
      </c>
      <c r="B4541" t="s">
        <v>18920</v>
      </c>
      <c r="C4541" s="1" t="s">
        <v>14</v>
      </c>
      <c r="D4541" s="5" t="s">
        <v>10</v>
      </c>
      <c r="E4541" t="s">
        <v>32021</v>
      </c>
      <c r="F4541" s="2">
        <v>42793.689583333333</v>
      </c>
      <c r="G4541" s="1" t="s">
        <v>4085</v>
      </c>
      <c r="H4541">
        <v>1</v>
      </c>
      <c r="I4541">
        <v>1287</v>
      </c>
      <c r="J4541">
        <v>115574</v>
      </c>
      <c r="K4541">
        <v>0</v>
      </c>
      <c r="L4541">
        <v>518</v>
      </c>
      <c r="M4541" s="1" t="s">
        <v>14342</v>
      </c>
      <c r="N4541" t="s">
        <v>44143</v>
      </c>
    </row>
    <row r="4542" spans="1:14">
      <c r="A4542">
        <v>4540</v>
      </c>
      <c r="B4542" t="s">
        <v>18921</v>
      </c>
      <c r="C4542" s="1" t="s">
        <v>18</v>
      </c>
      <c r="D4542" s="4" t="s">
        <v>10</v>
      </c>
      <c r="E4542" t="s">
        <v>32022</v>
      </c>
      <c r="F4542" s="2">
        <v>43171.615277777775</v>
      </c>
      <c r="G4542" s="1" t="s">
        <v>4086</v>
      </c>
      <c r="H4542">
        <v>2</v>
      </c>
      <c r="I4542">
        <v>923</v>
      </c>
      <c r="J4542">
        <v>115580</v>
      </c>
      <c r="K4542">
        <v>0</v>
      </c>
      <c r="L4542">
        <v>884</v>
      </c>
      <c r="M4542" s="1" t="s">
        <v>14489</v>
      </c>
      <c r="N4542" t="s">
        <v>44144</v>
      </c>
    </row>
    <row r="4543" spans="1:14">
      <c r="A4543">
        <v>4541</v>
      </c>
      <c r="B4543" t="s">
        <v>18922</v>
      </c>
      <c r="C4543" s="1" t="s">
        <v>15</v>
      </c>
      <c r="D4543" s="5" t="s">
        <v>22973</v>
      </c>
      <c r="E4543" t="s">
        <v>32023</v>
      </c>
      <c r="F4543" s="2">
        <v>42946.518055555556</v>
      </c>
      <c r="G4543" s="1" t="s">
        <v>4087</v>
      </c>
      <c r="H4543">
        <v>3</v>
      </c>
      <c r="I4543">
        <v>1409</v>
      </c>
      <c r="J4543">
        <v>115607</v>
      </c>
      <c r="K4543">
        <v>0</v>
      </c>
      <c r="L4543">
        <v>340</v>
      </c>
      <c r="M4543" s="1" t="s">
        <v>14281</v>
      </c>
      <c r="N4543" t="s">
        <v>44143</v>
      </c>
    </row>
    <row r="4544" spans="1:14">
      <c r="A4544">
        <v>4542</v>
      </c>
      <c r="B4544" t="s">
        <v>16011</v>
      </c>
      <c r="C4544" s="1" t="s">
        <v>12</v>
      </c>
      <c r="D4544" s="4" t="s">
        <v>10</v>
      </c>
      <c r="E4544" t="s">
        <v>32024</v>
      </c>
      <c r="F4544" s="2">
        <v>43047.602083333331</v>
      </c>
      <c r="G4544" s="1" t="s">
        <v>4088</v>
      </c>
      <c r="H4544">
        <v>0</v>
      </c>
      <c r="I4544">
        <v>872</v>
      </c>
      <c r="J4544">
        <v>115614</v>
      </c>
      <c r="K4544">
        <v>0</v>
      </c>
      <c r="L4544">
        <v>1368</v>
      </c>
      <c r="M4544" s="1" t="s">
        <v>14619</v>
      </c>
      <c r="N4544" t="s">
        <v>44144</v>
      </c>
    </row>
    <row r="4545" spans="1:14">
      <c r="A4545">
        <v>4543</v>
      </c>
      <c r="B4545" t="s">
        <v>18923</v>
      </c>
      <c r="C4545" s="1" t="s">
        <v>10</v>
      </c>
      <c r="D4545" s="5" t="s">
        <v>10</v>
      </c>
      <c r="E4545" t="s">
        <v>32025</v>
      </c>
      <c r="F4545" s="2">
        <v>43047.602083333331</v>
      </c>
      <c r="G4545" s="1" t="s">
        <v>4089</v>
      </c>
      <c r="H4545">
        <v>3</v>
      </c>
      <c r="I4545">
        <v>923</v>
      </c>
      <c r="J4545">
        <v>115633</v>
      </c>
      <c r="K4545">
        <v>0</v>
      </c>
      <c r="L4545">
        <v>1046</v>
      </c>
      <c r="M4545" s="1" t="s">
        <v>14497</v>
      </c>
      <c r="N4545" t="s">
        <v>44144</v>
      </c>
    </row>
    <row r="4546" spans="1:14">
      <c r="A4546">
        <v>4544</v>
      </c>
      <c r="B4546" t="s">
        <v>16011</v>
      </c>
      <c r="C4546" s="1" t="s">
        <v>12</v>
      </c>
      <c r="D4546" s="4" t="s">
        <v>10</v>
      </c>
      <c r="E4546" t="s">
        <v>32026</v>
      </c>
      <c r="F4546" s="2">
        <v>42755.922222222223</v>
      </c>
      <c r="G4546" s="1" t="s">
        <v>1834</v>
      </c>
      <c r="H4546">
        <v>0</v>
      </c>
      <c r="I4546">
        <v>1205</v>
      </c>
      <c r="J4546">
        <v>115647</v>
      </c>
      <c r="K4546">
        <v>0</v>
      </c>
      <c r="L4546">
        <v>533</v>
      </c>
      <c r="M4546" s="1" t="s">
        <v>14394</v>
      </c>
      <c r="N4546" t="s">
        <v>44144</v>
      </c>
    </row>
    <row r="4547" spans="1:14">
      <c r="A4547">
        <v>4545</v>
      </c>
      <c r="B4547" t="s">
        <v>15783</v>
      </c>
      <c r="C4547" s="1" t="s">
        <v>12</v>
      </c>
      <c r="D4547" s="5" t="s">
        <v>44140</v>
      </c>
      <c r="E4547" t="s">
        <v>32027</v>
      </c>
      <c r="F4547" s="2">
        <v>42981.995138888888</v>
      </c>
      <c r="G4547" s="1" t="s">
        <v>4090</v>
      </c>
      <c r="H4547">
        <v>0</v>
      </c>
      <c r="I4547">
        <v>1015</v>
      </c>
      <c r="J4547">
        <v>115653</v>
      </c>
      <c r="K4547">
        <v>0</v>
      </c>
      <c r="L4547">
        <v>963</v>
      </c>
      <c r="M4547" s="1" t="s">
        <v>14372</v>
      </c>
      <c r="N4547" t="s">
        <v>44143</v>
      </c>
    </row>
    <row r="4548" spans="1:14">
      <c r="A4548">
        <v>4546</v>
      </c>
      <c r="B4548" t="s">
        <v>18924</v>
      </c>
      <c r="C4548" s="1" t="s">
        <v>10</v>
      </c>
      <c r="D4548" s="4" t="s">
        <v>10</v>
      </c>
      <c r="E4548" t="s">
        <v>32028</v>
      </c>
      <c r="F4548" s="2">
        <v>43047.606249999997</v>
      </c>
      <c r="G4548" s="1" t="s">
        <v>4091</v>
      </c>
      <c r="H4548">
        <v>0</v>
      </c>
      <c r="I4548">
        <v>864</v>
      </c>
      <c r="J4548">
        <v>115655</v>
      </c>
      <c r="K4548">
        <v>0</v>
      </c>
      <c r="L4548">
        <v>843</v>
      </c>
      <c r="M4548" s="1" t="s">
        <v>14360</v>
      </c>
      <c r="N4548" t="s">
        <v>44144</v>
      </c>
    </row>
    <row r="4549" spans="1:14">
      <c r="A4549">
        <v>4547</v>
      </c>
      <c r="B4549" t="s">
        <v>18925</v>
      </c>
      <c r="C4549" s="1" t="s">
        <v>10</v>
      </c>
      <c r="D4549" s="5" t="s">
        <v>10</v>
      </c>
      <c r="E4549" t="s">
        <v>32029</v>
      </c>
      <c r="F4549" s="2">
        <v>42642.877083333333</v>
      </c>
      <c r="G4549" s="1" t="s">
        <v>4092</v>
      </c>
      <c r="H4549">
        <v>3</v>
      </c>
      <c r="I4549">
        <v>1440</v>
      </c>
      <c r="J4549">
        <v>115667</v>
      </c>
      <c r="K4549">
        <v>0</v>
      </c>
      <c r="L4549">
        <v>2483</v>
      </c>
      <c r="M4549" s="1" t="s">
        <v>14859</v>
      </c>
      <c r="N4549" t="s">
        <v>44144</v>
      </c>
    </row>
    <row r="4550" spans="1:14">
      <c r="A4550">
        <v>4548</v>
      </c>
      <c r="B4550" t="s">
        <v>15546</v>
      </c>
      <c r="C4550" s="1" t="s">
        <v>18</v>
      </c>
      <c r="D4550" s="4" t="s">
        <v>44140</v>
      </c>
      <c r="E4550" t="s">
        <v>32030</v>
      </c>
      <c r="F4550" s="2">
        <v>42870.563888888886</v>
      </c>
      <c r="G4550" s="1" t="s">
        <v>3191</v>
      </c>
      <c r="H4550">
        <v>0</v>
      </c>
      <c r="I4550">
        <v>1334</v>
      </c>
      <c r="J4550">
        <v>115668</v>
      </c>
      <c r="K4550">
        <v>0</v>
      </c>
      <c r="L4550">
        <v>1231</v>
      </c>
      <c r="M4550" s="1" t="s">
        <v>14278</v>
      </c>
      <c r="N4550" t="s">
        <v>44144</v>
      </c>
    </row>
    <row r="4551" spans="1:14">
      <c r="A4551">
        <v>4549</v>
      </c>
      <c r="B4551" t="s">
        <v>18926</v>
      </c>
      <c r="C4551" s="1" t="s">
        <v>12</v>
      </c>
      <c r="D4551" s="5" t="s">
        <v>44140</v>
      </c>
      <c r="E4551" t="s">
        <v>32031</v>
      </c>
      <c r="F4551" s="2">
        <v>42982</v>
      </c>
      <c r="G4551" s="1" t="s">
        <v>4093</v>
      </c>
      <c r="H4551">
        <v>0</v>
      </c>
      <c r="I4551">
        <v>1362</v>
      </c>
      <c r="J4551">
        <v>115690</v>
      </c>
      <c r="K4551">
        <v>0</v>
      </c>
      <c r="L4551">
        <v>3956</v>
      </c>
      <c r="M4551" s="1" t="s">
        <v>14910</v>
      </c>
      <c r="N4551" t="s">
        <v>44143</v>
      </c>
    </row>
    <row r="4552" spans="1:14">
      <c r="A4552">
        <v>4550</v>
      </c>
      <c r="B4552" t="s">
        <v>18927</v>
      </c>
      <c r="C4552" s="1" t="s">
        <v>12</v>
      </c>
      <c r="D4552" s="4" t="s">
        <v>44140</v>
      </c>
      <c r="E4552" t="s">
        <v>32032</v>
      </c>
      <c r="F4552" s="2">
        <v>43077.267361111109</v>
      </c>
      <c r="G4552" s="1" t="s">
        <v>4094</v>
      </c>
      <c r="H4552">
        <v>0</v>
      </c>
      <c r="I4552">
        <v>920</v>
      </c>
      <c r="J4552">
        <v>115697</v>
      </c>
      <c r="K4552">
        <v>0</v>
      </c>
      <c r="L4552">
        <v>373</v>
      </c>
      <c r="M4552" s="1" t="s">
        <v>14321</v>
      </c>
      <c r="N4552" t="s">
        <v>44143</v>
      </c>
    </row>
    <row r="4553" spans="1:14">
      <c r="A4553">
        <v>4551</v>
      </c>
      <c r="B4553" t="s">
        <v>18928</v>
      </c>
      <c r="C4553" s="1" t="s">
        <v>16</v>
      </c>
      <c r="D4553" s="5" t="s">
        <v>22973</v>
      </c>
      <c r="E4553" t="s">
        <v>32033</v>
      </c>
      <c r="F4553" s="2">
        <v>43014.494444444441</v>
      </c>
      <c r="G4553" s="1" t="s">
        <v>4095</v>
      </c>
      <c r="H4553">
        <v>0</v>
      </c>
      <c r="I4553">
        <v>1013</v>
      </c>
      <c r="J4553">
        <v>115770</v>
      </c>
      <c r="K4553">
        <v>0</v>
      </c>
      <c r="L4553">
        <v>1602</v>
      </c>
      <c r="M4553" s="1" t="s">
        <v>14540</v>
      </c>
      <c r="N4553" t="s">
        <v>44144</v>
      </c>
    </row>
    <row r="4554" spans="1:14">
      <c r="A4554">
        <v>4552</v>
      </c>
      <c r="B4554" t="s">
        <v>18929</v>
      </c>
      <c r="C4554" s="1" t="s">
        <v>15</v>
      </c>
      <c r="D4554" s="4" t="s">
        <v>22973</v>
      </c>
      <c r="E4554" t="s">
        <v>32034</v>
      </c>
      <c r="F4554" s="2">
        <v>42600.930555555555</v>
      </c>
      <c r="G4554" s="1" t="s">
        <v>4096</v>
      </c>
      <c r="H4554">
        <v>0</v>
      </c>
      <c r="I4554">
        <v>1409</v>
      </c>
      <c r="J4554">
        <v>115777</v>
      </c>
      <c r="K4554">
        <v>0</v>
      </c>
      <c r="L4554">
        <v>1637</v>
      </c>
      <c r="M4554" s="1" t="s">
        <v>14413</v>
      </c>
      <c r="N4554" t="s">
        <v>44144</v>
      </c>
    </row>
    <row r="4555" spans="1:14">
      <c r="A4555">
        <v>4553</v>
      </c>
      <c r="B4555" t="s">
        <v>18930</v>
      </c>
      <c r="C4555" s="1" t="s">
        <v>12</v>
      </c>
      <c r="D4555" s="5" t="s">
        <v>44140</v>
      </c>
      <c r="E4555" t="s">
        <v>32035</v>
      </c>
      <c r="F4555" s="2">
        <v>43047.612500000003</v>
      </c>
      <c r="G4555" s="1" t="s">
        <v>4097</v>
      </c>
      <c r="H4555">
        <v>0</v>
      </c>
      <c r="I4555">
        <v>918</v>
      </c>
      <c r="J4555">
        <v>115823</v>
      </c>
      <c r="K4555">
        <v>0</v>
      </c>
      <c r="L4555">
        <v>1437</v>
      </c>
      <c r="M4555" s="1" t="s">
        <v>14612</v>
      </c>
      <c r="N4555" t="s">
        <v>44143</v>
      </c>
    </row>
    <row r="4556" spans="1:14">
      <c r="A4556">
        <v>4554</v>
      </c>
      <c r="B4556" t="s">
        <v>15505</v>
      </c>
      <c r="C4556" s="1" t="s">
        <v>12</v>
      </c>
      <c r="D4556" s="4" t="s">
        <v>44140</v>
      </c>
      <c r="E4556" t="s">
        <v>32036</v>
      </c>
      <c r="F4556" s="2">
        <v>43110.681250000001</v>
      </c>
      <c r="G4556" s="1" t="s">
        <v>4098</v>
      </c>
      <c r="H4556">
        <v>0</v>
      </c>
      <c r="I4556">
        <v>783</v>
      </c>
      <c r="J4556">
        <v>115837</v>
      </c>
      <c r="K4556">
        <v>0</v>
      </c>
      <c r="L4556">
        <v>421</v>
      </c>
      <c r="M4556" s="1" t="s">
        <v>14350</v>
      </c>
      <c r="N4556" t="s">
        <v>44143</v>
      </c>
    </row>
    <row r="4557" spans="1:14">
      <c r="A4557">
        <v>4555</v>
      </c>
      <c r="B4557" t="s">
        <v>18931</v>
      </c>
      <c r="C4557" s="1" t="s">
        <v>10</v>
      </c>
      <c r="D4557" s="5" t="s">
        <v>10</v>
      </c>
      <c r="E4557" t="s">
        <v>32037</v>
      </c>
      <c r="F4557" s="2">
        <v>42756.011805555558</v>
      </c>
      <c r="G4557" s="1" t="s">
        <v>237</v>
      </c>
      <c r="H4557">
        <v>2</v>
      </c>
      <c r="I4557">
        <v>1447</v>
      </c>
      <c r="J4557">
        <v>115866</v>
      </c>
      <c r="K4557">
        <v>1</v>
      </c>
      <c r="L4557">
        <v>769</v>
      </c>
      <c r="M4557" s="1" t="s">
        <v>14444</v>
      </c>
      <c r="N4557" t="s">
        <v>44143</v>
      </c>
    </row>
    <row r="4558" spans="1:14">
      <c r="A4558">
        <v>4556</v>
      </c>
      <c r="B4558" t="s">
        <v>16755</v>
      </c>
      <c r="C4558" s="1" t="s">
        <v>10</v>
      </c>
      <c r="D4558" s="4" t="s">
        <v>10</v>
      </c>
      <c r="E4558" t="s">
        <v>32038</v>
      </c>
      <c r="F4558" s="2">
        <v>42600.956250000003</v>
      </c>
      <c r="G4558" s="1" t="s">
        <v>4099</v>
      </c>
      <c r="H4558">
        <v>0</v>
      </c>
      <c r="I4558">
        <v>1461</v>
      </c>
      <c r="J4558">
        <v>115895</v>
      </c>
      <c r="K4558">
        <v>0</v>
      </c>
      <c r="L4558">
        <v>1612</v>
      </c>
      <c r="M4558" s="1" t="s">
        <v>14331</v>
      </c>
      <c r="N4558" t="s">
        <v>44143</v>
      </c>
    </row>
    <row r="4559" spans="1:14">
      <c r="A4559">
        <v>4557</v>
      </c>
      <c r="B4559" t="s">
        <v>18932</v>
      </c>
      <c r="C4559" s="1" t="s">
        <v>15</v>
      </c>
      <c r="D4559" s="5" t="s">
        <v>10</v>
      </c>
      <c r="E4559" t="s">
        <v>32039</v>
      </c>
      <c r="F4559" s="2">
        <v>43110.692361111112</v>
      </c>
      <c r="G4559" s="1" t="s">
        <v>4100</v>
      </c>
      <c r="H4559">
        <v>1</v>
      </c>
      <c r="I4559">
        <v>939</v>
      </c>
      <c r="J4559">
        <v>115963</v>
      </c>
      <c r="K4559">
        <v>0</v>
      </c>
      <c r="L4559">
        <v>1016</v>
      </c>
      <c r="M4559" s="1" t="s">
        <v>14437</v>
      </c>
      <c r="N4559" t="s">
        <v>44144</v>
      </c>
    </row>
    <row r="4560" spans="1:14">
      <c r="A4560">
        <v>4558</v>
      </c>
      <c r="B4560" t="s">
        <v>16532</v>
      </c>
      <c r="C4560" s="1" t="s">
        <v>15</v>
      </c>
      <c r="D4560" s="4" t="s">
        <v>22973</v>
      </c>
      <c r="E4560" t="s">
        <v>32040</v>
      </c>
      <c r="F4560" s="2">
        <v>43171.652083333334</v>
      </c>
      <c r="G4560" s="1" t="s">
        <v>4101</v>
      </c>
      <c r="H4560">
        <v>4</v>
      </c>
      <c r="I4560">
        <v>1016</v>
      </c>
      <c r="J4560">
        <v>115975</v>
      </c>
      <c r="K4560">
        <v>0</v>
      </c>
      <c r="L4560">
        <v>704</v>
      </c>
      <c r="M4560" s="1" t="s">
        <v>14484</v>
      </c>
      <c r="N4560" t="s">
        <v>44143</v>
      </c>
    </row>
    <row r="4561" spans="1:14">
      <c r="A4561">
        <v>4559</v>
      </c>
      <c r="B4561" t="s">
        <v>18933</v>
      </c>
      <c r="C4561" s="1" t="s">
        <v>12</v>
      </c>
      <c r="D4561" s="5" t="s">
        <v>44140</v>
      </c>
      <c r="E4561" t="s">
        <v>32041</v>
      </c>
      <c r="F4561" s="2">
        <v>42870.618055555555</v>
      </c>
      <c r="G4561" s="1" t="s">
        <v>4102</v>
      </c>
      <c r="H4561">
        <v>0</v>
      </c>
      <c r="I4561">
        <v>1233</v>
      </c>
      <c r="J4561">
        <v>115977</v>
      </c>
      <c r="K4561">
        <v>0</v>
      </c>
      <c r="L4561">
        <v>487</v>
      </c>
      <c r="M4561" s="1" t="s">
        <v>14466</v>
      </c>
      <c r="N4561" t="s">
        <v>44144</v>
      </c>
    </row>
    <row r="4562" spans="1:14">
      <c r="A4562">
        <v>4560</v>
      </c>
      <c r="B4562" t="s">
        <v>18934</v>
      </c>
      <c r="C4562" s="1" t="s">
        <v>10</v>
      </c>
      <c r="D4562" s="4" t="s">
        <v>10</v>
      </c>
      <c r="E4562" t="s">
        <v>32042</v>
      </c>
      <c r="F4562" s="2">
        <v>42830.472916666666</v>
      </c>
      <c r="G4562" s="1" t="s">
        <v>4103</v>
      </c>
      <c r="H4562">
        <v>2</v>
      </c>
      <c r="I4562">
        <v>1351</v>
      </c>
      <c r="J4562">
        <v>115984</v>
      </c>
      <c r="K4562">
        <v>0</v>
      </c>
      <c r="L4562">
        <v>808</v>
      </c>
      <c r="M4562" s="1" t="s">
        <v>14543</v>
      </c>
      <c r="N4562" t="s">
        <v>44143</v>
      </c>
    </row>
    <row r="4563" spans="1:14">
      <c r="A4563">
        <v>4561</v>
      </c>
      <c r="B4563" t="s">
        <v>15714</v>
      </c>
      <c r="C4563" s="1" t="s">
        <v>12</v>
      </c>
      <c r="D4563" s="5" t="s">
        <v>44140</v>
      </c>
      <c r="E4563" t="s">
        <v>32043</v>
      </c>
      <c r="F4563" s="2">
        <v>42982.241666666669</v>
      </c>
      <c r="G4563" s="1" t="s">
        <v>4104</v>
      </c>
      <c r="H4563">
        <v>0</v>
      </c>
      <c r="I4563">
        <v>1304</v>
      </c>
      <c r="J4563">
        <v>115997</v>
      </c>
      <c r="K4563">
        <v>0</v>
      </c>
      <c r="L4563">
        <v>857</v>
      </c>
      <c r="M4563" s="1" t="s">
        <v>14364</v>
      </c>
      <c r="N4563" t="s">
        <v>44144</v>
      </c>
    </row>
    <row r="4564" spans="1:14">
      <c r="A4564">
        <v>4562</v>
      </c>
      <c r="B4564" t="s">
        <v>18935</v>
      </c>
      <c r="C4564" s="1" t="s">
        <v>10</v>
      </c>
      <c r="D4564" s="4" t="s">
        <v>10</v>
      </c>
      <c r="E4564" t="s">
        <v>32044</v>
      </c>
      <c r="F4564" s="2">
        <v>42830.473611111112</v>
      </c>
      <c r="G4564" s="1" t="s">
        <v>4105</v>
      </c>
      <c r="H4564">
        <v>6</v>
      </c>
      <c r="I4564">
        <v>1384</v>
      </c>
      <c r="J4564">
        <v>116005</v>
      </c>
      <c r="K4564">
        <v>0</v>
      </c>
      <c r="L4564">
        <v>1911</v>
      </c>
      <c r="M4564" s="1" t="s">
        <v>14911</v>
      </c>
      <c r="N4564" t="s">
        <v>44143</v>
      </c>
    </row>
    <row r="4565" spans="1:14">
      <c r="A4565">
        <v>4563</v>
      </c>
      <c r="B4565" t="s">
        <v>18936</v>
      </c>
      <c r="C4565" s="1" t="s">
        <v>12</v>
      </c>
      <c r="D4565" s="5" t="s">
        <v>44140</v>
      </c>
      <c r="E4565" t="s">
        <v>32045</v>
      </c>
      <c r="F4565" s="2">
        <v>42716.632638888892</v>
      </c>
      <c r="G4565" s="1" t="s">
        <v>4106</v>
      </c>
      <c r="H4565">
        <v>0</v>
      </c>
      <c r="I4565">
        <v>977</v>
      </c>
      <c r="J4565">
        <v>116012</v>
      </c>
      <c r="K4565">
        <v>0</v>
      </c>
      <c r="L4565">
        <v>612</v>
      </c>
      <c r="M4565" s="1" t="s">
        <v>14467</v>
      </c>
      <c r="N4565" t="s">
        <v>44143</v>
      </c>
    </row>
    <row r="4566" spans="1:14">
      <c r="A4566">
        <v>4564</v>
      </c>
      <c r="B4566" t="s">
        <v>18937</v>
      </c>
      <c r="C4566" s="1" t="s">
        <v>10</v>
      </c>
      <c r="D4566" s="4" t="s">
        <v>10</v>
      </c>
      <c r="E4566" t="s">
        <v>32046</v>
      </c>
      <c r="F4566" s="2">
        <v>43110.704861111109</v>
      </c>
      <c r="G4566" s="1" t="s">
        <v>4107</v>
      </c>
      <c r="H4566">
        <v>1</v>
      </c>
      <c r="I4566">
        <v>878</v>
      </c>
      <c r="J4566">
        <v>116097</v>
      </c>
      <c r="K4566">
        <v>0</v>
      </c>
      <c r="L4566">
        <v>599</v>
      </c>
      <c r="M4566" s="1" t="s">
        <v>14298</v>
      </c>
      <c r="N4566" t="s">
        <v>44143</v>
      </c>
    </row>
    <row r="4567" spans="1:14">
      <c r="A4567">
        <v>4565</v>
      </c>
      <c r="B4567" t="s">
        <v>18938</v>
      </c>
      <c r="C4567" s="1" t="s">
        <v>16</v>
      </c>
      <c r="D4567" s="5" t="s">
        <v>44140</v>
      </c>
      <c r="E4567" t="s">
        <v>32047</v>
      </c>
      <c r="F4567" s="2">
        <v>43140.754861111112</v>
      </c>
      <c r="G4567" s="1" t="s">
        <v>4108</v>
      </c>
      <c r="H4567">
        <v>4</v>
      </c>
      <c r="I4567">
        <v>1020</v>
      </c>
      <c r="J4567">
        <v>116111</v>
      </c>
      <c r="K4567">
        <v>0</v>
      </c>
      <c r="L4567">
        <v>579</v>
      </c>
      <c r="M4567" s="1" t="s">
        <v>14284</v>
      </c>
      <c r="N4567" t="s">
        <v>44143</v>
      </c>
    </row>
    <row r="4568" spans="1:14">
      <c r="A4568">
        <v>4566</v>
      </c>
      <c r="B4568" t="s">
        <v>17380</v>
      </c>
      <c r="C4568" s="1" t="s">
        <v>15</v>
      </c>
      <c r="D4568" s="4" t="s">
        <v>22973</v>
      </c>
      <c r="E4568" t="s">
        <v>32048</v>
      </c>
      <c r="F4568" s="2">
        <v>42601.091666666667</v>
      </c>
      <c r="G4568" s="1" t="s">
        <v>633</v>
      </c>
      <c r="H4568">
        <v>0</v>
      </c>
      <c r="I4568">
        <v>1484</v>
      </c>
      <c r="J4568">
        <v>116115</v>
      </c>
      <c r="K4568">
        <v>0</v>
      </c>
      <c r="L4568">
        <v>2309</v>
      </c>
      <c r="M4568" s="1" t="s">
        <v>14473</v>
      </c>
      <c r="N4568" t="s">
        <v>44143</v>
      </c>
    </row>
    <row r="4569" spans="1:14">
      <c r="A4569">
        <v>4567</v>
      </c>
      <c r="B4569" t="s">
        <v>18939</v>
      </c>
      <c r="C4569" s="1" t="s">
        <v>10</v>
      </c>
      <c r="D4569" s="5" t="s">
        <v>10</v>
      </c>
      <c r="E4569" t="s">
        <v>32049</v>
      </c>
      <c r="F4569" s="2">
        <v>42643.020833333336</v>
      </c>
      <c r="G4569" s="1" t="s">
        <v>4109</v>
      </c>
      <c r="H4569">
        <v>0</v>
      </c>
      <c r="I4569">
        <v>2513</v>
      </c>
      <c r="J4569">
        <v>116186</v>
      </c>
      <c r="K4569">
        <v>0</v>
      </c>
      <c r="L4569">
        <v>904</v>
      </c>
      <c r="M4569" s="1" t="s">
        <v>14378</v>
      </c>
      <c r="N4569" t="s">
        <v>44143</v>
      </c>
    </row>
    <row r="4570" spans="1:14">
      <c r="A4570">
        <v>4568</v>
      </c>
      <c r="B4570" t="s">
        <v>18940</v>
      </c>
      <c r="C4570" s="1" t="s">
        <v>10</v>
      </c>
      <c r="D4570" s="4" t="s">
        <v>10</v>
      </c>
      <c r="E4570" t="s">
        <v>32050</v>
      </c>
      <c r="F4570" s="2">
        <v>43140.767361111109</v>
      </c>
      <c r="G4570" s="1" t="s">
        <v>1478</v>
      </c>
      <c r="H4570">
        <v>7</v>
      </c>
      <c r="I4570">
        <v>938</v>
      </c>
      <c r="J4570">
        <v>116227</v>
      </c>
      <c r="K4570">
        <v>0</v>
      </c>
      <c r="L4570">
        <v>1142</v>
      </c>
      <c r="M4570" s="1" t="s">
        <v>14574</v>
      </c>
      <c r="N4570" t="s">
        <v>44143</v>
      </c>
    </row>
    <row r="4571" spans="1:14">
      <c r="A4571">
        <v>4569</v>
      </c>
      <c r="B4571" t="s">
        <v>18941</v>
      </c>
      <c r="C4571" s="1" t="s">
        <v>16</v>
      </c>
      <c r="D4571" s="5" t="s">
        <v>44140</v>
      </c>
      <c r="E4571" t="s">
        <v>32051</v>
      </c>
      <c r="F4571" s="2">
        <v>43110.734027777777</v>
      </c>
      <c r="G4571" s="1" t="s">
        <v>1321</v>
      </c>
      <c r="H4571">
        <v>3</v>
      </c>
      <c r="I4571">
        <v>908</v>
      </c>
      <c r="J4571">
        <v>116254</v>
      </c>
      <c r="K4571">
        <v>0</v>
      </c>
      <c r="L4571">
        <v>497</v>
      </c>
      <c r="M4571" s="1" t="s">
        <v>14524</v>
      </c>
      <c r="N4571" t="s">
        <v>44144</v>
      </c>
    </row>
    <row r="4572" spans="1:14">
      <c r="A4572">
        <v>4570</v>
      </c>
      <c r="B4572" t="s">
        <v>15864</v>
      </c>
      <c r="C4572" s="1" t="s">
        <v>16</v>
      </c>
      <c r="D4572" s="4" t="s">
        <v>10</v>
      </c>
      <c r="E4572" t="s">
        <v>32052</v>
      </c>
      <c r="F4572" s="2">
        <v>42793.786111111112</v>
      </c>
      <c r="G4572" s="1" t="s">
        <v>4110</v>
      </c>
      <c r="H4572">
        <v>1</v>
      </c>
      <c r="I4572">
        <v>1341</v>
      </c>
      <c r="J4572">
        <v>116324</v>
      </c>
      <c r="K4572">
        <v>0</v>
      </c>
      <c r="L4572">
        <v>1641</v>
      </c>
      <c r="M4572" s="1" t="s">
        <v>14540</v>
      </c>
      <c r="N4572" t="s">
        <v>44144</v>
      </c>
    </row>
    <row r="4573" spans="1:14">
      <c r="A4573">
        <v>4571</v>
      </c>
      <c r="B4573" t="s">
        <v>18942</v>
      </c>
      <c r="C4573" s="1" t="s">
        <v>12</v>
      </c>
      <c r="D4573" s="5" t="s">
        <v>44140</v>
      </c>
      <c r="E4573" t="s">
        <v>32053</v>
      </c>
      <c r="F4573" s="2">
        <v>43228.605555555558</v>
      </c>
      <c r="G4573" s="1" t="s">
        <v>2432</v>
      </c>
      <c r="H4573">
        <v>0</v>
      </c>
      <c r="I4573">
        <v>864</v>
      </c>
      <c r="J4573">
        <v>116376</v>
      </c>
      <c r="K4573">
        <v>0</v>
      </c>
      <c r="L4573">
        <v>289</v>
      </c>
      <c r="M4573" s="1" t="s">
        <v>14731</v>
      </c>
      <c r="N4573" t="s">
        <v>44143</v>
      </c>
    </row>
    <row r="4574" spans="1:14">
      <c r="A4574">
        <v>4572</v>
      </c>
      <c r="B4574" t="s">
        <v>16011</v>
      </c>
      <c r="C4574" s="1" t="s">
        <v>12</v>
      </c>
      <c r="D4574" s="4" t="s">
        <v>44140</v>
      </c>
      <c r="E4574" t="s">
        <v>32054</v>
      </c>
      <c r="F4574" s="2">
        <v>42756.504166666666</v>
      </c>
      <c r="G4574" s="1" t="s">
        <v>4111</v>
      </c>
      <c r="H4574">
        <v>0</v>
      </c>
      <c r="I4574">
        <v>1246</v>
      </c>
      <c r="J4574">
        <v>116379</v>
      </c>
      <c r="K4574">
        <v>0</v>
      </c>
      <c r="L4574">
        <v>1358</v>
      </c>
      <c r="M4574" s="1" t="s">
        <v>14476</v>
      </c>
      <c r="N4574" t="s">
        <v>44143</v>
      </c>
    </row>
    <row r="4575" spans="1:14">
      <c r="A4575">
        <v>4573</v>
      </c>
      <c r="B4575" t="s">
        <v>16811</v>
      </c>
      <c r="C4575" s="1" t="s">
        <v>16</v>
      </c>
      <c r="D4575" s="5" t="s">
        <v>44140</v>
      </c>
      <c r="E4575" t="s">
        <v>32055</v>
      </c>
      <c r="F4575" s="2">
        <v>43228.60833333333</v>
      </c>
      <c r="G4575" s="1" t="s">
        <v>4112</v>
      </c>
      <c r="H4575">
        <v>0</v>
      </c>
      <c r="I4575">
        <v>887</v>
      </c>
      <c r="J4575">
        <v>116393</v>
      </c>
      <c r="K4575">
        <v>0</v>
      </c>
      <c r="L4575">
        <v>689</v>
      </c>
      <c r="M4575" s="1" t="s">
        <v>14656</v>
      </c>
      <c r="N4575" t="s">
        <v>44143</v>
      </c>
    </row>
    <row r="4576" spans="1:14">
      <c r="A4576">
        <v>4574</v>
      </c>
      <c r="B4576" t="s">
        <v>18943</v>
      </c>
      <c r="C4576" s="1" t="s">
        <v>15</v>
      </c>
      <c r="D4576" s="4" t="s">
        <v>10</v>
      </c>
      <c r="E4576" t="s">
        <v>32056</v>
      </c>
      <c r="F4576" s="2">
        <v>42946.813888888886</v>
      </c>
      <c r="G4576" s="1" t="s">
        <v>4113</v>
      </c>
      <c r="H4576">
        <v>3</v>
      </c>
      <c r="I4576">
        <v>1464</v>
      </c>
      <c r="J4576">
        <v>116400</v>
      </c>
      <c r="K4576">
        <v>0</v>
      </c>
      <c r="L4576">
        <v>3221</v>
      </c>
      <c r="M4576" s="1" t="s">
        <v>14588</v>
      </c>
      <c r="N4576" t="s">
        <v>44144</v>
      </c>
    </row>
    <row r="4577" spans="1:14">
      <c r="A4577">
        <v>4575</v>
      </c>
      <c r="B4577" t="s">
        <v>18944</v>
      </c>
      <c r="C4577" s="1" t="s">
        <v>10</v>
      </c>
      <c r="D4577" s="5" t="s">
        <v>10</v>
      </c>
      <c r="E4577" t="s">
        <v>32057</v>
      </c>
      <c r="F4577" s="2">
        <v>42909.52847222222</v>
      </c>
      <c r="G4577" s="1" t="s">
        <v>465</v>
      </c>
      <c r="H4577">
        <v>2</v>
      </c>
      <c r="I4577">
        <v>1206</v>
      </c>
      <c r="J4577">
        <v>116416</v>
      </c>
      <c r="K4577">
        <v>1</v>
      </c>
      <c r="L4577">
        <v>488</v>
      </c>
      <c r="M4577" s="1" t="s">
        <v>14405</v>
      </c>
      <c r="N4577" t="s">
        <v>44143</v>
      </c>
    </row>
    <row r="4578" spans="1:14">
      <c r="A4578">
        <v>4576</v>
      </c>
      <c r="B4578" t="s">
        <v>18945</v>
      </c>
      <c r="C4578" s="1" t="s">
        <v>18</v>
      </c>
      <c r="D4578" s="4" t="s">
        <v>44140</v>
      </c>
      <c r="E4578" t="s">
        <v>32058</v>
      </c>
      <c r="F4578" s="2">
        <v>43047.671527777777</v>
      </c>
      <c r="G4578" s="1" t="s">
        <v>1282</v>
      </c>
      <c r="H4578">
        <v>0</v>
      </c>
      <c r="I4578">
        <v>906</v>
      </c>
      <c r="J4578">
        <v>116459</v>
      </c>
      <c r="K4578">
        <v>1</v>
      </c>
      <c r="L4578">
        <v>624</v>
      </c>
      <c r="M4578" s="1" t="s">
        <v>14404</v>
      </c>
      <c r="N4578" t="s">
        <v>44143</v>
      </c>
    </row>
    <row r="4579" spans="1:14">
      <c r="A4579">
        <v>4577</v>
      </c>
      <c r="B4579" t="s">
        <v>18946</v>
      </c>
      <c r="C4579" s="1" t="s">
        <v>10</v>
      </c>
      <c r="D4579" s="5" t="s">
        <v>10</v>
      </c>
      <c r="E4579" t="s">
        <v>32059</v>
      </c>
      <c r="F4579" s="2">
        <v>42870.737500000003</v>
      </c>
      <c r="G4579" s="1" t="s">
        <v>4114</v>
      </c>
      <c r="H4579">
        <v>1</v>
      </c>
      <c r="I4579">
        <v>5153</v>
      </c>
      <c r="J4579">
        <v>116494</v>
      </c>
      <c r="K4579">
        <v>0</v>
      </c>
      <c r="L4579">
        <v>443</v>
      </c>
      <c r="M4579" s="1" t="s">
        <v>14395</v>
      </c>
      <c r="N4579" t="s">
        <v>44144</v>
      </c>
    </row>
    <row r="4580" spans="1:14">
      <c r="A4580">
        <v>4578</v>
      </c>
      <c r="B4580" t="s">
        <v>18947</v>
      </c>
      <c r="C4580" s="1" t="s">
        <v>10</v>
      </c>
      <c r="D4580" s="4" t="s">
        <v>10</v>
      </c>
      <c r="E4580" t="s">
        <v>32060</v>
      </c>
      <c r="F4580" s="2">
        <v>43014.561111111114</v>
      </c>
      <c r="G4580" s="1" t="s">
        <v>4115</v>
      </c>
      <c r="H4580">
        <v>0</v>
      </c>
      <c r="I4580">
        <v>1220</v>
      </c>
      <c r="J4580">
        <v>116505</v>
      </c>
      <c r="K4580">
        <v>0</v>
      </c>
      <c r="L4580">
        <v>1905</v>
      </c>
      <c r="M4580" s="1" t="s">
        <v>14393</v>
      </c>
      <c r="N4580" t="s">
        <v>44144</v>
      </c>
    </row>
    <row r="4581" spans="1:14">
      <c r="A4581">
        <v>4579</v>
      </c>
      <c r="B4581" t="s">
        <v>18948</v>
      </c>
      <c r="C4581" s="1" t="s">
        <v>12</v>
      </c>
      <c r="D4581" s="5" t="s">
        <v>44140</v>
      </c>
      <c r="E4581" t="s">
        <v>32061</v>
      </c>
      <c r="F4581" s="2">
        <v>43110.770833333336</v>
      </c>
      <c r="G4581" s="1" t="s">
        <v>4116</v>
      </c>
      <c r="H4581">
        <v>0</v>
      </c>
      <c r="I4581">
        <v>914</v>
      </c>
      <c r="J4581">
        <v>116519</v>
      </c>
      <c r="K4581">
        <v>0</v>
      </c>
      <c r="L4581">
        <v>641</v>
      </c>
      <c r="M4581" s="1" t="s">
        <v>14267</v>
      </c>
      <c r="N4581" t="s">
        <v>44144</v>
      </c>
    </row>
    <row r="4582" spans="1:14">
      <c r="A4582">
        <v>4580</v>
      </c>
      <c r="B4582" t="s">
        <v>18949</v>
      </c>
      <c r="C4582" s="1" t="s">
        <v>12</v>
      </c>
      <c r="D4582" s="4" t="s">
        <v>44140</v>
      </c>
      <c r="E4582" t="s">
        <v>32062</v>
      </c>
      <c r="F4582" s="2">
        <v>43110.772222222222</v>
      </c>
      <c r="G4582" s="1" t="s">
        <v>4117</v>
      </c>
      <c r="H4582">
        <v>0</v>
      </c>
      <c r="I4582">
        <v>904</v>
      </c>
      <c r="J4582">
        <v>116554</v>
      </c>
      <c r="K4582">
        <v>0</v>
      </c>
      <c r="L4582">
        <v>712</v>
      </c>
      <c r="M4582" s="1" t="s">
        <v>14603</v>
      </c>
      <c r="N4582" t="s">
        <v>44143</v>
      </c>
    </row>
    <row r="4583" spans="1:14">
      <c r="A4583">
        <v>4581</v>
      </c>
      <c r="B4583" t="s">
        <v>18950</v>
      </c>
      <c r="C4583" s="1" t="s">
        <v>12</v>
      </c>
      <c r="D4583" s="5" t="s">
        <v>10</v>
      </c>
      <c r="E4583" t="s">
        <v>32063</v>
      </c>
      <c r="F4583" s="2">
        <v>42601.457638888889</v>
      </c>
      <c r="G4583" s="1" t="s">
        <v>4118</v>
      </c>
      <c r="H4583">
        <v>0</v>
      </c>
      <c r="I4583">
        <v>1436</v>
      </c>
      <c r="J4583">
        <v>116605</v>
      </c>
      <c r="K4583">
        <v>0</v>
      </c>
      <c r="L4583">
        <v>974</v>
      </c>
      <c r="M4583" s="1" t="s">
        <v>14543</v>
      </c>
      <c r="N4583" t="s">
        <v>44143</v>
      </c>
    </row>
    <row r="4584" spans="1:14">
      <c r="A4584">
        <v>4582</v>
      </c>
      <c r="B4584" t="s">
        <v>17588</v>
      </c>
      <c r="C4584" s="1" t="s">
        <v>10</v>
      </c>
      <c r="D4584" s="4" t="s">
        <v>10</v>
      </c>
      <c r="E4584" t="s">
        <v>32064</v>
      </c>
      <c r="F4584" s="2">
        <v>42793.843055555553</v>
      </c>
      <c r="G4584" s="1" t="s">
        <v>4119</v>
      </c>
      <c r="H4584">
        <v>11</v>
      </c>
      <c r="I4584">
        <v>1530</v>
      </c>
      <c r="J4584">
        <v>116625</v>
      </c>
      <c r="K4584">
        <v>0</v>
      </c>
      <c r="L4584">
        <v>1094</v>
      </c>
      <c r="M4584" s="1" t="s">
        <v>14547</v>
      </c>
      <c r="N4584" t="s">
        <v>44143</v>
      </c>
    </row>
    <row r="4585" spans="1:14">
      <c r="A4585">
        <v>4583</v>
      </c>
      <c r="B4585" t="s">
        <v>18951</v>
      </c>
      <c r="C4585" s="1" t="s">
        <v>10</v>
      </c>
      <c r="D4585" s="5" t="s">
        <v>10</v>
      </c>
      <c r="E4585" t="s">
        <v>32065</v>
      </c>
      <c r="F4585" s="2">
        <v>42716.715277777781</v>
      </c>
      <c r="G4585" s="1" t="s">
        <v>4120</v>
      </c>
      <c r="H4585">
        <v>1</v>
      </c>
      <c r="I4585">
        <v>1614</v>
      </c>
      <c r="J4585">
        <v>116630</v>
      </c>
      <c r="K4585">
        <v>0</v>
      </c>
      <c r="L4585">
        <v>1152</v>
      </c>
      <c r="M4585" s="1" t="s">
        <v>14477</v>
      </c>
      <c r="N4585" t="s">
        <v>44144</v>
      </c>
    </row>
    <row r="4586" spans="1:14">
      <c r="A4586">
        <v>4584</v>
      </c>
      <c r="B4586" t="s">
        <v>18952</v>
      </c>
      <c r="C4586" s="1" t="s">
        <v>10</v>
      </c>
      <c r="D4586" s="4" t="s">
        <v>10</v>
      </c>
      <c r="E4586" t="s">
        <v>32066</v>
      </c>
      <c r="F4586" s="2">
        <v>43171.715277777781</v>
      </c>
      <c r="G4586" s="1" t="s">
        <v>4121</v>
      </c>
      <c r="H4586">
        <v>6</v>
      </c>
      <c r="I4586">
        <v>1161</v>
      </c>
      <c r="J4586">
        <v>116708</v>
      </c>
      <c r="K4586">
        <v>0</v>
      </c>
      <c r="L4586">
        <v>1155</v>
      </c>
      <c r="M4586" s="1" t="s">
        <v>14761</v>
      </c>
      <c r="N4586" t="s">
        <v>44143</v>
      </c>
    </row>
    <row r="4587" spans="1:14">
      <c r="A4587">
        <v>4585</v>
      </c>
      <c r="B4587" t="s">
        <v>16495</v>
      </c>
      <c r="C4587" s="1" t="s">
        <v>12</v>
      </c>
      <c r="D4587" s="5" t="s">
        <v>44140</v>
      </c>
      <c r="E4587" t="s">
        <v>32067</v>
      </c>
      <c r="F4587" s="2">
        <v>43110.799305555556</v>
      </c>
      <c r="G4587" s="1" t="s">
        <v>4122</v>
      </c>
      <c r="H4587">
        <v>0</v>
      </c>
      <c r="I4587">
        <v>881</v>
      </c>
      <c r="J4587">
        <v>116725</v>
      </c>
      <c r="K4587">
        <v>0</v>
      </c>
      <c r="L4587">
        <v>1255</v>
      </c>
      <c r="M4587" s="1" t="s">
        <v>14476</v>
      </c>
      <c r="N4587" t="s">
        <v>44143</v>
      </c>
    </row>
    <row r="4588" spans="1:14">
      <c r="A4588">
        <v>4586</v>
      </c>
      <c r="B4588" t="s">
        <v>18953</v>
      </c>
      <c r="C4588" s="1" t="s">
        <v>15</v>
      </c>
      <c r="D4588" s="4" t="s">
        <v>22973</v>
      </c>
      <c r="E4588" t="s">
        <v>32068</v>
      </c>
      <c r="F4588" s="2">
        <v>43228.650694444441</v>
      </c>
      <c r="G4588" s="1" t="s">
        <v>4123</v>
      </c>
      <c r="H4588">
        <v>2</v>
      </c>
      <c r="I4588">
        <v>948</v>
      </c>
      <c r="J4588">
        <v>116728</v>
      </c>
      <c r="K4588">
        <v>0</v>
      </c>
      <c r="L4588">
        <v>1413</v>
      </c>
      <c r="M4588" s="1" t="s">
        <v>14415</v>
      </c>
      <c r="N4588" t="s">
        <v>44144</v>
      </c>
    </row>
    <row r="4589" spans="1:14">
      <c r="A4589">
        <v>4587</v>
      </c>
      <c r="B4589" t="s">
        <v>18954</v>
      </c>
      <c r="C4589" s="1" t="s">
        <v>15</v>
      </c>
      <c r="D4589" s="5" t="s">
        <v>44140</v>
      </c>
      <c r="E4589" t="s">
        <v>32069</v>
      </c>
      <c r="F4589" s="2">
        <v>43140.84652777778</v>
      </c>
      <c r="G4589" s="1" t="s">
        <v>4124</v>
      </c>
      <c r="H4589">
        <v>0</v>
      </c>
      <c r="I4589">
        <v>843</v>
      </c>
      <c r="J4589">
        <v>116753</v>
      </c>
      <c r="K4589">
        <v>0</v>
      </c>
      <c r="L4589">
        <v>823</v>
      </c>
      <c r="M4589" s="1" t="s">
        <v>14509</v>
      </c>
      <c r="N4589" t="s">
        <v>44143</v>
      </c>
    </row>
    <row r="4590" spans="1:14">
      <c r="A4590">
        <v>4588</v>
      </c>
      <c r="B4590" t="s">
        <v>18955</v>
      </c>
      <c r="C4590" s="1" t="s">
        <v>10</v>
      </c>
      <c r="D4590" s="4" t="s">
        <v>10</v>
      </c>
      <c r="E4590" t="s">
        <v>32070</v>
      </c>
      <c r="F4590" s="2">
        <v>43140.849305555559</v>
      </c>
      <c r="G4590" s="1" t="s">
        <v>4125</v>
      </c>
      <c r="H4590">
        <v>0</v>
      </c>
      <c r="I4590">
        <v>807</v>
      </c>
      <c r="J4590">
        <v>116765</v>
      </c>
      <c r="K4590">
        <v>0</v>
      </c>
      <c r="L4590">
        <v>325</v>
      </c>
      <c r="M4590" s="1" t="s">
        <v>14321</v>
      </c>
      <c r="N4590" t="s">
        <v>44144</v>
      </c>
    </row>
    <row r="4591" spans="1:14">
      <c r="A4591">
        <v>4589</v>
      </c>
      <c r="B4591" t="s">
        <v>18956</v>
      </c>
      <c r="C4591" s="1" t="s">
        <v>15</v>
      </c>
      <c r="D4591" s="5" t="s">
        <v>10</v>
      </c>
      <c r="E4591" t="s">
        <v>32071</v>
      </c>
      <c r="F4591" s="2">
        <v>42559.375</v>
      </c>
      <c r="G4591" s="1" t="s">
        <v>476</v>
      </c>
      <c r="H4591">
        <v>1</v>
      </c>
      <c r="I4591">
        <v>1436</v>
      </c>
      <c r="J4591">
        <v>116776</v>
      </c>
      <c r="K4591">
        <v>1</v>
      </c>
      <c r="L4591">
        <v>1591</v>
      </c>
      <c r="M4591" s="1" t="s">
        <v>14413</v>
      </c>
      <c r="N4591" t="s">
        <v>44144</v>
      </c>
    </row>
    <row r="4592" spans="1:14">
      <c r="A4592">
        <v>4590</v>
      </c>
      <c r="B4592" t="s">
        <v>18957</v>
      </c>
      <c r="C4592" s="1" t="s">
        <v>12</v>
      </c>
      <c r="D4592" s="4" t="s">
        <v>44140</v>
      </c>
      <c r="E4592" t="s">
        <v>32072</v>
      </c>
      <c r="F4592" s="2">
        <v>42793.867361111108</v>
      </c>
      <c r="G4592" s="1" t="s">
        <v>4126</v>
      </c>
      <c r="H4592">
        <v>0</v>
      </c>
      <c r="I4592">
        <v>1182</v>
      </c>
      <c r="J4592">
        <v>116778</v>
      </c>
      <c r="K4592">
        <v>0</v>
      </c>
      <c r="L4592">
        <v>543</v>
      </c>
      <c r="M4592" s="1" t="s">
        <v>14571</v>
      </c>
      <c r="N4592" t="s">
        <v>44144</v>
      </c>
    </row>
    <row r="4593" spans="1:14">
      <c r="A4593">
        <v>4591</v>
      </c>
      <c r="B4593" t="s">
        <v>18958</v>
      </c>
      <c r="C4593" s="1" t="s">
        <v>12</v>
      </c>
      <c r="D4593" s="5" t="s">
        <v>44140</v>
      </c>
      <c r="E4593" t="s">
        <v>32073</v>
      </c>
      <c r="F4593" s="2">
        <v>42870.841666666667</v>
      </c>
      <c r="G4593" s="1" t="s">
        <v>4127</v>
      </c>
      <c r="H4593">
        <v>0</v>
      </c>
      <c r="I4593">
        <v>1173</v>
      </c>
      <c r="J4593">
        <v>116848</v>
      </c>
      <c r="K4593">
        <v>0</v>
      </c>
      <c r="L4593">
        <v>317</v>
      </c>
      <c r="M4593" s="1" t="s">
        <v>14551</v>
      </c>
      <c r="N4593" t="s">
        <v>44144</v>
      </c>
    </row>
    <row r="4594" spans="1:14">
      <c r="A4594">
        <v>4592</v>
      </c>
      <c r="B4594" t="s">
        <v>18959</v>
      </c>
      <c r="C4594" s="1" t="s">
        <v>12</v>
      </c>
      <c r="D4594" s="4" t="s">
        <v>44140</v>
      </c>
      <c r="E4594" t="s">
        <v>32074</v>
      </c>
      <c r="F4594" s="2">
        <v>42870.843055555553</v>
      </c>
      <c r="G4594" s="1" t="s">
        <v>4128</v>
      </c>
      <c r="H4594">
        <v>0</v>
      </c>
      <c r="I4594">
        <v>1300</v>
      </c>
      <c r="J4594">
        <v>116855</v>
      </c>
      <c r="K4594">
        <v>0</v>
      </c>
      <c r="L4594">
        <v>1048</v>
      </c>
      <c r="M4594" s="1" t="s">
        <v>14343</v>
      </c>
      <c r="N4594" t="s">
        <v>44143</v>
      </c>
    </row>
    <row r="4595" spans="1:14">
      <c r="A4595">
        <v>4593</v>
      </c>
      <c r="B4595" t="s">
        <v>18960</v>
      </c>
      <c r="C4595" s="1" t="s">
        <v>12</v>
      </c>
      <c r="D4595" s="5" t="s">
        <v>44140</v>
      </c>
      <c r="E4595" t="s">
        <v>32075</v>
      </c>
      <c r="F4595" s="2">
        <v>42793.885416666664</v>
      </c>
      <c r="G4595" s="1" t="s">
        <v>4129</v>
      </c>
      <c r="H4595">
        <v>0</v>
      </c>
      <c r="I4595">
        <v>1163</v>
      </c>
      <c r="J4595">
        <v>116858</v>
      </c>
      <c r="K4595">
        <v>0</v>
      </c>
      <c r="L4595">
        <v>408</v>
      </c>
      <c r="M4595" s="1" t="s">
        <v>14422</v>
      </c>
      <c r="N4595" t="s">
        <v>44143</v>
      </c>
    </row>
    <row r="4596" spans="1:14">
      <c r="A4596">
        <v>4594</v>
      </c>
      <c r="B4596" t="s">
        <v>18961</v>
      </c>
      <c r="C4596" s="1" t="s">
        <v>10</v>
      </c>
      <c r="D4596" s="4" t="s">
        <v>10</v>
      </c>
      <c r="E4596" t="s">
        <v>32076</v>
      </c>
      <c r="F4596" s="2">
        <v>43228.672222222223</v>
      </c>
      <c r="G4596" s="1" t="s">
        <v>4130</v>
      </c>
      <c r="H4596">
        <v>2</v>
      </c>
      <c r="I4596">
        <v>937</v>
      </c>
      <c r="J4596">
        <v>116868</v>
      </c>
      <c r="K4596">
        <v>0</v>
      </c>
      <c r="L4596">
        <v>1396</v>
      </c>
      <c r="M4596" s="1" t="s">
        <v>14314</v>
      </c>
      <c r="N4596" t="s">
        <v>44143</v>
      </c>
    </row>
    <row r="4597" spans="1:14">
      <c r="A4597">
        <v>4595</v>
      </c>
      <c r="B4597" t="s">
        <v>18014</v>
      </c>
      <c r="C4597" s="1" t="s">
        <v>14</v>
      </c>
      <c r="D4597" s="5" t="s">
        <v>10</v>
      </c>
      <c r="E4597" t="s">
        <v>32077</v>
      </c>
      <c r="F4597" s="2">
        <v>42830.60833333333</v>
      </c>
      <c r="G4597" s="1" t="s">
        <v>4131</v>
      </c>
      <c r="H4597">
        <v>3</v>
      </c>
      <c r="I4597">
        <v>1359</v>
      </c>
      <c r="J4597">
        <v>116894</v>
      </c>
      <c r="K4597">
        <v>0</v>
      </c>
      <c r="L4597">
        <v>1964</v>
      </c>
      <c r="M4597" s="1" t="s">
        <v>14800</v>
      </c>
      <c r="N4597" t="s">
        <v>44143</v>
      </c>
    </row>
    <row r="4598" spans="1:14">
      <c r="A4598">
        <v>4596</v>
      </c>
      <c r="B4598" t="s">
        <v>17914</v>
      </c>
      <c r="C4598" s="1" t="s">
        <v>15</v>
      </c>
      <c r="D4598" s="4" t="s">
        <v>10</v>
      </c>
      <c r="E4598" t="s">
        <v>32078</v>
      </c>
      <c r="F4598" s="2">
        <v>43228.677083333336</v>
      </c>
      <c r="G4598" s="1" t="s">
        <v>4132</v>
      </c>
      <c r="H4598">
        <v>0</v>
      </c>
      <c r="I4598">
        <v>941</v>
      </c>
      <c r="J4598">
        <v>116897</v>
      </c>
      <c r="K4598">
        <v>0</v>
      </c>
      <c r="L4598">
        <v>1132</v>
      </c>
      <c r="M4598" s="1" t="s">
        <v>14359</v>
      </c>
      <c r="N4598" t="s">
        <v>44143</v>
      </c>
    </row>
    <row r="4599" spans="1:14">
      <c r="A4599">
        <v>4597</v>
      </c>
      <c r="B4599" t="s">
        <v>18962</v>
      </c>
      <c r="C4599" s="1" t="s">
        <v>10</v>
      </c>
      <c r="D4599" s="5" t="s">
        <v>10</v>
      </c>
      <c r="E4599" t="s">
        <v>32079</v>
      </c>
      <c r="F4599" s="2">
        <v>43047.722222222219</v>
      </c>
      <c r="G4599" s="1" t="s">
        <v>4133</v>
      </c>
      <c r="H4599">
        <v>1</v>
      </c>
      <c r="I4599">
        <v>940</v>
      </c>
      <c r="J4599">
        <v>116898</v>
      </c>
      <c r="K4599">
        <v>0</v>
      </c>
      <c r="L4599">
        <v>1123</v>
      </c>
      <c r="M4599" s="1" t="s">
        <v>14591</v>
      </c>
      <c r="N4599" t="s">
        <v>44144</v>
      </c>
    </row>
    <row r="4600" spans="1:14">
      <c r="A4600">
        <v>4598</v>
      </c>
      <c r="B4600" t="s">
        <v>18963</v>
      </c>
      <c r="C4600" s="1" t="s">
        <v>15</v>
      </c>
      <c r="D4600" s="4" t="s">
        <v>10</v>
      </c>
      <c r="E4600" t="s">
        <v>32080</v>
      </c>
      <c r="F4600" s="2">
        <v>43140.868055555555</v>
      </c>
      <c r="G4600" s="1" t="s">
        <v>4134</v>
      </c>
      <c r="H4600">
        <v>1</v>
      </c>
      <c r="I4600">
        <v>930</v>
      </c>
      <c r="J4600">
        <v>116900</v>
      </c>
      <c r="K4600">
        <v>0</v>
      </c>
      <c r="L4600">
        <v>1453</v>
      </c>
      <c r="M4600" s="1" t="s">
        <v>14633</v>
      </c>
      <c r="N4600" t="s">
        <v>44143</v>
      </c>
    </row>
    <row r="4601" spans="1:14">
      <c r="A4601">
        <v>4599</v>
      </c>
      <c r="B4601" t="s">
        <v>16929</v>
      </c>
      <c r="C4601" s="1" t="s">
        <v>12</v>
      </c>
      <c r="D4601" s="5" t="s">
        <v>44140</v>
      </c>
      <c r="E4601" t="s">
        <v>32081</v>
      </c>
      <c r="F4601" s="2">
        <v>42870.85</v>
      </c>
      <c r="G4601" s="1" t="s">
        <v>4135</v>
      </c>
      <c r="H4601">
        <v>0</v>
      </c>
      <c r="I4601">
        <v>1214</v>
      </c>
      <c r="J4601">
        <v>116906</v>
      </c>
      <c r="K4601">
        <v>0</v>
      </c>
      <c r="L4601">
        <v>304</v>
      </c>
      <c r="M4601" s="1" t="s">
        <v>14355</v>
      </c>
      <c r="N4601" t="s">
        <v>44143</v>
      </c>
    </row>
    <row r="4602" spans="1:14">
      <c r="A4602">
        <v>4600</v>
      </c>
      <c r="B4602" t="s">
        <v>18964</v>
      </c>
      <c r="C4602" s="1" t="s">
        <v>15</v>
      </c>
      <c r="D4602" s="4" t="s">
        <v>10</v>
      </c>
      <c r="E4602" t="s">
        <v>32082</v>
      </c>
      <c r="F4602" s="2">
        <v>43110.836111111108</v>
      </c>
      <c r="G4602" s="1" t="s">
        <v>4136</v>
      </c>
      <c r="H4602">
        <v>6</v>
      </c>
      <c r="I4602">
        <v>1421</v>
      </c>
      <c r="J4602">
        <v>116929</v>
      </c>
      <c r="K4602">
        <v>0</v>
      </c>
      <c r="L4602">
        <v>3457</v>
      </c>
      <c r="M4602" s="1" t="s">
        <v>14912</v>
      </c>
      <c r="N4602" t="s">
        <v>44144</v>
      </c>
    </row>
    <row r="4603" spans="1:14">
      <c r="A4603">
        <v>4601</v>
      </c>
      <c r="B4603" t="s">
        <v>16810</v>
      </c>
      <c r="C4603" s="1" t="s">
        <v>15</v>
      </c>
      <c r="D4603" s="5" t="s">
        <v>22973</v>
      </c>
      <c r="E4603" t="s">
        <v>32083</v>
      </c>
      <c r="F4603" s="2">
        <v>42682.577777777777</v>
      </c>
      <c r="G4603" s="1" t="s">
        <v>4137</v>
      </c>
      <c r="H4603">
        <v>1</v>
      </c>
      <c r="I4603">
        <v>1756</v>
      </c>
      <c r="J4603">
        <v>116935</v>
      </c>
      <c r="K4603">
        <v>0</v>
      </c>
      <c r="L4603">
        <v>984</v>
      </c>
      <c r="M4603" s="1" t="s">
        <v>14300</v>
      </c>
      <c r="N4603" t="s">
        <v>44144</v>
      </c>
    </row>
    <row r="4604" spans="1:14">
      <c r="A4604">
        <v>4602</v>
      </c>
      <c r="B4604" t="s">
        <v>17213</v>
      </c>
      <c r="C4604" s="1" t="s">
        <v>12</v>
      </c>
      <c r="D4604" s="4" t="s">
        <v>44140</v>
      </c>
      <c r="E4604" t="s">
        <v>32084</v>
      </c>
      <c r="F4604" s="2">
        <v>43110.842361111114</v>
      </c>
      <c r="G4604" s="1" t="s">
        <v>4138</v>
      </c>
      <c r="H4604">
        <v>0</v>
      </c>
      <c r="I4604">
        <v>935</v>
      </c>
      <c r="J4604">
        <v>116981</v>
      </c>
      <c r="K4604">
        <v>0</v>
      </c>
      <c r="L4604">
        <v>970</v>
      </c>
      <c r="M4604" s="1" t="s">
        <v>14450</v>
      </c>
      <c r="N4604" t="s">
        <v>44144</v>
      </c>
    </row>
    <row r="4605" spans="1:14">
      <c r="A4605">
        <v>4603</v>
      </c>
      <c r="B4605" t="s">
        <v>18965</v>
      </c>
      <c r="C4605" s="1" t="s">
        <v>18</v>
      </c>
      <c r="D4605" s="5" t="s">
        <v>10</v>
      </c>
      <c r="E4605" t="s">
        <v>32085</v>
      </c>
      <c r="F4605" s="2">
        <v>43077.515277777777</v>
      </c>
      <c r="G4605" s="1" t="s">
        <v>4139</v>
      </c>
      <c r="H4605">
        <v>0</v>
      </c>
      <c r="I4605">
        <v>991</v>
      </c>
      <c r="J4605">
        <v>117008</v>
      </c>
      <c r="K4605">
        <v>0</v>
      </c>
      <c r="L4605">
        <v>657</v>
      </c>
      <c r="M4605" s="1" t="s">
        <v>14298</v>
      </c>
      <c r="N4605" t="s">
        <v>44143</v>
      </c>
    </row>
    <row r="4606" spans="1:14">
      <c r="A4606">
        <v>4604</v>
      </c>
      <c r="B4606" t="s">
        <v>18966</v>
      </c>
      <c r="C4606" s="1" t="s">
        <v>12</v>
      </c>
      <c r="D4606" s="4" t="s">
        <v>44140</v>
      </c>
      <c r="E4606" t="s">
        <v>32086</v>
      </c>
      <c r="F4606" s="2">
        <v>42870.86041666667</v>
      </c>
      <c r="G4606" s="1" t="s">
        <v>4140</v>
      </c>
      <c r="H4606">
        <v>0</v>
      </c>
      <c r="I4606">
        <v>1190</v>
      </c>
      <c r="J4606">
        <v>117023</v>
      </c>
      <c r="K4606">
        <v>0</v>
      </c>
      <c r="L4606">
        <v>439</v>
      </c>
      <c r="M4606" s="1" t="s">
        <v>14554</v>
      </c>
      <c r="N4606" t="s">
        <v>44144</v>
      </c>
    </row>
    <row r="4607" spans="1:14">
      <c r="A4607">
        <v>4605</v>
      </c>
      <c r="B4607" t="s">
        <v>18967</v>
      </c>
      <c r="C4607" s="1" t="s">
        <v>16</v>
      </c>
      <c r="D4607" s="5" t="s">
        <v>22973</v>
      </c>
      <c r="E4607" t="s">
        <v>32087</v>
      </c>
      <c r="F4607" s="2">
        <v>43110.844444444447</v>
      </c>
      <c r="G4607" s="1" t="s">
        <v>4141</v>
      </c>
      <c r="H4607">
        <v>3</v>
      </c>
      <c r="I4607">
        <v>1597</v>
      </c>
      <c r="J4607">
        <v>117024</v>
      </c>
      <c r="K4607">
        <v>0</v>
      </c>
      <c r="L4607">
        <v>4189</v>
      </c>
      <c r="M4607" s="1" t="s">
        <v>14913</v>
      </c>
      <c r="N4607" t="s">
        <v>44144</v>
      </c>
    </row>
    <row r="4608" spans="1:14">
      <c r="A4608">
        <v>4606</v>
      </c>
      <c r="B4608" t="s">
        <v>18958</v>
      </c>
      <c r="C4608" s="1" t="s">
        <v>12</v>
      </c>
      <c r="D4608" s="4" t="s">
        <v>44140</v>
      </c>
      <c r="E4608" t="s">
        <v>32088</v>
      </c>
      <c r="F4608" s="2">
        <v>42870.862500000003</v>
      </c>
      <c r="G4608" s="1" t="s">
        <v>4142</v>
      </c>
      <c r="H4608">
        <v>0</v>
      </c>
      <c r="I4608">
        <v>1263</v>
      </c>
      <c r="J4608">
        <v>117037</v>
      </c>
      <c r="K4608">
        <v>0</v>
      </c>
      <c r="L4608">
        <v>462</v>
      </c>
      <c r="M4608" s="1" t="s">
        <v>14407</v>
      </c>
      <c r="N4608" t="s">
        <v>44143</v>
      </c>
    </row>
    <row r="4609" spans="1:14">
      <c r="A4609">
        <v>4607</v>
      </c>
      <c r="B4609" t="s">
        <v>18968</v>
      </c>
      <c r="C4609" s="1" t="s">
        <v>18</v>
      </c>
      <c r="D4609" s="5" t="s">
        <v>44140</v>
      </c>
      <c r="E4609" t="s">
        <v>32089</v>
      </c>
      <c r="F4609" s="2">
        <v>43110.850694444445</v>
      </c>
      <c r="G4609" s="1" t="s">
        <v>237</v>
      </c>
      <c r="H4609">
        <v>0</v>
      </c>
      <c r="I4609">
        <v>863</v>
      </c>
      <c r="J4609">
        <v>117055</v>
      </c>
      <c r="K4609">
        <v>1</v>
      </c>
      <c r="L4609">
        <v>1046</v>
      </c>
      <c r="M4609" s="1" t="s">
        <v>14522</v>
      </c>
      <c r="N4609" t="s">
        <v>44144</v>
      </c>
    </row>
    <row r="4610" spans="1:14">
      <c r="A4610">
        <v>4608</v>
      </c>
      <c r="B4610" t="s">
        <v>18882</v>
      </c>
      <c r="C4610" s="1" t="s">
        <v>15</v>
      </c>
      <c r="D4610" s="4" t="s">
        <v>10</v>
      </c>
      <c r="E4610" t="s">
        <v>32090</v>
      </c>
      <c r="F4610" s="2">
        <v>42870.87222222222</v>
      </c>
      <c r="G4610" s="1" t="s">
        <v>4143</v>
      </c>
      <c r="H4610">
        <v>1</v>
      </c>
      <c r="I4610">
        <v>1358</v>
      </c>
      <c r="J4610">
        <v>117090</v>
      </c>
      <c r="K4610">
        <v>0</v>
      </c>
      <c r="L4610">
        <v>1943</v>
      </c>
      <c r="M4610" s="1" t="s">
        <v>14607</v>
      </c>
      <c r="N4610" t="s">
        <v>44144</v>
      </c>
    </row>
    <row r="4611" spans="1:14">
      <c r="A4611">
        <v>4609</v>
      </c>
      <c r="B4611" t="s">
        <v>18969</v>
      </c>
      <c r="C4611" s="1" t="s">
        <v>12</v>
      </c>
      <c r="D4611" s="5" t="s">
        <v>44140</v>
      </c>
      <c r="E4611" t="s">
        <v>32091</v>
      </c>
      <c r="F4611" s="2">
        <v>42870.883333333331</v>
      </c>
      <c r="G4611" s="1" t="s">
        <v>4144</v>
      </c>
      <c r="H4611">
        <v>0</v>
      </c>
      <c r="I4611">
        <v>1344</v>
      </c>
      <c r="J4611">
        <v>117133</v>
      </c>
      <c r="K4611">
        <v>0</v>
      </c>
      <c r="L4611">
        <v>415</v>
      </c>
      <c r="M4611" s="1" t="s">
        <v>14410</v>
      </c>
      <c r="N4611" t="s">
        <v>44143</v>
      </c>
    </row>
    <row r="4612" spans="1:14">
      <c r="A4612">
        <v>4610</v>
      </c>
      <c r="B4612" t="s">
        <v>18970</v>
      </c>
      <c r="C4612" s="1" t="s">
        <v>12</v>
      </c>
      <c r="D4612" s="4" t="s">
        <v>44140</v>
      </c>
      <c r="E4612" t="s">
        <v>32092</v>
      </c>
      <c r="F4612" s="2">
        <v>43110.863888888889</v>
      </c>
      <c r="G4612" s="1" t="s">
        <v>4145</v>
      </c>
      <c r="H4612">
        <v>0</v>
      </c>
      <c r="I4612">
        <v>842</v>
      </c>
      <c r="J4612">
        <v>117166</v>
      </c>
      <c r="K4612">
        <v>0</v>
      </c>
      <c r="L4612">
        <v>804</v>
      </c>
      <c r="M4612" s="1" t="s">
        <v>14357</v>
      </c>
      <c r="N4612" t="s">
        <v>44143</v>
      </c>
    </row>
    <row r="4613" spans="1:14">
      <c r="A4613">
        <v>4611</v>
      </c>
      <c r="B4613" t="s">
        <v>18971</v>
      </c>
      <c r="C4613" s="1" t="s">
        <v>10</v>
      </c>
      <c r="D4613" s="5" t="s">
        <v>10</v>
      </c>
      <c r="E4613" t="s">
        <v>32093</v>
      </c>
      <c r="F4613" s="2">
        <v>43110.864583333336</v>
      </c>
      <c r="G4613" s="1" t="s">
        <v>4146</v>
      </c>
      <c r="H4613">
        <v>5</v>
      </c>
      <c r="I4613">
        <v>1059</v>
      </c>
      <c r="J4613">
        <v>117189</v>
      </c>
      <c r="K4613">
        <v>0</v>
      </c>
      <c r="L4613">
        <v>1412</v>
      </c>
      <c r="M4613" s="1" t="s">
        <v>14676</v>
      </c>
      <c r="N4613" t="s">
        <v>44143</v>
      </c>
    </row>
    <row r="4614" spans="1:14">
      <c r="A4614">
        <v>4612</v>
      </c>
      <c r="B4614" t="s">
        <v>18972</v>
      </c>
      <c r="C4614" s="1" t="s">
        <v>15</v>
      </c>
      <c r="D4614" s="4" t="s">
        <v>22973</v>
      </c>
      <c r="E4614" t="s">
        <v>32094</v>
      </c>
      <c r="F4614" s="2">
        <v>42830.659722222219</v>
      </c>
      <c r="G4614" s="1" t="s">
        <v>4147</v>
      </c>
      <c r="H4614">
        <v>1</v>
      </c>
      <c r="I4614">
        <v>1636</v>
      </c>
      <c r="J4614">
        <v>117206</v>
      </c>
      <c r="K4614">
        <v>0</v>
      </c>
      <c r="L4614">
        <v>1857</v>
      </c>
      <c r="M4614" s="1" t="s">
        <v>14478</v>
      </c>
      <c r="N4614" t="s">
        <v>44144</v>
      </c>
    </row>
    <row r="4615" spans="1:14">
      <c r="A4615">
        <v>4613</v>
      </c>
      <c r="B4615" t="s">
        <v>15330</v>
      </c>
      <c r="C4615" s="1" t="s">
        <v>15</v>
      </c>
      <c r="D4615" s="5" t="s">
        <v>44140</v>
      </c>
      <c r="E4615" t="s">
        <v>32095</v>
      </c>
      <c r="F4615" s="2">
        <v>42870.893750000003</v>
      </c>
      <c r="G4615" s="1" t="s">
        <v>4148</v>
      </c>
      <c r="H4615">
        <v>1</v>
      </c>
      <c r="I4615">
        <v>1471</v>
      </c>
      <c r="J4615">
        <v>117222</v>
      </c>
      <c r="K4615">
        <v>0</v>
      </c>
      <c r="L4615">
        <v>2065</v>
      </c>
      <c r="M4615" s="1" t="s">
        <v>14632</v>
      </c>
      <c r="N4615" t="s">
        <v>44143</v>
      </c>
    </row>
    <row r="4616" spans="1:14">
      <c r="A4616">
        <v>4614</v>
      </c>
      <c r="B4616" t="s">
        <v>18973</v>
      </c>
      <c r="C4616" s="1" t="s">
        <v>12</v>
      </c>
      <c r="D4616" s="4" t="s">
        <v>44140</v>
      </c>
      <c r="E4616" t="s">
        <v>32096</v>
      </c>
      <c r="F4616" s="2">
        <v>43110.868055555555</v>
      </c>
      <c r="G4616" s="1" t="s">
        <v>4149</v>
      </c>
      <c r="H4616">
        <v>0</v>
      </c>
      <c r="I4616">
        <v>1005</v>
      </c>
      <c r="J4616">
        <v>117226</v>
      </c>
      <c r="K4616">
        <v>0</v>
      </c>
      <c r="L4616">
        <v>1475</v>
      </c>
      <c r="M4616" s="1" t="s">
        <v>14411</v>
      </c>
      <c r="N4616" t="s">
        <v>44144</v>
      </c>
    </row>
    <row r="4617" spans="1:14">
      <c r="A4617">
        <v>4615</v>
      </c>
      <c r="B4617" t="s">
        <v>15560</v>
      </c>
      <c r="C4617" s="1" t="s">
        <v>10</v>
      </c>
      <c r="D4617" s="5" t="s">
        <v>10</v>
      </c>
      <c r="E4617" t="s">
        <v>32097</v>
      </c>
      <c r="F4617" s="2">
        <v>43140.922222222223</v>
      </c>
      <c r="G4617" s="1" t="s">
        <v>4150</v>
      </c>
      <c r="H4617">
        <v>0</v>
      </c>
      <c r="I4617">
        <v>815</v>
      </c>
      <c r="J4617">
        <v>117234</v>
      </c>
      <c r="K4617">
        <v>0</v>
      </c>
      <c r="L4617">
        <v>1095</v>
      </c>
      <c r="M4617" s="1" t="s">
        <v>14515</v>
      </c>
      <c r="N4617" t="s">
        <v>44144</v>
      </c>
    </row>
    <row r="4618" spans="1:14">
      <c r="A4618">
        <v>4616</v>
      </c>
      <c r="B4618" t="s">
        <v>18974</v>
      </c>
      <c r="C4618" s="1" t="s">
        <v>12</v>
      </c>
      <c r="D4618" s="4" t="s">
        <v>44140</v>
      </c>
      <c r="E4618" t="s">
        <v>32098</v>
      </c>
      <c r="F4618" s="2">
        <v>42870.901388888888</v>
      </c>
      <c r="G4618" s="1" t="s">
        <v>4151</v>
      </c>
      <c r="H4618">
        <v>0</v>
      </c>
      <c r="I4618">
        <v>1247</v>
      </c>
      <c r="J4618">
        <v>117262</v>
      </c>
      <c r="K4618">
        <v>0</v>
      </c>
      <c r="L4618">
        <v>562</v>
      </c>
      <c r="M4618" s="1" t="s">
        <v>14310</v>
      </c>
      <c r="N4618" t="s">
        <v>44143</v>
      </c>
    </row>
    <row r="4619" spans="1:14">
      <c r="A4619">
        <v>4617</v>
      </c>
      <c r="B4619" t="s">
        <v>18975</v>
      </c>
      <c r="C4619" s="1" t="s">
        <v>12</v>
      </c>
      <c r="D4619" s="5" t="s">
        <v>44140</v>
      </c>
      <c r="E4619" t="s">
        <v>32099</v>
      </c>
      <c r="F4619" s="2">
        <v>43110.870833333334</v>
      </c>
      <c r="G4619" s="1" t="s">
        <v>4152</v>
      </c>
      <c r="H4619">
        <v>0</v>
      </c>
      <c r="I4619">
        <v>931</v>
      </c>
      <c r="J4619">
        <v>117265</v>
      </c>
      <c r="K4619">
        <v>0</v>
      </c>
      <c r="L4619">
        <v>1241</v>
      </c>
      <c r="M4619" s="1" t="s">
        <v>14525</v>
      </c>
      <c r="N4619" t="s">
        <v>44143</v>
      </c>
    </row>
    <row r="4620" spans="1:14">
      <c r="A4620">
        <v>4618</v>
      </c>
      <c r="B4620" t="s">
        <v>18976</v>
      </c>
      <c r="C4620" s="1" t="s">
        <v>10</v>
      </c>
      <c r="D4620" s="4" t="s">
        <v>10</v>
      </c>
      <c r="E4620" t="s">
        <v>32100</v>
      </c>
      <c r="F4620" s="2">
        <v>43047.770833333336</v>
      </c>
      <c r="G4620" s="1" t="s">
        <v>79</v>
      </c>
      <c r="H4620">
        <v>0</v>
      </c>
      <c r="I4620">
        <v>894</v>
      </c>
      <c r="J4620">
        <v>117277</v>
      </c>
      <c r="K4620">
        <v>1</v>
      </c>
      <c r="L4620">
        <v>860</v>
      </c>
      <c r="M4620" s="1" t="s">
        <v>14378</v>
      </c>
      <c r="N4620" t="s">
        <v>44143</v>
      </c>
    </row>
    <row r="4621" spans="1:14">
      <c r="A4621">
        <v>4619</v>
      </c>
      <c r="B4621" t="s">
        <v>18977</v>
      </c>
      <c r="C4621" s="1" t="s">
        <v>10</v>
      </c>
      <c r="D4621" s="5" t="s">
        <v>10</v>
      </c>
      <c r="E4621" t="s">
        <v>32101</v>
      </c>
      <c r="F4621" s="2">
        <v>42756.707638888889</v>
      </c>
      <c r="G4621" s="1" t="s">
        <v>981</v>
      </c>
      <c r="H4621">
        <v>1</v>
      </c>
      <c r="I4621">
        <v>1378</v>
      </c>
      <c r="J4621">
        <v>117309</v>
      </c>
      <c r="K4621">
        <v>1</v>
      </c>
      <c r="L4621">
        <v>615</v>
      </c>
      <c r="M4621" s="1" t="s">
        <v>14484</v>
      </c>
      <c r="N4621" t="s">
        <v>44143</v>
      </c>
    </row>
    <row r="4622" spans="1:14">
      <c r="A4622">
        <v>4620</v>
      </c>
      <c r="B4622" t="s">
        <v>15525</v>
      </c>
      <c r="C4622" s="1" t="s">
        <v>10</v>
      </c>
      <c r="D4622" s="4" t="s">
        <v>10</v>
      </c>
      <c r="E4622" t="s">
        <v>32102</v>
      </c>
      <c r="F4622" s="2">
        <v>43047.777083333334</v>
      </c>
      <c r="G4622" s="1" t="s">
        <v>4153</v>
      </c>
      <c r="H4622">
        <v>1</v>
      </c>
      <c r="I4622">
        <v>847</v>
      </c>
      <c r="J4622">
        <v>117341</v>
      </c>
      <c r="K4622">
        <v>0</v>
      </c>
      <c r="L4622">
        <v>885</v>
      </c>
      <c r="M4622" s="1" t="s">
        <v>14309</v>
      </c>
      <c r="N4622" t="s">
        <v>44144</v>
      </c>
    </row>
    <row r="4623" spans="1:14">
      <c r="A4623">
        <v>4621</v>
      </c>
      <c r="B4623" t="s">
        <v>18978</v>
      </c>
      <c r="C4623" s="1" t="s">
        <v>15</v>
      </c>
      <c r="D4623" s="5" t="s">
        <v>10</v>
      </c>
      <c r="E4623" t="s">
        <v>32103</v>
      </c>
      <c r="F4623" s="2">
        <v>42870.920138888891</v>
      </c>
      <c r="G4623" s="1" t="s">
        <v>4154</v>
      </c>
      <c r="H4623">
        <v>0</v>
      </c>
      <c r="I4623">
        <v>1309</v>
      </c>
      <c r="J4623">
        <v>117343</v>
      </c>
      <c r="K4623">
        <v>0</v>
      </c>
      <c r="L4623">
        <v>465</v>
      </c>
      <c r="M4623" s="1" t="s">
        <v>14307</v>
      </c>
      <c r="N4623" t="s">
        <v>44144</v>
      </c>
    </row>
    <row r="4624" spans="1:14">
      <c r="A4624">
        <v>4622</v>
      </c>
      <c r="B4624" t="s">
        <v>18979</v>
      </c>
      <c r="C4624" s="1" t="s">
        <v>12</v>
      </c>
      <c r="D4624" s="4" t="s">
        <v>10</v>
      </c>
      <c r="E4624" t="s">
        <v>32104</v>
      </c>
      <c r="F4624" s="2">
        <v>42947.466666666667</v>
      </c>
      <c r="G4624" s="1" t="s">
        <v>4155</v>
      </c>
      <c r="H4624">
        <v>1</v>
      </c>
      <c r="I4624">
        <v>1270</v>
      </c>
      <c r="J4624">
        <v>117367</v>
      </c>
      <c r="K4624">
        <v>0</v>
      </c>
      <c r="L4624">
        <v>2163</v>
      </c>
      <c r="M4624" s="1" t="s">
        <v>14611</v>
      </c>
      <c r="N4624" t="s">
        <v>44143</v>
      </c>
    </row>
    <row r="4625" spans="1:14">
      <c r="A4625">
        <v>4623</v>
      </c>
      <c r="B4625" t="s">
        <v>18980</v>
      </c>
      <c r="C4625" s="1" t="s">
        <v>12</v>
      </c>
      <c r="D4625" s="5" t="s">
        <v>10</v>
      </c>
      <c r="E4625" t="s">
        <v>32105</v>
      </c>
      <c r="F4625" s="2">
        <v>43228.783333333333</v>
      </c>
      <c r="G4625" s="1" t="s">
        <v>4156</v>
      </c>
      <c r="H4625">
        <v>0</v>
      </c>
      <c r="I4625">
        <v>1038</v>
      </c>
      <c r="J4625">
        <v>117429</v>
      </c>
      <c r="K4625">
        <v>0</v>
      </c>
      <c r="L4625">
        <v>2529</v>
      </c>
      <c r="M4625" s="1" t="s">
        <v>14577</v>
      </c>
      <c r="N4625" t="s">
        <v>44144</v>
      </c>
    </row>
    <row r="4626" spans="1:14">
      <c r="A4626">
        <v>4624</v>
      </c>
      <c r="B4626" t="s">
        <v>18981</v>
      </c>
      <c r="C4626" s="1" t="s">
        <v>15</v>
      </c>
      <c r="D4626" s="4" t="s">
        <v>22973</v>
      </c>
      <c r="E4626" t="s">
        <v>32106</v>
      </c>
      <c r="F4626" s="2">
        <v>42682.626388888886</v>
      </c>
      <c r="G4626" s="1" t="s">
        <v>4157</v>
      </c>
      <c r="H4626">
        <v>4</v>
      </c>
      <c r="I4626">
        <v>1398</v>
      </c>
      <c r="J4626">
        <v>117430</v>
      </c>
      <c r="K4626">
        <v>0</v>
      </c>
      <c r="L4626">
        <v>578</v>
      </c>
      <c r="M4626" s="1" t="s">
        <v>14500</v>
      </c>
      <c r="N4626" t="s">
        <v>44143</v>
      </c>
    </row>
    <row r="4627" spans="1:14">
      <c r="A4627">
        <v>4625</v>
      </c>
      <c r="B4627" t="s">
        <v>15296</v>
      </c>
      <c r="C4627" s="1" t="s">
        <v>12</v>
      </c>
      <c r="D4627" s="5" t="s">
        <v>44140</v>
      </c>
      <c r="E4627" t="s">
        <v>32107</v>
      </c>
      <c r="F4627" s="2">
        <v>42909.704861111109</v>
      </c>
      <c r="G4627" s="1" t="s">
        <v>4158</v>
      </c>
      <c r="H4627">
        <v>0</v>
      </c>
      <c r="I4627">
        <v>1091</v>
      </c>
      <c r="J4627">
        <v>117437</v>
      </c>
      <c r="K4627">
        <v>1</v>
      </c>
      <c r="L4627">
        <v>324</v>
      </c>
      <c r="M4627" s="1" t="s">
        <v>14414</v>
      </c>
      <c r="N4627" t="s">
        <v>44143</v>
      </c>
    </row>
    <row r="4628" spans="1:14">
      <c r="A4628">
        <v>4626</v>
      </c>
      <c r="B4628" t="s">
        <v>18982</v>
      </c>
      <c r="C4628" s="1" t="s">
        <v>15</v>
      </c>
      <c r="D4628" s="4" t="s">
        <v>10</v>
      </c>
      <c r="E4628" t="s">
        <v>32108</v>
      </c>
      <c r="F4628" s="2">
        <v>43110.906944444447</v>
      </c>
      <c r="G4628" s="1" t="s">
        <v>4159</v>
      </c>
      <c r="H4628">
        <v>6</v>
      </c>
      <c r="I4628">
        <v>1014</v>
      </c>
      <c r="J4628">
        <v>117451</v>
      </c>
      <c r="K4628">
        <v>0</v>
      </c>
      <c r="L4628">
        <v>521</v>
      </c>
      <c r="M4628" s="1" t="s">
        <v>14467</v>
      </c>
      <c r="N4628" t="s">
        <v>44144</v>
      </c>
    </row>
    <row r="4629" spans="1:14">
      <c r="A4629">
        <v>4627</v>
      </c>
      <c r="B4629" t="s">
        <v>18983</v>
      </c>
      <c r="C4629" s="1" t="s">
        <v>16</v>
      </c>
      <c r="D4629" s="5" t="s">
        <v>10</v>
      </c>
      <c r="E4629" t="s">
        <v>32109</v>
      </c>
      <c r="F4629" s="2">
        <v>43196.961805555555</v>
      </c>
      <c r="G4629" s="1" t="s">
        <v>4160</v>
      </c>
      <c r="H4629">
        <v>8</v>
      </c>
      <c r="I4629">
        <v>1049</v>
      </c>
      <c r="J4629">
        <v>117467</v>
      </c>
      <c r="K4629">
        <v>0</v>
      </c>
      <c r="L4629">
        <v>1437</v>
      </c>
      <c r="M4629" s="1" t="s">
        <v>14314</v>
      </c>
      <c r="N4629" t="s">
        <v>44144</v>
      </c>
    </row>
    <row r="4630" spans="1:14">
      <c r="A4630">
        <v>4628</v>
      </c>
      <c r="B4630" t="s">
        <v>18888</v>
      </c>
      <c r="C4630" s="1" t="s">
        <v>12</v>
      </c>
      <c r="D4630" s="4" t="s">
        <v>44140</v>
      </c>
      <c r="E4630" t="s">
        <v>32110</v>
      </c>
      <c r="F4630" s="2">
        <v>42909.709027777775</v>
      </c>
      <c r="G4630" s="1" t="s">
        <v>4161</v>
      </c>
      <c r="H4630">
        <v>0</v>
      </c>
      <c r="I4630">
        <v>1205</v>
      </c>
      <c r="J4630">
        <v>117483</v>
      </c>
      <c r="K4630">
        <v>0</v>
      </c>
      <c r="L4630">
        <v>748</v>
      </c>
      <c r="M4630" s="1" t="s">
        <v>14447</v>
      </c>
      <c r="N4630" t="s">
        <v>44143</v>
      </c>
    </row>
    <row r="4631" spans="1:14">
      <c r="A4631">
        <v>4629</v>
      </c>
      <c r="B4631" t="s">
        <v>15777</v>
      </c>
      <c r="C4631" s="1" t="s">
        <v>12</v>
      </c>
      <c r="D4631" s="5" t="s">
        <v>44140</v>
      </c>
      <c r="E4631" t="s">
        <v>32111</v>
      </c>
      <c r="F4631" s="2">
        <v>43077.572222222225</v>
      </c>
      <c r="G4631" s="1" t="s">
        <v>4162</v>
      </c>
      <c r="H4631">
        <v>0</v>
      </c>
      <c r="I4631">
        <v>825</v>
      </c>
      <c r="J4631">
        <v>117528</v>
      </c>
      <c r="K4631">
        <v>0</v>
      </c>
      <c r="L4631">
        <v>591</v>
      </c>
      <c r="M4631" s="1" t="s">
        <v>14499</v>
      </c>
      <c r="N4631" t="s">
        <v>44143</v>
      </c>
    </row>
    <row r="4632" spans="1:14">
      <c r="A4632">
        <v>4630</v>
      </c>
      <c r="B4632" t="s">
        <v>15262</v>
      </c>
      <c r="C4632" s="1" t="s">
        <v>10</v>
      </c>
      <c r="D4632" s="4" t="s">
        <v>10</v>
      </c>
      <c r="E4632" t="s">
        <v>32112</v>
      </c>
      <c r="F4632" s="2">
        <v>43110.925000000003</v>
      </c>
      <c r="G4632" s="1" t="s">
        <v>4163</v>
      </c>
      <c r="H4632">
        <v>0</v>
      </c>
      <c r="I4632">
        <v>1082</v>
      </c>
      <c r="J4632">
        <v>117539</v>
      </c>
      <c r="K4632">
        <v>0</v>
      </c>
      <c r="L4632">
        <v>899</v>
      </c>
      <c r="M4632" s="1" t="s">
        <v>14634</v>
      </c>
      <c r="N4632" t="s">
        <v>44143</v>
      </c>
    </row>
    <row r="4633" spans="1:14">
      <c r="A4633">
        <v>4631</v>
      </c>
      <c r="B4633" t="s">
        <v>18984</v>
      </c>
      <c r="C4633" s="1" t="s">
        <v>10</v>
      </c>
      <c r="D4633" s="5" t="s">
        <v>10</v>
      </c>
      <c r="E4633" t="s">
        <v>32113</v>
      </c>
      <c r="F4633" s="2">
        <v>43110.929166666669</v>
      </c>
      <c r="G4633" s="1" t="s">
        <v>386</v>
      </c>
      <c r="H4633">
        <v>3</v>
      </c>
      <c r="I4633">
        <v>882</v>
      </c>
      <c r="J4633">
        <v>117606</v>
      </c>
      <c r="K4633">
        <v>1</v>
      </c>
      <c r="L4633">
        <v>1703</v>
      </c>
      <c r="M4633" s="1" t="s">
        <v>14723</v>
      </c>
      <c r="N4633" t="s">
        <v>44143</v>
      </c>
    </row>
    <row r="4634" spans="1:14">
      <c r="A4634">
        <v>4632</v>
      </c>
      <c r="B4634" t="s">
        <v>18985</v>
      </c>
      <c r="C4634" s="1" t="s">
        <v>10</v>
      </c>
      <c r="D4634" s="4" t="s">
        <v>10</v>
      </c>
      <c r="E4634" t="s">
        <v>32114</v>
      </c>
      <c r="F4634" s="2">
        <v>43171.808333333334</v>
      </c>
      <c r="G4634" s="1" t="s">
        <v>4164</v>
      </c>
      <c r="H4634">
        <v>1</v>
      </c>
      <c r="I4634">
        <v>837</v>
      </c>
      <c r="J4634">
        <v>117621</v>
      </c>
      <c r="K4634">
        <v>0</v>
      </c>
      <c r="L4634">
        <v>498</v>
      </c>
      <c r="M4634" s="1" t="s">
        <v>14546</v>
      </c>
      <c r="N4634" t="s">
        <v>44143</v>
      </c>
    </row>
    <row r="4635" spans="1:14">
      <c r="A4635">
        <v>4633</v>
      </c>
      <c r="B4635" t="s">
        <v>18986</v>
      </c>
      <c r="C4635" s="1" t="s">
        <v>15</v>
      </c>
      <c r="D4635" s="5" t="s">
        <v>22973</v>
      </c>
      <c r="E4635" t="s">
        <v>32115</v>
      </c>
      <c r="F4635" s="2">
        <v>43197.015972222223</v>
      </c>
      <c r="G4635" s="1" t="s">
        <v>4165</v>
      </c>
      <c r="H4635">
        <v>0</v>
      </c>
      <c r="I4635">
        <v>1595</v>
      </c>
      <c r="J4635">
        <v>117627</v>
      </c>
      <c r="K4635">
        <v>0</v>
      </c>
      <c r="L4635">
        <v>2071</v>
      </c>
      <c r="M4635" s="1" t="s">
        <v>14529</v>
      </c>
      <c r="N4635" t="s">
        <v>44144</v>
      </c>
    </row>
    <row r="4636" spans="1:14">
      <c r="A4636">
        <v>4634</v>
      </c>
      <c r="B4636" t="s">
        <v>18987</v>
      </c>
      <c r="C4636" s="1" t="s">
        <v>14</v>
      </c>
      <c r="D4636" s="4" t="s">
        <v>22973</v>
      </c>
      <c r="E4636" t="s">
        <v>32116</v>
      </c>
      <c r="F4636" s="2">
        <v>43077.588194444441</v>
      </c>
      <c r="G4636" s="1" t="s">
        <v>4166</v>
      </c>
      <c r="H4636">
        <v>3</v>
      </c>
      <c r="I4636">
        <v>885</v>
      </c>
      <c r="J4636">
        <v>117664</v>
      </c>
      <c r="K4636">
        <v>0</v>
      </c>
      <c r="L4636">
        <v>1996</v>
      </c>
      <c r="M4636" s="1" t="s">
        <v>14379</v>
      </c>
      <c r="N4636" t="s">
        <v>44143</v>
      </c>
    </row>
    <row r="4637" spans="1:14">
      <c r="A4637">
        <v>4635</v>
      </c>
      <c r="B4637" t="s">
        <v>18448</v>
      </c>
      <c r="C4637" s="1" t="s">
        <v>12</v>
      </c>
      <c r="D4637" s="5" t="s">
        <v>44140</v>
      </c>
      <c r="E4637" t="s">
        <v>32117</v>
      </c>
      <c r="F4637" s="2">
        <v>42909.73541666667</v>
      </c>
      <c r="G4637" s="1" t="s">
        <v>4167</v>
      </c>
      <c r="H4637">
        <v>1</v>
      </c>
      <c r="I4637">
        <v>1197</v>
      </c>
      <c r="J4637">
        <v>117687</v>
      </c>
      <c r="K4637">
        <v>0</v>
      </c>
      <c r="L4637">
        <v>3267</v>
      </c>
      <c r="M4637" s="1" t="s">
        <v>14853</v>
      </c>
      <c r="N4637" t="s">
        <v>44143</v>
      </c>
    </row>
    <row r="4638" spans="1:14">
      <c r="A4638">
        <v>4636</v>
      </c>
      <c r="B4638" t="s">
        <v>18988</v>
      </c>
      <c r="C4638" s="1" t="s">
        <v>15</v>
      </c>
      <c r="D4638" s="4" t="s">
        <v>22973</v>
      </c>
      <c r="E4638" t="s">
        <v>32118</v>
      </c>
      <c r="F4638" s="2">
        <v>43228.852777777778</v>
      </c>
      <c r="G4638" s="1" t="s">
        <v>4168</v>
      </c>
      <c r="H4638">
        <v>4</v>
      </c>
      <c r="I4638">
        <v>958</v>
      </c>
      <c r="J4638">
        <v>117692</v>
      </c>
      <c r="K4638">
        <v>0</v>
      </c>
      <c r="L4638">
        <v>614</v>
      </c>
      <c r="M4638" s="1" t="s">
        <v>14656</v>
      </c>
      <c r="N4638" t="s">
        <v>44143</v>
      </c>
    </row>
    <row r="4639" spans="1:14">
      <c r="A4639">
        <v>4637</v>
      </c>
      <c r="B4639" t="s">
        <v>18816</v>
      </c>
      <c r="C4639" s="1" t="s">
        <v>10</v>
      </c>
      <c r="D4639" s="5" t="s">
        <v>10</v>
      </c>
      <c r="E4639" t="s">
        <v>32119</v>
      </c>
      <c r="F4639" s="2">
        <v>42682.65902777778</v>
      </c>
      <c r="G4639" s="1" t="s">
        <v>4169</v>
      </c>
      <c r="H4639">
        <v>1</v>
      </c>
      <c r="I4639">
        <v>1234</v>
      </c>
      <c r="J4639">
        <v>117709</v>
      </c>
      <c r="K4639">
        <v>0</v>
      </c>
      <c r="L4639">
        <v>434</v>
      </c>
      <c r="M4639" s="1" t="s">
        <v>14407</v>
      </c>
      <c r="N4639" t="s">
        <v>44143</v>
      </c>
    </row>
    <row r="4640" spans="1:14">
      <c r="A4640">
        <v>4638</v>
      </c>
      <c r="B4640" t="s">
        <v>18989</v>
      </c>
      <c r="C4640" s="1" t="s">
        <v>16</v>
      </c>
      <c r="D4640" s="4" t="s">
        <v>44140</v>
      </c>
      <c r="E4640" t="s">
        <v>32120</v>
      </c>
      <c r="F4640" s="2">
        <v>43171.814583333333</v>
      </c>
      <c r="G4640" s="1" t="s">
        <v>4170</v>
      </c>
      <c r="H4640">
        <v>0</v>
      </c>
      <c r="I4640">
        <v>2224</v>
      </c>
      <c r="J4640">
        <v>117713</v>
      </c>
      <c r="K4640">
        <v>0</v>
      </c>
      <c r="L4640">
        <v>372</v>
      </c>
      <c r="M4640" s="1" t="s">
        <v>14422</v>
      </c>
      <c r="N4640" t="s">
        <v>44144</v>
      </c>
    </row>
    <row r="4641" spans="1:14">
      <c r="A4641">
        <v>4639</v>
      </c>
      <c r="B4641" t="s">
        <v>18990</v>
      </c>
      <c r="C4641" s="1" t="s">
        <v>10</v>
      </c>
      <c r="D4641" s="5" t="s">
        <v>10</v>
      </c>
      <c r="E4641" t="s">
        <v>32121</v>
      </c>
      <c r="F4641" s="2">
        <v>42559.538888888892</v>
      </c>
      <c r="G4641" s="1" t="s">
        <v>4171</v>
      </c>
      <c r="H4641">
        <v>5</v>
      </c>
      <c r="I4641">
        <v>1644</v>
      </c>
      <c r="J4641">
        <v>117736</v>
      </c>
      <c r="K4641">
        <v>0</v>
      </c>
      <c r="L4641">
        <v>1875</v>
      </c>
      <c r="M4641" s="1" t="s">
        <v>14570</v>
      </c>
      <c r="N4641" t="s">
        <v>44144</v>
      </c>
    </row>
    <row r="4642" spans="1:14">
      <c r="A4642">
        <v>4640</v>
      </c>
      <c r="B4642" t="s">
        <v>16341</v>
      </c>
      <c r="C4642" s="1" t="s">
        <v>12</v>
      </c>
      <c r="D4642" s="4" t="s">
        <v>44140</v>
      </c>
      <c r="E4642" t="s">
        <v>32122</v>
      </c>
      <c r="F4642" s="2">
        <v>43077.595138888886</v>
      </c>
      <c r="G4642" s="1" t="s">
        <v>4172</v>
      </c>
      <c r="H4642">
        <v>0</v>
      </c>
      <c r="I4642">
        <v>855</v>
      </c>
      <c r="J4642">
        <v>117811</v>
      </c>
      <c r="K4642">
        <v>0</v>
      </c>
      <c r="L4642">
        <v>592</v>
      </c>
      <c r="M4642" s="1" t="s">
        <v>14264</v>
      </c>
      <c r="N4642" t="s">
        <v>44143</v>
      </c>
    </row>
    <row r="4643" spans="1:14">
      <c r="A4643">
        <v>4641</v>
      </c>
      <c r="B4643" t="s">
        <v>15454</v>
      </c>
      <c r="C4643" s="1" t="s">
        <v>12</v>
      </c>
      <c r="D4643" s="5" t="s">
        <v>10</v>
      </c>
      <c r="E4643" t="s">
        <v>32123</v>
      </c>
      <c r="F4643" s="2">
        <v>43110.968055555553</v>
      </c>
      <c r="G4643" s="1" t="s">
        <v>4173</v>
      </c>
      <c r="H4643">
        <v>0</v>
      </c>
      <c r="I4643">
        <v>908</v>
      </c>
      <c r="J4643">
        <v>117842</v>
      </c>
      <c r="K4643">
        <v>0</v>
      </c>
      <c r="L4643">
        <v>1099</v>
      </c>
      <c r="M4643" s="1" t="s">
        <v>14574</v>
      </c>
      <c r="N4643" t="s">
        <v>44144</v>
      </c>
    </row>
    <row r="4644" spans="1:14">
      <c r="A4644">
        <v>4642</v>
      </c>
      <c r="B4644" t="s">
        <v>18991</v>
      </c>
      <c r="C4644" s="1" t="s">
        <v>10</v>
      </c>
      <c r="D4644" s="4" t="s">
        <v>10</v>
      </c>
      <c r="E4644" t="s">
        <v>32124</v>
      </c>
      <c r="F4644" s="2">
        <v>43141</v>
      </c>
      <c r="G4644" s="1" t="s">
        <v>4174</v>
      </c>
      <c r="H4644">
        <v>2</v>
      </c>
      <c r="I4644">
        <v>1089</v>
      </c>
      <c r="J4644">
        <v>117843</v>
      </c>
      <c r="K4644">
        <v>0</v>
      </c>
      <c r="L4644">
        <v>1215</v>
      </c>
      <c r="M4644" s="1" t="s">
        <v>14265</v>
      </c>
      <c r="N4644" t="s">
        <v>44144</v>
      </c>
    </row>
    <row r="4645" spans="1:14">
      <c r="A4645">
        <v>4643</v>
      </c>
      <c r="B4645" t="s">
        <v>15786</v>
      </c>
      <c r="C4645" s="1" t="s">
        <v>12</v>
      </c>
      <c r="D4645" s="5" t="s">
        <v>44140</v>
      </c>
      <c r="E4645" t="s">
        <v>32125</v>
      </c>
      <c r="F4645" s="2">
        <v>42682.677083333336</v>
      </c>
      <c r="G4645" s="1" t="s">
        <v>4175</v>
      </c>
      <c r="H4645">
        <v>0</v>
      </c>
      <c r="I4645">
        <v>1285</v>
      </c>
      <c r="J4645">
        <v>117879</v>
      </c>
      <c r="K4645">
        <v>0</v>
      </c>
      <c r="L4645">
        <v>610</v>
      </c>
      <c r="M4645" s="1" t="s">
        <v>14370</v>
      </c>
      <c r="N4645" t="s">
        <v>44143</v>
      </c>
    </row>
    <row r="4646" spans="1:14">
      <c r="A4646">
        <v>4644</v>
      </c>
      <c r="B4646" t="s">
        <v>18992</v>
      </c>
      <c r="C4646" s="1" t="s">
        <v>12</v>
      </c>
      <c r="D4646" s="4" t="s">
        <v>44140</v>
      </c>
      <c r="E4646" t="s">
        <v>32126</v>
      </c>
      <c r="F4646" s="2">
        <v>42909.775000000001</v>
      </c>
      <c r="G4646" s="1" t="s">
        <v>4176</v>
      </c>
      <c r="H4646">
        <v>0</v>
      </c>
      <c r="I4646">
        <v>1162</v>
      </c>
      <c r="J4646">
        <v>117899</v>
      </c>
      <c r="K4646">
        <v>0</v>
      </c>
      <c r="L4646">
        <v>751</v>
      </c>
      <c r="M4646" s="1" t="s">
        <v>14369</v>
      </c>
      <c r="N4646" t="s">
        <v>44144</v>
      </c>
    </row>
    <row r="4647" spans="1:14">
      <c r="A4647">
        <v>4645</v>
      </c>
      <c r="B4647" t="s">
        <v>18993</v>
      </c>
      <c r="C4647" s="1" t="s">
        <v>15</v>
      </c>
      <c r="D4647" s="5" t="s">
        <v>44140</v>
      </c>
      <c r="E4647" t="s">
        <v>32127</v>
      </c>
      <c r="F4647" s="2">
        <v>42909.781944444447</v>
      </c>
      <c r="G4647" s="1" t="s">
        <v>4177</v>
      </c>
      <c r="H4647">
        <v>1</v>
      </c>
      <c r="I4647">
        <v>1241</v>
      </c>
      <c r="J4647">
        <v>117955</v>
      </c>
      <c r="K4647">
        <v>0</v>
      </c>
      <c r="L4647">
        <v>1202</v>
      </c>
      <c r="M4647" s="1" t="s">
        <v>14275</v>
      </c>
      <c r="N4647" t="s">
        <v>44143</v>
      </c>
    </row>
    <row r="4648" spans="1:14">
      <c r="A4648">
        <v>4646</v>
      </c>
      <c r="B4648" t="s">
        <v>18994</v>
      </c>
      <c r="C4648" s="1" t="s">
        <v>12</v>
      </c>
      <c r="D4648" s="4" t="s">
        <v>44140</v>
      </c>
      <c r="E4648" t="s">
        <v>32128</v>
      </c>
      <c r="F4648" s="2">
        <v>42909.800694444442</v>
      </c>
      <c r="G4648" s="1" t="s">
        <v>299</v>
      </c>
      <c r="H4648">
        <v>0</v>
      </c>
      <c r="I4648">
        <v>1190</v>
      </c>
      <c r="J4648">
        <v>118040</v>
      </c>
      <c r="K4648">
        <v>1</v>
      </c>
      <c r="L4648">
        <v>1119</v>
      </c>
      <c r="M4648" s="1" t="s">
        <v>14326</v>
      </c>
      <c r="N4648" t="s">
        <v>44143</v>
      </c>
    </row>
    <row r="4649" spans="1:14">
      <c r="A4649">
        <v>4647</v>
      </c>
      <c r="B4649" t="s">
        <v>15777</v>
      </c>
      <c r="C4649" s="1" t="s">
        <v>10</v>
      </c>
      <c r="D4649" s="5" t="s">
        <v>10</v>
      </c>
      <c r="E4649" t="s">
        <v>32129</v>
      </c>
      <c r="F4649" s="2">
        <v>43171.859027777777</v>
      </c>
      <c r="G4649" s="1" t="s">
        <v>4178</v>
      </c>
      <c r="H4649">
        <v>1</v>
      </c>
      <c r="I4649">
        <v>1016</v>
      </c>
      <c r="J4649">
        <v>118088</v>
      </c>
      <c r="K4649">
        <v>0</v>
      </c>
      <c r="L4649">
        <v>690</v>
      </c>
      <c r="M4649" s="1" t="s">
        <v>14439</v>
      </c>
      <c r="N4649" t="s">
        <v>44144</v>
      </c>
    </row>
    <row r="4650" spans="1:14">
      <c r="A4650">
        <v>4648</v>
      </c>
      <c r="B4650" t="s">
        <v>18995</v>
      </c>
      <c r="C4650" s="1" t="s">
        <v>15</v>
      </c>
      <c r="D4650" s="4" t="s">
        <v>22973</v>
      </c>
      <c r="E4650" t="s">
        <v>32130</v>
      </c>
      <c r="F4650" s="2">
        <v>42682.695833333331</v>
      </c>
      <c r="G4650" s="1" t="s">
        <v>4179</v>
      </c>
      <c r="H4650">
        <v>4</v>
      </c>
      <c r="I4650">
        <v>1417</v>
      </c>
      <c r="J4650">
        <v>118096</v>
      </c>
      <c r="K4650">
        <v>0</v>
      </c>
      <c r="L4650">
        <v>447</v>
      </c>
      <c r="M4650" s="1" t="s">
        <v>14443</v>
      </c>
      <c r="N4650" t="s">
        <v>44143</v>
      </c>
    </row>
    <row r="4651" spans="1:14">
      <c r="A4651">
        <v>4649</v>
      </c>
      <c r="B4651" t="s">
        <v>18996</v>
      </c>
      <c r="C4651" s="1" t="s">
        <v>10</v>
      </c>
      <c r="D4651" s="5" t="s">
        <v>10</v>
      </c>
      <c r="E4651" t="s">
        <v>32131</v>
      </c>
      <c r="F4651" s="2">
        <v>42909.811805555553</v>
      </c>
      <c r="G4651" s="1" t="s">
        <v>4180</v>
      </c>
      <c r="H4651">
        <v>0</v>
      </c>
      <c r="I4651">
        <v>1711</v>
      </c>
      <c r="J4651">
        <v>118097</v>
      </c>
      <c r="K4651">
        <v>0</v>
      </c>
      <c r="L4651">
        <v>1571</v>
      </c>
      <c r="M4651" s="1" t="s">
        <v>14377</v>
      </c>
      <c r="N4651" t="s">
        <v>44144</v>
      </c>
    </row>
    <row r="4652" spans="1:14">
      <c r="A4652">
        <v>4650</v>
      </c>
      <c r="B4652" t="s">
        <v>18997</v>
      </c>
      <c r="C4652" s="1" t="s">
        <v>16</v>
      </c>
      <c r="D4652" s="4" t="s">
        <v>10</v>
      </c>
      <c r="E4652" t="s">
        <v>32132</v>
      </c>
      <c r="F4652" s="2">
        <v>42716.956250000003</v>
      </c>
      <c r="G4652" s="1" t="s">
        <v>4181</v>
      </c>
      <c r="H4652">
        <v>4</v>
      </c>
      <c r="I4652">
        <v>1143</v>
      </c>
      <c r="J4652">
        <v>118111</v>
      </c>
      <c r="K4652">
        <v>0</v>
      </c>
      <c r="L4652">
        <v>984</v>
      </c>
      <c r="M4652" s="1" t="s">
        <v>14305</v>
      </c>
      <c r="N4652" t="s">
        <v>44143</v>
      </c>
    </row>
    <row r="4653" spans="1:14">
      <c r="A4653">
        <v>4651</v>
      </c>
      <c r="B4653" t="s">
        <v>15962</v>
      </c>
      <c r="C4653" s="1" t="s">
        <v>12</v>
      </c>
      <c r="D4653" s="5" t="s">
        <v>44140</v>
      </c>
      <c r="E4653" t="s">
        <v>32133</v>
      </c>
      <c r="F4653" s="2">
        <v>42756.986805555556</v>
      </c>
      <c r="G4653" s="1" t="s">
        <v>279</v>
      </c>
      <c r="H4653">
        <v>0</v>
      </c>
      <c r="I4653">
        <v>1144</v>
      </c>
      <c r="J4653">
        <v>118115</v>
      </c>
      <c r="K4653">
        <v>1</v>
      </c>
      <c r="L4653">
        <v>351</v>
      </c>
      <c r="M4653" s="1" t="s">
        <v>14311</v>
      </c>
      <c r="N4653" t="s">
        <v>44143</v>
      </c>
    </row>
    <row r="4654" spans="1:14">
      <c r="A4654">
        <v>4652</v>
      </c>
      <c r="B4654" t="s">
        <v>18998</v>
      </c>
      <c r="C4654" s="1" t="s">
        <v>14</v>
      </c>
      <c r="D4654" s="4" t="s">
        <v>10</v>
      </c>
      <c r="E4654" t="s">
        <v>32134</v>
      </c>
      <c r="F4654" s="2">
        <v>43141.354861111111</v>
      </c>
      <c r="G4654" s="1" t="s">
        <v>4182</v>
      </c>
      <c r="H4654">
        <v>0</v>
      </c>
      <c r="I4654">
        <v>968</v>
      </c>
      <c r="J4654">
        <v>118158</v>
      </c>
      <c r="K4654">
        <v>0</v>
      </c>
      <c r="L4654">
        <v>1341</v>
      </c>
      <c r="M4654" s="1" t="s">
        <v>14612</v>
      </c>
      <c r="N4654" t="s">
        <v>44143</v>
      </c>
    </row>
    <row r="4655" spans="1:14">
      <c r="A4655">
        <v>4653</v>
      </c>
      <c r="B4655" t="s">
        <v>18999</v>
      </c>
      <c r="C4655" s="1" t="s">
        <v>15</v>
      </c>
      <c r="D4655" s="5" t="s">
        <v>10</v>
      </c>
      <c r="E4655" t="s">
        <v>32135</v>
      </c>
      <c r="F4655" s="2">
        <v>43197.479166666664</v>
      </c>
      <c r="G4655" s="1" t="s">
        <v>4183</v>
      </c>
      <c r="H4655">
        <v>2</v>
      </c>
      <c r="I4655">
        <v>919</v>
      </c>
      <c r="J4655">
        <v>118197</v>
      </c>
      <c r="K4655">
        <v>0</v>
      </c>
      <c r="L4655">
        <v>6158</v>
      </c>
      <c r="M4655" s="1" t="s">
        <v>14914</v>
      </c>
      <c r="N4655" t="s">
        <v>44144</v>
      </c>
    </row>
    <row r="4656" spans="1:14">
      <c r="A4656">
        <v>4654</v>
      </c>
      <c r="B4656" t="s">
        <v>19000</v>
      </c>
      <c r="C4656" s="1" t="s">
        <v>10</v>
      </c>
      <c r="D4656" s="4" t="s">
        <v>10</v>
      </c>
      <c r="E4656" t="s">
        <v>32136</v>
      </c>
      <c r="F4656" s="2">
        <v>42757.029166666667</v>
      </c>
      <c r="G4656" s="1" t="s">
        <v>4184</v>
      </c>
      <c r="H4656">
        <v>2</v>
      </c>
      <c r="I4656">
        <v>1714</v>
      </c>
      <c r="J4656">
        <v>118245</v>
      </c>
      <c r="K4656">
        <v>0</v>
      </c>
      <c r="L4656">
        <v>2080</v>
      </c>
      <c r="M4656" s="1" t="s">
        <v>14373</v>
      </c>
      <c r="N4656" t="s">
        <v>44143</v>
      </c>
    </row>
    <row r="4657" spans="1:14">
      <c r="A4657">
        <v>4655</v>
      </c>
      <c r="B4657" t="s">
        <v>19001</v>
      </c>
      <c r="C4657" s="1" t="s">
        <v>18</v>
      </c>
      <c r="D4657" s="5" t="s">
        <v>10</v>
      </c>
      <c r="E4657" t="s">
        <v>32137</v>
      </c>
      <c r="F4657" s="2">
        <v>42601.723611111112</v>
      </c>
      <c r="G4657" s="1" t="s">
        <v>4185</v>
      </c>
      <c r="H4657">
        <v>0</v>
      </c>
      <c r="I4657">
        <v>1409</v>
      </c>
      <c r="J4657">
        <v>118252</v>
      </c>
      <c r="K4657">
        <v>0</v>
      </c>
      <c r="L4657">
        <v>848</v>
      </c>
      <c r="M4657" s="1" t="s">
        <v>14318</v>
      </c>
      <c r="N4657" t="s">
        <v>44143</v>
      </c>
    </row>
    <row r="4658" spans="1:14">
      <c r="A4658">
        <v>4656</v>
      </c>
      <c r="B4658" t="s">
        <v>15450</v>
      </c>
      <c r="C4658" s="1" t="s">
        <v>15</v>
      </c>
      <c r="D4658" s="4" t="s">
        <v>44140</v>
      </c>
      <c r="E4658" t="s">
        <v>32138</v>
      </c>
      <c r="F4658" s="2">
        <v>43171.888888888891</v>
      </c>
      <c r="G4658" s="1" t="s">
        <v>4186</v>
      </c>
      <c r="H4658">
        <v>4</v>
      </c>
      <c r="I4658">
        <v>901</v>
      </c>
      <c r="J4658">
        <v>118328</v>
      </c>
      <c r="K4658">
        <v>0</v>
      </c>
      <c r="L4658">
        <v>665</v>
      </c>
      <c r="M4658" s="1" t="s">
        <v>14435</v>
      </c>
      <c r="N4658" t="s">
        <v>44144</v>
      </c>
    </row>
    <row r="4659" spans="1:14">
      <c r="A4659">
        <v>4657</v>
      </c>
      <c r="B4659" t="s">
        <v>19002</v>
      </c>
      <c r="C4659" s="1" t="s">
        <v>10</v>
      </c>
      <c r="D4659" s="5" t="s">
        <v>10</v>
      </c>
      <c r="E4659" t="s">
        <v>32139</v>
      </c>
      <c r="F4659" s="2">
        <v>43197.533333333333</v>
      </c>
      <c r="G4659" s="1" t="s">
        <v>4187</v>
      </c>
      <c r="H4659">
        <v>0</v>
      </c>
      <c r="I4659">
        <v>900</v>
      </c>
      <c r="J4659">
        <v>118378</v>
      </c>
      <c r="K4659">
        <v>0</v>
      </c>
      <c r="L4659">
        <v>670</v>
      </c>
      <c r="M4659" s="1" t="s">
        <v>14388</v>
      </c>
      <c r="N4659" t="s">
        <v>44144</v>
      </c>
    </row>
    <row r="4660" spans="1:14">
      <c r="A4660">
        <v>4658</v>
      </c>
      <c r="B4660" t="s">
        <v>15450</v>
      </c>
      <c r="C4660" s="1" t="s">
        <v>10</v>
      </c>
      <c r="D4660" s="4" t="s">
        <v>10</v>
      </c>
      <c r="E4660" t="s">
        <v>32140</v>
      </c>
      <c r="F4660" s="2">
        <v>42909.910416666666</v>
      </c>
      <c r="G4660" s="1" t="s">
        <v>299</v>
      </c>
      <c r="H4660">
        <v>0</v>
      </c>
      <c r="I4660">
        <v>1211</v>
      </c>
      <c r="J4660">
        <v>118390</v>
      </c>
      <c r="K4660">
        <v>1</v>
      </c>
      <c r="L4660">
        <v>827</v>
      </c>
      <c r="M4660" s="1" t="s">
        <v>14357</v>
      </c>
      <c r="N4660" t="s">
        <v>44143</v>
      </c>
    </row>
    <row r="4661" spans="1:14">
      <c r="A4661">
        <v>4659</v>
      </c>
      <c r="B4661" t="s">
        <v>19003</v>
      </c>
      <c r="C4661" s="1" t="s">
        <v>12</v>
      </c>
      <c r="D4661" s="5" t="s">
        <v>44140</v>
      </c>
      <c r="E4661" t="s">
        <v>32141</v>
      </c>
      <c r="F4661" s="2">
        <v>42909.929166666669</v>
      </c>
      <c r="G4661" s="1" t="s">
        <v>4188</v>
      </c>
      <c r="H4661">
        <v>0</v>
      </c>
      <c r="I4661">
        <v>1158</v>
      </c>
      <c r="J4661">
        <v>118424</v>
      </c>
      <c r="K4661">
        <v>0</v>
      </c>
      <c r="L4661">
        <v>317</v>
      </c>
      <c r="M4661" s="1" t="s">
        <v>14642</v>
      </c>
      <c r="N4661" t="s">
        <v>44143</v>
      </c>
    </row>
    <row r="4662" spans="1:14">
      <c r="A4662">
        <v>4660</v>
      </c>
      <c r="B4662" t="s">
        <v>19004</v>
      </c>
      <c r="C4662" s="1" t="s">
        <v>10</v>
      </c>
      <c r="D4662" s="4" t="s">
        <v>10</v>
      </c>
      <c r="E4662" t="s">
        <v>32142</v>
      </c>
      <c r="F4662" s="2">
        <v>43229.068749999999</v>
      </c>
      <c r="G4662" s="1" t="s">
        <v>99</v>
      </c>
      <c r="H4662">
        <v>12</v>
      </c>
      <c r="I4662">
        <v>994</v>
      </c>
      <c r="J4662">
        <v>118457</v>
      </c>
      <c r="K4662">
        <v>1</v>
      </c>
      <c r="L4662">
        <v>2319</v>
      </c>
      <c r="M4662" s="1" t="s">
        <v>14915</v>
      </c>
      <c r="N4662" t="s">
        <v>44144</v>
      </c>
    </row>
    <row r="4663" spans="1:14">
      <c r="A4663">
        <v>4661</v>
      </c>
      <c r="B4663" t="s">
        <v>19005</v>
      </c>
      <c r="C4663" s="1" t="s">
        <v>10</v>
      </c>
      <c r="D4663" s="5" t="s">
        <v>10</v>
      </c>
      <c r="E4663" t="s">
        <v>32143</v>
      </c>
      <c r="F4663" s="2">
        <v>43111.379166666666</v>
      </c>
      <c r="G4663" s="1" t="s">
        <v>884</v>
      </c>
      <c r="H4663">
        <v>4</v>
      </c>
      <c r="I4663">
        <v>951</v>
      </c>
      <c r="J4663">
        <v>118477</v>
      </c>
      <c r="K4663">
        <v>1</v>
      </c>
      <c r="L4663">
        <v>1309</v>
      </c>
      <c r="M4663" s="1" t="s">
        <v>14458</v>
      </c>
      <c r="N4663" t="s">
        <v>44143</v>
      </c>
    </row>
    <row r="4664" spans="1:14">
      <c r="A4664">
        <v>4662</v>
      </c>
      <c r="B4664" t="s">
        <v>19006</v>
      </c>
      <c r="C4664" s="1" t="s">
        <v>18</v>
      </c>
      <c r="D4664" s="4" t="s">
        <v>10</v>
      </c>
      <c r="E4664" t="s">
        <v>32144</v>
      </c>
      <c r="F4664" s="2">
        <v>43047.956944444442</v>
      </c>
      <c r="G4664" s="1" t="s">
        <v>4189</v>
      </c>
      <c r="H4664">
        <v>1</v>
      </c>
      <c r="I4664">
        <v>1214</v>
      </c>
      <c r="J4664">
        <v>118489</v>
      </c>
      <c r="K4664">
        <v>0</v>
      </c>
      <c r="L4664">
        <v>1913</v>
      </c>
      <c r="M4664" s="1" t="s">
        <v>14628</v>
      </c>
      <c r="N4664" t="s">
        <v>44143</v>
      </c>
    </row>
    <row r="4665" spans="1:14">
      <c r="A4665">
        <v>4663</v>
      </c>
      <c r="B4665" t="s">
        <v>19007</v>
      </c>
      <c r="C4665" s="1" t="s">
        <v>10</v>
      </c>
      <c r="D4665" s="5" t="s">
        <v>10</v>
      </c>
      <c r="E4665" t="s">
        <v>32145</v>
      </c>
      <c r="F4665" s="2">
        <v>42757.384722222225</v>
      </c>
      <c r="G4665" s="1" t="s">
        <v>1392</v>
      </c>
      <c r="H4665">
        <v>1</v>
      </c>
      <c r="I4665">
        <v>1286</v>
      </c>
      <c r="J4665">
        <v>118492</v>
      </c>
      <c r="K4665">
        <v>0</v>
      </c>
      <c r="L4665">
        <v>2147</v>
      </c>
      <c r="M4665" s="1" t="s">
        <v>14649</v>
      </c>
      <c r="N4665" t="s">
        <v>44143</v>
      </c>
    </row>
    <row r="4666" spans="1:14">
      <c r="A4666">
        <v>4664</v>
      </c>
      <c r="B4666" t="s">
        <v>19008</v>
      </c>
      <c r="C4666" s="1" t="s">
        <v>14</v>
      </c>
      <c r="D4666" s="4" t="s">
        <v>22973</v>
      </c>
      <c r="E4666" t="s">
        <v>32146</v>
      </c>
      <c r="F4666" s="2">
        <v>42830.863888888889</v>
      </c>
      <c r="G4666" s="1" t="s">
        <v>4190</v>
      </c>
      <c r="H4666">
        <v>0</v>
      </c>
      <c r="I4666">
        <v>1268</v>
      </c>
      <c r="J4666">
        <v>118497</v>
      </c>
      <c r="K4666">
        <v>0</v>
      </c>
      <c r="L4666">
        <v>880</v>
      </c>
      <c r="M4666" s="1" t="s">
        <v>14279</v>
      </c>
      <c r="N4666" t="s">
        <v>44143</v>
      </c>
    </row>
    <row r="4667" spans="1:14">
      <c r="A4667">
        <v>4665</v>
      </c>
      <c r="B4667" t="s">
        <v>19009</v>
      </c>
      <c r="C4667" s="1" t="s">
        <v>15</v>
      </c>
      <c r="D4667" s="5" t="s">
        <v>44140</v>
      </c>
      <c r="E4667" t="s">
        <v>32147</v>
      </c>
      <c r="F4667" s="2">
        <v>43014.853472222225</v>
      </c>
      <c r="G4667" s="1" t="s">
        <v>4191</v>
      </c>
      <c r="H4667">
        <v>1</v>
      </c>
      <c r="I4667">
        <v>1054</v>
      </c>
      <c r="J4667">
        <v>118523</v>
      </c>
      <c r="K4667">
        <v>0</v>
      </c>
      <c r="L4667">
        <v>868</v>
      </c>
      <c r="M4667" s="1" t="s">
        <v>14423</v>
      </c>
      <c r="N4667" t="s">
        <v>44144</v>
      </c>
    </row>
    <row r="4668" spans="1:14">
      <c r="A4668">
        <v>4666</v>
      </c>
      <c r="B4668" t="s">
        <v>19010</v>
      </c>
      <c r="C4668" s="1" t="s">
        <v>15</v>
      </c>
      <c r="D4668" s="4" t="s">
        <v>10</v>
      </c>
      <c r="E4668" t="s">
        <v>32148</v>
      </c>
      <c r="F4668" s="2">
        <v>43141.477777777778</v>
      </c>
      <c r="G4668" s="1" t="s">
        <v>4192</v>
      </c>
      <c r="H4668">
        <v>0</v>
      </c>
      <c r="I4668">
        <v>841</v>
      </c>
      <c r="J4668">
        <v>118535</v>
      </c>
      <c r="K4668">
        <v>0</v>
      </c>
      <c r="L4668">
        <v>423</v>
      </c>
      <c r="M4668" s="1" t="s">
        <v>14422</v>
      </c>
      <c r="N4668" t="s">
        <v>44144</v>
      </c>
    </row>
    <row r="4669" spans="1:14">
      <c r="A4669">
        <v>4667</v>
      </c>
      <c r="B4669" t="s">
        <v>19011</v>
      </c>
      <c r="C4669" s="1" t="s">
        <v>10</v>
      </c>
      <c r="D4669" s="5" t="s">
        <v>10</v>
      </c>
      <c r="E4669" t="s">
        <v>32149</v>
      </c>
      <c r="F4669" s="2">
        <v>43047.967361111114</v>
      </c>
      <c r="G4669" s="1" t="s">
        <v>1466</v>
      </c>
      <c r="H4669">
        <v>3</v>
      </c>
      <c r="I4669">
        <v>1229</v>
      </c>
      <c r="J4669">
        <v>118566</v>
      </c>
      <c r="K4669">
        <v>0</v>
      </c>
      <c r="L4669">
        <v>430</v>
      </c>
      <c r="M4669" s="1" t="s">
        <v>14395</v>
      </c>
      <c r="N4669" t="s">
        <v>44144</v>
      </c>
    </row>
    <row r="4670" spans="1:14">
      <c r="A4670">
        <v>4668</v>
      </c>
      <c r="B4670" t="s">
        <v>19012</v>
      </c>
      <c r="C4670" s="1" t="s">
        <v>12</v>
      </c>
      <c r="D4670" s="4" t="s">
        <v>10</v>
      </c>
      <c r="E4670" t="s">
        <v>32150</v>
      </c>
      <c r="F4670" s="2">
        <v>43047.984722222223</v>
      </c>
      <c r="G4670" s="1" t="s">
        <v>4193</v>
      </c>
      <c r="H4670">
        <v>2</v>
      </c>
      <c r="I4670">
        <v>1407</v>
      </c>
      <c r="J4670">
        <v>118634</v>
      </c>
      <c r="K4670">
        <v>0</v>
      </c>
      <c r="L4670">
        <v>852</v>
      </c>
      <c r="M4670" s="1" t="s">
        <v>14360</v>
      </c>
      <c r="N4670" t="s">
        <v>44143</v>
      </c>
    </row>
    <row r="4671" spans="1:14">
      <c r="A4671">
        <v>4669</v>
      </c>
      <c r="B4671" t="s">
        <v>19013</v>
      </c>
      <c r="C4671" s="1" t="s">
        <v>12</v>
      </c>
      <c r="D4671" s="5" t="s">
        <v>44140</v>
      </c>
      <c r="E4671" t="s">
        <v>32151</v>
      </c>
      <c r="F4671" s="2">
        <v>42757.509027777778</v>
      </c>
      <c r="G4671" s="1" t="s">
        <v>4194</v>
      </c>
      <c r="H4671">
        <v>1</v>
      </c>
      <c r="I4671">
        <v>1280</v>
      </c>
      <c r="J4671">
        <v>118692</v>
      </c>
      <c r="K4671">
        <v>0</v>
      </c>
      <c r="L4671">
        <v>1077</v>
      </c>
      <c r="M4671" s="1" t="s">
        <v>14553</v>
      </c>
      <c r="N4671" t="s">
        <v>44143</v>
      </c>
    </row>
    <row r="4672" spans="1:14">
      <c r="A4672">
        <v>4670</v>
      </c>
      <c r="B4672" t="s">
        <v>19014</v>
      </c>
      <c r="C4672" s="1" t="s">
        <v>10</v>
      </c>
      <c r="D4672" s="4" t="s">
        <v>10</v>
      </c>
      <c r="E4672" t="s">
        <v>32152</v>
      </c>
      <c r="F4672" s="2">
        <v>42982.726388888892</v>
      </c>
      <c r="G4672" s="1" t="s">
        <v>4195</v>
      </c>
      <c r="H4672">
        <v>1</v>
      </c>
      <c r="I4672">
        <v>1257</v>
      </c>
      <c r="J4672">
        <v>118707</v>
      </c>
      <c r="K4672">
        <v>0</v>
      </c>
      <c r="L4672">
        <v>1895</v>
      </c>
      <c r="M4672" s="1" t="s">
        <v>14631</v>
      </c>
      <c r="N4672" t="s">
        <v>44144</v>
      </c>
    </row>
    <row r="4673" spans="1:14">
      <c r="A4673">
        <v>4671</v>
      </c>
      <c r="B4673" t="s">
        <v>19015</v>
      </c>
      <c r="C4673" s="1" t="s">
        <v>15</v>
      </c>
      <c r="D4673" s="5" t="s">
        <v>10</v>
      </c>
      <c r="E4673" t="s">
        <v>32153</v>
      </c>
      <c r="F4673" s="2">
        <v>43111.429166666669</v>
      </c>
      <c r="G4673" s="1" t="s">
        <v>4196</v>
      </c>
      <c r="H4673">
        <v>4</v>
      </c>
      <c r="I4673">
        <v>1559</v>
      </c>
      <c r="J4673">
        <v>118717</v>
      </c>
      <c r="K4673">
        <v>0</v>
      </c>
      <c r="L4673">
        <v>1002</v>
      </c>
      <c r="M4673" s="1" t="s">
        <v>14584</v>
      </c>
      <c r="N4673" t="s">
        <v>44143</v>
      </c>
    </row>
    <row r="4674" spans="1:14">
      <c r="A4674">
        <v>4672</v>
      </c>
      <c r="B4674" t="s">
        <v>19016</v>
      </c>
      <c r="C4674" s="1" t="s">
        <v>10</v>
      </c>
      <c r="D4674" s="4" t="s">
        <v>10</v>
      </c>
      <c r="E4674" t="s">
        <v>32154</v>
      </c>
      <c r="F4674" s="2">
        <v>43077.703472222223</v>
      </c>
      <c r="G4674" s="1" t="s">
        <v>352</v>
      </c>
      <c r="H4674">
        <v>6</v>
      </c>
      <c r="I4674">
        <v>2356</v>
      </c>
      <c r="J4674">
        <v>118753</v>
      </c>
      <c r="K4674">
        <v>0</v>
      </c>
      <c r="L4674">
        <v>560</v>
      </c>
      <c r="M4674" s="1" t="s">
        <v>14404</v>
      </c>
      <c r="N4674" t="s">
        <v>44144</v>
      </c>
    </row>
    <row r="4675" spans="1:14">
      <c r="A4675">
        <v>4673</v>
      </c>
      <c r="B4675" t="s">
        <v>19017</v>
      </c>
      <c r="C4675" s="1" t="s">
        <v>10</v>
      </c>
      <c r="D4675" s="5" t="s">
        <v>10</v>
      </c>
      <c r="E4675" t="s">
        <v>32155</v>
      </c>
      <c r="F4675" s="2">
        <v>42830.88958333333</v>
      </c>
      <c r="G4675" s="1" t="s">
        <v>4197</v>
      </c>
      <c r="H4675">
        <v>5</v>
      </c>
      <c r="I4675">
        <v>1657</v>
      </c>
      <c r="J4675">
        <v>118758</v>
      </c>
      <c r="K4675">
        <v>0</v>
      </c>
      <c r="L4675">
        <v>1376</v>
      </c>
      <c r="M4675" s="1" t="s">
        <v>14403</v>
      </c>
      <c r="N4675" t="s">
        <v>44143</v>
      </c>
    </row>
    <row r="4676" spans="1:14">
      <c r="A4676">
        <v>4674</v>
      </c>
      <c r="B4676" t="s">
        <v>19018</v>
      </c>
      <c r="C4676" s="1" t="s">
        <v>12</v>
      </c>
      <c r="D4676" s="4" t="s">
        <v>44140</v>
      </c>
      <c r="E4676" t="s">
        <v>32156</v>
      </c>
      <c r="F4676" s="2">
        <v>43111.436805555553</v>
      </c>
      <c r="G4676" s="1" t="s">
        <v>4198</v>
      </c>
      <c r="H4676">
        <v>0</v>
      </c>
      <c r="I4676">
        <v>885</v>
      </c>
      <c r="J4676">
        <v>118803</v>
      </c>
      <c r="K4676">
        <v>0</v>
      </c>
      <c r="L4676">
        <v>543</v>
      </c>
      <c r="M4676" s="1" t="s">
        <v>14421</v>
      </c>
      <c r="N4676" t="s">
        <v>44143</v>
      </c>
    </row>
    <row r="4677" spans="1:14">
      <c r="A4677">
        <v>4675</v>
      </c>
      <c r="B4677" t="s">
        <v>19019</v>
      </c>
      <c r="C4677" s="1" t="s">
        <v>15</v>
      </c>
      <c r="D4677" s="5" t="s">
        <v>10</v>
      </c>
      <c r="E4677" t="s">
        <v>32157</v>
      </c>
      <c r="F4677" s="2">
        <v>43077.708333333336</v>
      </c>
      <c r="G4677" s="1" t="s">
        <v>4199</v>
      </c>
      <c r="H4677">
        <v>2</v>
      </c>
      <c r="I4677">
        <v>1091</v>
      </c>
      <c r="J4677">
        <v>118809</v>
      </c>
      <c r="K4677">
        <v>0</v>
      </c>
      <c r="L4677">
        <v>3703</v>
      </c>
      <c r="M4677" s="1" t="s">
        <v>14620</v>
      </c>
      <c r="N4677" t="s">
        <v>44144</v>
      </c>
    </row>
    <row r="4678" spans="1:14">
      <c r="A4678">
        <v>4676</v>
      </c>
      <c r="B4678" t="s">
        <v>19020</v>
      </c>
      <c r="C4678" s="1" t="s">
        <v>15</v>
      </c>
      <c r="D4678" s="4" t="s">
        <v>10</v>
      </c>
      <c r="E4678" t="s">
        <v>32158</v>
      </c>
      <c r="F4678" s="2">
        <v>43111.441666666666</v>
      </c>
      <c r="G4678" s="1" t="s">
        <v>4200</v>
      </c>
      <c r="H4678">
        <v>1</v>
      </c>
      <c r="I4678">
        <v>1038</v>
      </c>
      <c r="J4678">
        <v>118825</v>
      </c>
      <c r="K4678">
        <v>0</v>
      </c>
      <c r="L4678">
        <v>3402</v>
      </c>
      <c r="M4678" s="1" t="s">
        <v>14869</v>
      </c>
      <c r="N4678" t="s">
        <v>44143</v>
      </c>
    </row>
    <row r="4679" spans="1:14">
      <c r="A4679">
        <v>4677</v>
      </c>
      <c r="B4679" t="s">
        <v>19021</v>
      </c>
      <c r="C4679" s="1" t="s">
        <v>10</v>
      </c>
      <c r="D4679" s="5" t="s">
        <v>10</v>
      </c>
      <c r="E4679" t="s">
        <v>32159</v>
      </c>
      <c r="F4679" s="2">
        <v>42982.756944444445</v>
      </c>
      <c r="G4679" s="1" t="s">
        <v>4201</v>
      </c>
      <c r="H4679">
        <v>3</v>
      </c>
      <c r="I4679">
        <v>2374</v>
      </c>
      <c r="J4679">
        <v>118869</v>
      </c>
      <c r="K4679">
        <v>0</v>
      </c>
      <c r="L4679">
        <v>721</v>
      </c>
      <c r="M4679" s="1" t="s">
        <v>14263</v>
      </c>
      <c r="N4679" t="s">
        <v>44143</v>
      </c>
    </row>
    <row r="4680" spans="1:14">
      <c r="A4680">
        <v>4678</v>
      </c>
      <c r="B4680" t="s">
        <v>19022</v>
      </c>
      <c r="C4680" s="1" t="s">
        <v>15</v>
      </c>
      <c r="D4680" s="4" t="s">
        <v>44140</v>
      </c>
      <c r="E4680" t="s">
        <v>32160</v>
      </c>
      <c r="F4680" s="2">
        <v>42601.856249999997</v>
      </c>
      <c r="G4680" s="1" t="s">
        <v>4202</v>
      </c>
      <c r="H4680">
        <v>0</v>
      </c>
      <c r="I4680">
        <v>1284</v>
      </c>
      <c r="J4680">
        <v>118888</v>
      </c>
      <c r="K4680">
        <v>0</v>
      </c>
      <c r="L4680">
        <v>2137</v>
      </c>
      <c r="M4680" s="1" t="s">
        <v>14716</v>
      </c>
      <c r="N4680" t="s">
        <v>44143</v>
      </c>
    </row>
    <row r="4681" spans="1:14">
      <c r="A4681">
        <v>4679</v>
      </c>
      <c r="B4681" t="s">
        <v>19023</v>
      </c>
      <c r="C4681" s="1" t="s">
        <v>10</v>
      </c>
      <c r="D4681" s="5" t="s">
        <v>10</v>
      </c>
      <c r="E4681" t="s">
        <v>32161</v>
      </c>
      <c r="F4681" s="2">
        <v>43111.455555555556</v>
      </c>
      <c r="G4681" s="1" t="s">
        <v>4203</v>
      </c>
      <c r="H4681">
        <v>1</v>
      </c>
      <c r="I4681">
        <v>1217</v>
      </c>
      <c r="J4681">
        <v>118957</v>
      </c>
      <c r="K4681">
        <v>0</v>
      </c>
      <c r="L4681">
        <v>3335</v>
      </c>
      <c r="M4681" s="1" t="s">
        <v>14864</v>
      </c>
      <c r="N4681" t="s">
        <v>44144</v>
      </c>
    </row>
    <row r="4682" spans="1:14">
      <c r="A4682">
        <v>4680</v>
      </c>
      <c r="B4682" t="s">
        <v>19024</v>
      </c>
      <c r="C4682" s="1" t="s">
        <v>15</v>
      </c>
      <c r="D4682" s="4" t="s">
        <v>22973</v>
      </c>
      <c r="E4682" t="s">
        <v>32162</v>
      </c>
      <c r="F4682" s="2">
        <v>42559.727777777778</v>
      </c>
      <c r="G4682" s="1" t="s">
        <v>4204</v>
      </c>
      <c r="H4682">
        <v>3</v>
      </c>
      <c r="I4682">
        <v>3581</v>
      </c>
      <c r="J4682">
        <v>118995</v>
      </c>
      <c r="K4682">
        <v>0</v>
      </c>
      <c r="L4682">
        <v>4114</v>
      </c>
      <c r="M4682" s="1" t="s">
        <v>14916</v>
      </c>
      <c r="N4682" t="s">
        <v>44144</v>
      </c>
    </row>
    <row r="4683" spans="1:14">
      <c r="A4683">
        <v>4681</v>
      </c>
      <c r="B4683" t="s">
        <v>19025</v>
      </c>
      <c r="C4683" s="1" t="s">
        <v>12</v>
      </c>
      <c r="D4683" s="5" t="s">
        <v>44140</v>
      </c>
      <c r="E4683" t="s">
        <v>32163</v>
      </c>
      <c r="F4683" s="2">
        <v>43111.458333333336</v>
      </c>
      <c r="G4683" s="1" t="s">
        <v>981</v>
      </c>
      <c r="H4683">
        <v>0</v>
      </c>
      <c r="I4683">
        <v>834</v>
      </c>
      <c r="J4683">
        <v>119023</v>
      </c>
      <c r="K4683">
        <v>1</v>
      </c>
      <c r="L4683">
        <v>863</v>
      </c>
      <c r="M4683" s="1" t="s">
        <v>14423</v>
      </c>
      <c r="N4683" t="s">
        <v>44143</v>
      </c>
    </row>
    <row r="4684" spans="1:14">
      <c r="A4684">
        <v>4682</v>
      </c>
      <c r="B4684" t="s">
        <v>19026</v>
      </c>
      <c r="C4684" s="1" t="s">
        <v>12</v>
      </c>
      <c r="D4684" s="4" t="s">
        <v>44140</v>
      </c>
      <c r="E4684" t="s">
        <v>32164</v>
      </c>
      <c r="F4684" s="2">
        <v>43111.459722222222</v>
      </c>
      <c r="G4684" s="1" t="s">
        <v>4205</v>
      </c>
      <c r="H4684">
        <v>0</v>
      </c>
      <c r="I4684">
        <v>847</v>
      </c>
      <c r="J4684">
        <v>119046</v>
      </c>
      <c r="K4684">
        <v>0</v>
      </c>
      <c r="L4684">
        <v>758</v>
      </c>
      <c r="M4684" s="1" t="s">
        <v>14438</v>
      </c>
      <c r="N4684" t="s">
        <v>44143</v>
      </c>
    </row>
    <row r="4685" spans="1:14">
      <c r="A4685">
        <v>4683</v>
      </c>
      <c r="B4685" t="s">
        <v>15594</v>
      </c>
      <c r="C4685" s="1" t="s">
        <v>10</v>
      </c>
      <c r="D4685" s="5" t="s">
        <v>10</v>
      </c>
      <c r="E4685" t="s">
        <v>32165</v>
      </c>
      <c r="F4685" s="2">
        <v>42871.518750000003</v>
      </c>
      <c r="G4685" s="1" t="s">
        <v>4206</v>
      </c>
      <c r="H4685">
        <v>0</v>
      </c>
      <c r="I4685">
        <v>1346</v>
      </c>
      <c r="J4685">
        <v>119080</v>
      </c>
      <c r="K4685">
        <v>0</v>
      </c>
      <c r="L4685">
        <v>3276</v>
      </c>
      <c r="M4685" s="1" t="s">
        <v>14917</v>
      </c>
      <c r="N4685" t="s">
        <v>44144</v>
      </c>
    </row>
    <row r="4686" spans="1:14">
      <c r="A4686">
        <v>4684</v>
      </c>
      <c r="B4686" t="s">
        <v>19027</v>
      </c>
      <c r="C4686" s="1" t="s">
        <v>15</v>
      </c>
      <c r="D4686" s="4" t="s">
        <v>10</v>
      </c>
      <c r="E4686" t="s">
        <v>32166</v>
      </c>
      <c r="F4686" s="2">
        <v>42910.416666666664</v>
      </c>
      <c r="G4686" s="1" t="s">
        <v>4207</v>
      </c>
      <c r="H4686">
        <v>2</v>
      </c>
      <c r="I4686">
        <v>1274</v>
      </c>
      <c r="J4686">
        <v>119094</v>
      </c>
      <c r="K4686">
        <v>0</v>
      </c>
      <c r="L4686">
        <v>1892</v>
      </c>
      <c r="M4686" s="1" t="s">
        <v>14481</v>
      </c>
      <c r="N4686" t="s">
        <v>44144</v>
      </c>
    </row>
    <row r="4687" spans="1:14">
      <c r="A4687">
        <v>4685</v>
      </c>
      <c r="B4687" t="s">
        <v>19028</v>
      </c>
      <c r="C4687" s="1" t="s">
        <v>12</v>
      </c>
      <c r="D4687" s="5" t="s">
        <v>44140</v>
      </c>
      <c r="E4687" t="s">
        <v>32167</v>
      </c>
      <c r="F4687" s="2">
        <v>42982.8</v>
      </c>
      <c r="G4687" s="1" t="s">
        <v>4208</v>
      </c>
      <c r="H4687">
        <v>0</v>
      </c>
      <c r="I4687">
        <v>992</v>
      </c>
      <c r="J4687">
        <v>119104</v>
      </c>
      <c r="K4687">
        <v>0</v>
      </c>
      <c r="L4687">
        <v>2405</v>
      </c>
      <c r="M4687" s="1" t="s">
        <v>14663</v>
      </c>
      <c r="N4687" t="s">
        <v>44143</v>
      </c>
    </row>
    <row r="4688" spans="1:14">
      <c r="A4688">
        <v>4686</v>
      </c>
      <c r="B4688" t="s">
        <v>19029</v>
      </c>
      <c r="C4688" s="1" t="s">
        <v>12</v>
      </c>
      <c r="D4688" s="4" t="s">
        <v>44140</v>
      </c>
      <c r="E4688" t="s">
        <v>32168</v>
      </c>
      <c r="F4688" s="2">
        <v>43048.329861111109</v>
      </c>
      <c r="G4688" s="1" t="s">
        <v>4209</v>
      </c>
      <c r="H4688">
        <v>0</v>
      </c>
      <c r="I4688">
        <v>902</v>
      </c>
      <c r="J4688">
        <v>119105</v>
      </c>
      <c r="K4688">
        <v>0</v>
      </c>
      <c r="L4688">
        <v>941</v>
      </c>
      <c r="M4688" s="1" t="s">
        <v>14471</v>
      </c>
      <c r="N4688" t="s">
        <v>44143</v>
      </c>
    </row>
    <row r="4689" spans="1:14">
      <c r="A4689">
        <v>4687</v>
      </c>
      <c r="B4689" t="s">
        <v>19030</v>
      </c>
      <c r="C4689" s="1" t="s">
        <v>15</v>
      </c>
      <c r="D4689" s="5" t="s">
        <v>44140</v>
      </c>
      <c r="E4689" t="s">
        <v>32169</v>
      </c>
      <c r="F4689" s="2">
        <v>42643.931250000001</v>
      </c>
      <c r="G4689" s="1" t="s">
        <v>4210</v>
      </c>
      <c r="H4689">
        <v>2</v>
      </c>
      <c r="I4689">
        <v>1567</v>
      </c>
      <c r="J4689">
        <v>119106</v>
      </c>
      <c r="K4689">
        <v>0</v>
      </c>
      <c r="L4689">
        <v>1045</v>
      </c>
      <c r="M4689" s="1" t="s">
        <v>14319</v>
      </c>
      <c r="N4689" t="s">
        <v>44143</v>
      </c>
    </row>
    <row r="4690" spans="1:14">
      <c r="A4690">
        <v>4688</v>
      </c>
      <c r="B4690" t="s">
        <v>19031</v>
      </c>
      <c r="C4690" s="1" t="s">
        <v>15</v>
      </c>
      <c r="D4690" s="4" t="s">
        <v>10</v>
      </c>
      <c r="E4690" t="s">
        <v>32170</v>
      </c>
      <c r="F4690" s="2">
        <v>43229.491666666669</v>
      </c>
      <c r="G4690" s="1" t="s">
        <v>4211</v>
      </c>
      <c r="H4690">
        <v>2</v>
      </c>
      <c r="I4690">
        <v>976</v>
      </c>
      <c r="J4690">
        <v>119109</v>
      </c>
      <c r="K4690">
        <v>0</v>
      </c>
      <c r="L4690">
        <v>474</v>
      </c>
      <c r="M4690" s="1" t="s">
        <v>14405</v>
      </c>
      <c r="N4690" t="s">
        <v>44143</v>
      </c>
    </row>
    <row r="4691" spans="1:14">
      <c r="A4691">
        <v>4689</v>
      </c>
      <c r="B4691" t="s">
        <v>19032</v>
      </c>
      <c r="C4691" s="1" t="s">
        <v>16</v>
      </c>
      <c r="D4691" s="5" t="s">
        <v>10</v>
      </c>
      <c r="E4691" t="s">
        <v>32171</v>
      </c>
      <c r="F4691" s="2">
        <v>43048.335416666669</v>
      </c>
      <c r="G4691" s="1" t="s">
        <v>4212</v>
      </c>
      <c r="H4691">
        <v>6</v>
      </c>
      <c r="I4691">
        <v>1570</v>
      </c>
      <c r="J4691">
        <v>119116</v>
      </c>
      <c r="K4691">
        <v>0</v>
      </c>
      <c r="L4691">
        <v>1365</v>
      </c>
      <c r="M4691" s="1" t="s">
        <v>14299</v>
      </c>
      <c r="N4691" t="s">
        <v>44144</v>
      </c>
    </row>
    <row r="4692" spans="1:14">
      <c r="A4692">
        <v>4690</v>
      </c>
      <c r="B4692" t="s">
        <v>19033</v>
      </c>
      <c r="C4692" s="1" t="s">
        <v>15</v>
      </c>
      <c r="D4692" s="4" t="s">
        <v>10</v>
      </c>
      <c r="E4692" t="s">
        <v>32172</v>
      </c>
      <c r="F4692" s="2">
        <v>42982.803472222222</v>
      </c>
      <c r="G4692" s="1" t="s">
        <v>4213</v>
      </c>
      <c r="H4692">
        <v>3</v>
      </c>
      <c r="I4692">
        <v>1346</v>
      </c>
      <c r="J4692">
        <v>119153</v>
      </c>
      <c r="K4692">
        <v>0</v>
      </c>
      <c r="L4692">
        <v>1435</v>
      </c>
      <c r="M4692" s="1" t="s">
        <v>14371</v>
      </c>
      <c r="N4692" t="s">
        <v>44143</v>
      </c>
    </row>
    <row r="4693" spans="1:14">
      <c r="A4693">
        <v>4691</v>
      </c>
      <c r="B4693" t="s">
        <v>15505</v>
      </c>
      <c r="C4693" s="1" t="s">
        <v>12</v>
      </c>
      <c r="D4693" s="5" t="s">
        <v>44140</v>
      </c>
      <c r="E4693" t="s">
        <v>32173</v>
      </c>
      <c r="F4693" s="2">
        <v>43077.775694444441</v>
      </c>
      <c r="G4693" s="1" t="s">
        <v>4214</v>
      </c>
      <c r="H4693">
        <v>0</v>
      </c>
      <c r="I4693">
        <v>837</v>
      </c>
      <c r="J4693">
        <v>119155</v>
      </c>
      <c r="K4693">
        <v>0</v>
      </c>
      <c r="L4693">
        <v>1016</v>
      </c>
      <c r="M4693" s="1" t="s">
        <v>14305</v>
      </c>
      <c r="N4693" t="s">
        <v>44144</v>
      </c>
    </row>
    <row r="4694" spans="1:14">
      <c r="A4694">
        <v>4692</v>
      </c>
      <c r="B4694" t="s">
        <v>19034</v>
      </c>
      <c r="C4694" s="1" t="s">
        <v>15</v>
      </c>
      <c r="D4694" s="4" t="s">
        <v>10</v>
      </c>
      <c r="E4694" t="s">
        <v>32174</v>
      </c>
      <c r="F4694" s="2">
        <v>42910.436111111114</v>
      </c>
      <c r="G4694" s="1" t="s">
        <v>4215</v>
      </c>
      <c r="H4694">
        <v>3</v>
      </c>
      <c r="I4694">
        <v>1404</v>
      </c>
      <c r="J4694">
        <v>119164</v>
      </c>
      <c r="K4694">
        <v>0</v>
      </c>
      <c r="L4694">
        <v>1223</v>
      </c>
      <c r="M4694" s="1" t="s">
        <v>14525</v>
      </c>
      <c r="N4694" t="s">
        <v>44143</v>
      </c>
    </row>
    <row r="4695" spans="1:14">
      <c r="A4695">
        <v>4693</v>
      </c>
      <c r="B4695" t="s">
        <v>19035</v>
      </c>
      <c r="C4695" s="1" t="s">
        <v>12</v>
      </c>
      <c r="D4695" s="5" t="s">
        <v>44140</v>
      </c>
      <c r="E4695" t="s">
        <v>32175</v>
      </c>
      <c r="F4695" s="2">
        <v>43048.351388888892</v>
      </c>
      <c r="G4695" s="1" t="s">
        <v>1058</v>
      </c>
      <c r="H4695">
        <v>0</v>
      </c>
      <c r="I4695">
        <v>856</v>
      </c>
      <c r="J4695">
        <v>119166</v>
      </c>
      <c r="K4695">
        <v>1</v>
      </c>
      <c r="L4695">
        <v>959</v>
      </c>
      <c r="M4695" s="1" t="s">
        <v>14423</v>
      </c>
      <c r="N4695" t="s">
        <v>44143</v>
      </c>
    </row>
    <row r="4696" spans="1:14">
      <c r="A4696">
        <v>4694</v>
      </c>
      <c r="B4696" t="s">
        <v>19036</v>
      </c>
      <c r="C4696" s="1" t="s">
        <v>15</v>
      </c>
      <c r="D4696" s="4" t="s">
        <v>22973</v>
      </c>
      <c r="E4696" t="s">
        <v>32176</v>
      </c>
      <c r="F4696" s="2">
        <v>42871.542361111111</v>
      </c>
      <c r="G4696" s="1" t="s">
        <v>4216</v>
      </c>
      <c r="H4696">
        <v>0</v>
      </c>
      <c r="I4696">
        <v>1358</v>
      </c>
      <c r="J4696">
        <v>119199</v>
      </c>
      <c r="K4696">
        <v>0</v>
      </c>
      <c r="L4696">
        <v>624</v>
      </c>
      <c r="M4696" s="1" t="s">
        <v>14530</v>
      </c>
      <c r="N4696" t="s">
        <v>44143</v>
      </c>
    </row>
    <row r="4697" spans="1:14">
      <c r="A4697">
        <v>4695</v>
      </c>
      <c r="B4697" t="s">
        <v>17549</v>
      </c>
      <c r="C4697" s="1" t="s">
        <v>15</v>
      </c>
      <c r="D4697" s="5" t="s">
        <v>44140</v>
      </c>
      <c r="E4697" t="s">
        <v>32177</v>
      </c>
      <c r="F4697" s="2">
        <v>43111.482638888891</v>
      </c>
      <c r="G4697" s="1" t="s">
        <v>4217</v>
      </c>
      <c r="H4697">
        <v>2</v>
      </c>
      <c r="I4697">
        <v>918</v>
      </c>
      <c r="J4697">
        <v>119209</v>
      </c>
      <c r="K4697">
        <v>0</v>
      </c>
      <c r="L4697">
        <v>318</v>
      </c>
      <c r="M4697" s="1" t="s">
        <v>14756</v>
      </c>
      <c r="N4697" t="s">
        <v>44143</v>
      </c>
    </row>
    <row r="4698" spans="1:14">
      <c r="A4698">
        <v>4696</v>
      </c>
      <c r="B4698" t="s">
        <v>17588</v>
      </c>
      <c r="C4698" s="1" t="s">
        <v>10</v>
      </c>
      <c r="D4698" s="4" t="s">
        <v>10</v>
      </c>
      <c r="E4698" t="s">
        <v>32178</v>
      </c>
      <c r="F4698" s="2">
        <v>43197.775000000001</v>
      </c>
      <c r="G4698" s="1" t="s">
        <v>4218</v>
      </c>
      <c r="H4698">
        <v>0</v>
      </c>
      <c r="I4698">
        <v>874</v>
      </c>
      <c r="J4698">
        <v>119216</v>
      </c>
      <c r="K4698">
        <v>0</v>
      </c>
      <c r="L4698">
        <v>325</v>
      </c>
      <c r="M4698" s="1" t="s">
        <v>14321</v>
      </c>
      <c r="N4698" t="s">
        <v>44143</v>
      </c>
    </row>
    <row r="4699" spans="1:14">
      <c r="A4699">
        <v>4697</v>
      </c>
      <c r="B4699" t="s">
        <v>19037</v>
      </c>
      <c r="C4699" s="1" t="s">
        <v>10</v>
      </c>
      <c r="D4699" s="5" t="s">
        <v>10</v>
      </c>
      <c r="E4699" t="s">
        <v>32179</v>
      </c>
      <c r="F4699" s="2">
        <v>43141.601388888892</v>
      </c>
      <c r="G4699" s="1" t="s">
        <v>4219</v>
      </c>
      <c r="H4699">
        <v>0</v>
      </c>
      <c r="I4699">
        <v>914</v>
      </c>
      <c r="J4699">
        <v>119236</v>
      </c>
      <c r="K4699">
        <v>0</v>
      </c>
      <c r="L4699">
        <v>687</v>
      </c>
      <c r="M4699" s="1" t="s">
        <v>14267</v>
      </c>
      <c r="N4699" t="s">
        <v>44143</v>
      </c>
    </row>
    <row r="4700" spans="1:14">
      <c r="A4700">
        <v>4698</v>
      </c>
      <c r="B4700" t="s">
        <v>19038</v>
      </c>
      <c r="C4700" s="1" t="s">
        <v>15</v>
      </c>
      <c r="D4700" s="4" t="s">
        <v>10</v>
      </c>
      <c r="E4700" t="s">
        <v>32180</v>
      </c>
      <c r="F4700" s="2">
        <v>43141.615972222222</v>
      </c>
      <c r="G4700" s="1" t="s">
        <v>4220</v>
      </c>
      <c r="H4700">
        <v>6</v>
      </c>
      <c r="I4700">
        <v>958</v>
      </c>
      <c r="J4700">
        <v>119244</v>
      </c>
      <c r="K4700">
        <v>0</v>
      </c>
      <c r="L4700">
        <v>1806</v>
      </c>
      <c r="M4700" s="1" t="s">
        <v>14507</v>
      </c>
      <c r="N4700" t="s">
        <v>44143</v>
      </c>
    </row>
    <row r="4701" spans="1:14">
      <c r="A4701">
        <v>4699</v>
      </c>
      <c r="B4701" t="s">
        <v>19039</v>
      </c>
      <c r="C4701" s="1" t="s">
        <v>15</v>
      </c>
      <c r="D4701" s="5" t="s">
        <v>22973</v>
      </c>
      <c r="E4701" t="s">
        <v>32181</v>
      </c>
      <c r="F4701" s="2">
        <v>42559.788888888892</v>
      </c>
      <c r="G4701" s="1" t="s">
        <v>4221</v>
      </c>
      <c r="H4701">
        <v>0</v>
      </c>
      <c r="I4701">
        <v>1480</v>
      </c>
      <c r="J4701">
        <v>119250</v>
      </c>
      <c r="K4701">
        <v>0</v>
      </c>
      <c r="L4701">
        <v>2032</v>
      </c>
      <c r="M4701" s="1" t="s">
        <v>14429</v>
      </c>
      <c r="N4701" t="s">
        <v>44143</v>
      </c>
    </row>
    <row r="4702" spans="1:14">
      <c r="A4702">
        <v>4700</v>
      </c>
      <c r="B4702" t="s">
        <v>19040</v>
      </c>
      <c r="C4702" s="1" t="s">
        <v>10</v>
      </c>
      <c r="D4702" s="4" t="s">
        <v>10</v>
      </c>
      <c r="E4702" t="s">
        <v>32182</v>
      </c>
      <c r="F4702" s="2">
        <v>43141.620138888888</v>
      </c>
      <c r="G4702" s="1" t="s">
        <v>4222</v>
      </c>
      <c r="H4702">
        <v>3</v>
      </c>
      <c r="I4702">
        <v>933</v>
      </c>
      <c r="J4702">
        <v>119273</v>
      </c>
      <c r="K4702">
        <v>0</v>
      </c>
      <c r="L4702">
        <v>964</v>
      </c>
      <c r="M4702" s="1" t="s">
        <v>14657</v>
      </c>
      <c r="N4702" t="s">
        <v>44144</v>
      </c>
    </row>
    <row r="4703" spans="1:14">
      <c r="A4703">
        <v>4701</v>
      </c>
      <c r="B4703" t="s">
        <v>19041</v>
      </c>
      <c r="C4703" s="1" t="s">
        <v>10</v>
      </c>
      <c r="D4703" s="5" t="s">
        <v>10</v>
      </c>
      <c r="E4703" t="s">
        <v>32183</v>
      </c>
      <c r="F4703" s="2">
        <v>43229.526388888888</v>
      </c>
      <c r="G4703" s="1" t="s">
        <v>4223</v>
      </c>
      <c r="H4703">
        <v>1</v>
      </c>
      <c r="I4703">
        <v>933</v>
      </c>
      <c r="J4703">
        <v>119296</v>
      </c>
      <c r="K4703">
        <v>0</v>
      </c>
      <c r="L4703">
        <v>1029</v>
      </c>
      <c r="M4703" s="1" t="s">
        <v>14591</v>
      </c>
      <c r="N4703" t="s">
        <v>44143</v>
      </c>
    </row>
    <row r="4704" spans="1:14">
      <c r="A4704">
        <v>4702</v>
      </c>
      <c r="B4704" t="s">
        <v>16192</v>
      </c>
      <c r="C4704" s="1" t="s">
        <v>12</v>
      </c>
      <c r="D4704" s="4" t="s">
        <v>44140</v>
      </c>
      <c r="E4704" t="s">
        <v>32184</v>
      </c>
      <c r="F4704" s="2">
        <v>42910.490972222222</v>
      </c>
      <c r="G4704" s="1" t="s">
        <v>4224</v>
      </c>
      <c r="H4704">
        <v>0</v>
      </c>
      <c r="I4704">
        <v>1222</v>
      </c>
      <c r="J4704">
        <v>119337</v>
      </c>
      <c r="K4704">
        <v>0</v>
      </c>
      <c r="L4704">
        <v>1196</v>
      </c>
      <c r="M4704" s="1" t="s">
        <v>14336</v>
      </c>
      <c r="N4704" t="s">
        <v>44143</v>
      </c>
    </row>
    <row r="4705" spans="1:14">
      <c r="A4705">
        <v>4703</v>
      </c>
      <c r="B4705" t="s">
        <v>19042</v>
      </c>
      <c r="C4705" s="1" t="s">
        <v>15</v>
      </c>
      <c r="D4705" s="5" t="s">
        <v>10</v>
      </c>
      <c r="E4705" t="s">
        <v>32185</v>
      </c>
      <c r="F4705" s="2">
        <v>42910.492361111108</v>
      </c>
      <c r="G4705" s="1" t="s">
        <v>3664</v>
      </c>
      <c r="H4705">
        <v>3</v>
      </c>
      <c r="I4705">
        <v>1643</v>
      </c>
      <c r="J4705">
        <v>119354</v>
      </c>
      <c r="K4705">
        <v>0</v>
      </c>
      <c r="L4705">
        <v>4414</v>
      </c>
      <c r="M4705" s="1" t="s">
        <v>14918</v>
      </c>
      <c r="N4705" t="s">
        <v>44144</v>
      </c>
    </row>
    <row r="4706" spans="1:14">
      <c r="A4706">
        <v>4704</v>
      </c>
      <c r="B4706" t="s">
        <v>19043</v>
      </c>
      <c r="C4706" s="1" t="s">
        <v>15</v>
      </c>
      <c r="D4706" s="4" t="s">
        <v>10</v>
      </c>
      <c r="E4706" t="s">
        <v>32186</v>
      </c>
      <c r="F4706" s="2">
        <v>43229.563888888886</v>
      </c>
      <c r="G4706" s="1" t="s">
        <v>4225</v>
      </c>
      <c r="H4706">
        <v>3</v>
      </c>
      <c r="I4706">
        <v>971</v>
      </c>
      <c r="J4706">
        <v>119365</v>
      </c>
      <c r="K4706">
        <v>0</v>
      </c>
      <c r="L4706">
        <v>1142</v>
      </c>
      <c r="M4706" s="1" t="s">
        <v>14278</v>
      </c>
      <c r="N4706" t="s">
        <v>44143</v>
      </c>
    </row>
    <row r="4707" spans="1:14">
      <c r="A4707">
        <v>4705</v>
      </c>
      <c r="B4707" t="s">
        <v>19044</v>
      </c>
      <c r="C4707" s="1" t="s">
        <v>12</v>
      </c>
      <c r="D4707" s="5" t="s">
        <v>44140</v>
      </c>
      <c r="E4707" t="s">
        <v>32187</v>
      </c>
      <c r="F4707" s="2">
        <v>42717.443055555559</v>
      </c>
      <c r="G4707" s="1" t="s">
        <v>4226</v>
      </c>
      <c r="H4707">
        <v>0</v>
      </c>
      <c r="I4707">
        <v>995</v>
      </c>
      <c r="J4707">
        <v>119426</v>
      </c>
      <c r="K4707">
        <v>0</v>
      </c>
      <c r="L4707">
        <v>1136</v>
      </c>
      <c r="M4707" s="1" t="s">
        <v>14315</v>
      </c>
      <c r="N4707" t="s">
        <v>44143</v>
      </c>
    </row>
    <row r="4708" spans="1:14">
      <c r="A4708">
        <v>4706</v>
      </c>
      <c r="B4708" t="s">
        <v>19045</v>
      </c>
      <c r="C4708" s="1" t="s">
        <v>10</v>
      </c>
      <c r="D4708" s="4" t="s">
        <v>10</v>
      </c>
      <c r="E4708" t="s">
        <v>32188</v>
      </c>
      <c r="F4708" s="2">
        <v>43229.57708333333</v>
      </c>
      <c r="G4708" s="1" t="s">
        <v>4227</v>
      </c>
      <c r="H4708">
        <v>1</v>
      </c>
      <c r="I4708">
        <v>903</v>
      </c>
      <c r="J4708">
        <v>119427</v>
      </c>
      <c r="K4708">
        <v>0</v>
      </c>
      <c r="L4708">
        <v>469</v>
      </c>
      <c r="M4708" s="1" t="s">
        <v>14334</v>
      </c>
      <c r="N4708" t="s">
        <v>44143</v>
      </c>
    </row>
    <row r="4709" spans="1:14">
      <c r="A4709">
        <v>4707</v>
      </c>
      <c r="B4709" t="s">
        <v>19046</v>
      </c>
      <c r="C4709" s="1" t="s">
        <v>15</v>
      </c>
      <c r="D4709" s="5" t="s">
        <v>10</v>
      </c>
      <c r="E4709" t="s">
        <v>32189</v>
      </c>
      <c r="F4709" s="2">
        <v>42947.734722222223</v>
      </c>
      <c r="G4709" s="1" t="s">
        <v>4228</v>
      </c>
      <c r="H4709">
        <v>3</v>
      </c>
      <c r="I4709">
        <v>1156</v>
      </c>
      <c r="J4709">
        <v>119434</v>
      </c>
      <c r="K4709">
        <v>0</v>
      </c>
      <c r="L4709">
        <v>1133</v>
      </c>
      <c r="M4709" s="1" t="s">
        <v>14336</v>
      </c>
      <c r="N4709" t="s">
        <v>44144</v>
      </c>
    </row>
    <row r="4710" spans="1:14">
      <c r="A4710">
        <v>4708</v>
      </c>
      <c r="B4710" t="s">
        <v>19047</v>
      </c>
      <c r="C4710" s="1" t="s">
        <v>16</v>
      </c>
      <c r="D4710" s="4" t="s">
        <v>44140</v>
      </c>
      <c r="E4710" t="s">
        <v>32190</v>
      </c>
      <c r="F4710" s="2">
        <v>43048.422222222223</v>
      </c>
      <c r="G4710" s="1" t="s">
        <v>4229</v>
      </c>
      <c r="H4710">
        <v>1</v>
      </c>
      <c r="I4710">
        <v>905</v>
      </c>
      <c r="J4710">
        <v>119486</v>
      </c>
      <c r="K4710">
        <v>0</v>
      </c>
      <c r="L4710">
        <v>3176</v>
      </c>
      <c r="M4710" s="1" t="s">
        <v>14905</v>
      </c>
      <c r="N4710" t="s">
        <v>44143</v>
      </c>
    </row>
    <row r="4711" spans="1:14">
      <c r="A4711">
        <v>4709</v>
      </c>
      <c r="B4711" t="s">
        <v>16096</v>
      </c>
      <c r="C4711" s="1" t="s">
        <v>12</v>
      </c>
      <c r="D4711" s="5" t="s">
        <v>44140</v>
      </c>
      <c r="E4711" t="s">
        <v>32191</v>
      </c>
      <c r="F4711" s="2">
        <v>42910.518055555556</v>
      </c>
      <c r="G4711" s="1" t="s">
        <v>4230</v>
      </c>
      <c r="H4711">
        <v>0</v>
      </c>
      <c r="I4711">
        <v>1242</v>
      </c>
      <c r="J4711">
        <v>119499</v>
      </c>
      <c r="K4711">
        <v>0</v>
      </c>
      <c r="L4711">
        <v>331</v>
      </c>
      <c r="M4711" s="1" t="s">
        <v>14564</v>
      </c>
      <c r="N4711" t="s">
        <v>44144</v>
      </c>
    </row>
    <row r="4712" spans="1:14">
      <c r="A4712">
        <v>4710</v>
      </c>
      <c r="B4712" t="s">
        <v>19048</v>
      </c>
      <c r="C4712" s="1" t="s">
        <v>16</v>
      </c>
      <c r="D4712" s="4" t="s">
        <v>10</v>
      </c>
      <c r="E4712" t="s">
        <v>32192</v>
      </c>
      <c r="F4712" s="2">
        <v>43197.907638888886</v>
      </c>
      <c r="G4712" s="1" t="s">
        <v>4231</v>
      </c>
      <c r="H4712">
        <v>3</v>
      </c>
      <c r="I4712">
        <v>1244</v>
      </c>
      <c r="J4712">
        <v>119532</v>
      </c>
      <c r="K4712">
        <v>0</v>
      </c>
      <c r="L4712">
        <v>1018</v>
      </c>
      <c r="M4712" s="1" t="s">
        <v>14512</v>
      </c>
      <c r="N4712" t="s">
        <v>44143</v>
      </c>
    </row>
    <row r="4713" spans="1:14">
      <c r="A4713">
        <v>4711</v>
      </c>
      <c r="B4713" t="s">
        <v>19049</v>
      </c>
      <c r="C4713" s="1" t="s">
        <v>12</v>
      </c>
      <c r="D4713" s="5" t="s">
        <v>10</v>
      </c>
      <c r="E4713" t="s">
        <v>32193</v>
      </c>
      <c r="F4713" s="2">
        <v>42757.8</v>
      </c>
      <c r="G4713" s="1" t="s">
        <v>4232</v>
      </c>
      <c r="H4713">
        <v>0</v>
      </c>
      <c r="I4713">
        <v>1172</v>
      </c>
      <c r="J4713">
        <v>119543</v>
      </c>
      <c r="K4713">
        <v>0</v>
      </c>
      <c r="L4713">
        <v>1381</v>
      </c>
      <c r="M4713" s="1" t="s">
        <v>14490</v>
      </c>
      <c r="N4713" t="s">
        <v>44143</v>
      </c>
    </row>
    <row r="4714" spans="1:14">
      <c r="A4714">
        <v>4712</v>
      </c>
      <c r="B4714" t="s">
        <v>19050</v>
      </c>
      <c r="C4714" s="1" t="s">
        <v>16</v>
      </c>
      <c r="D4714" s="4" t="s">
        <v>10</v>
      </c>
      <c r="E4714" t="s">
        <v>32194</v>
      </c>
      <c r="F4714" s="2">
        <v>42717.455555555556</v>
      </c>
      <c r="G4714" s="1" t="s">
        <v>2105</v>
      </c>
      <c r="H4714">
        <v>1</v>
      </c>
      <c r="I4714">
        <v>1143</v>
      </c>
      <c r="J4714">
        <v>119547</v>
      </c>
      <c r="K4714">
        <v>0</v>
      </c>
      <c r="L4714">
        <v>1683</v>
      </c>
      <c r="M4714" s="1" t="s">
        <v>14618</v>
      </c>
      <c r="N4714" t="s">
        <v>44144</v>
      </c>
    </row>
    <row r="4715" spans="1:14">
      <c r="A4715">
        <v>4713</v>
      </c>
      <c r="B4715" t="s">
        <v>18069</v>
      </c>
      <c r="C4715" s="1" t="s">
        <v>15</v>
      </c>
      <c r="D4715" s="5" t="s">
        <v>22973</v>
      </c>
      <c r="E4715" t="s">
        <v>32195</v>
      </c>
      <c r="F4715" s="2">
        <v>43172.37222222222</v>
      </c>
      <c r="G4715" s="1" t="s">
        <v>4233</v>
      </c>
      <c r="H4715">
        <v>1</v>
      </c>
      <c r="I4715">
        <v>1059</v>
      </c>
      <c r="J4715">
        <v>119557</v>
      </c>
      <c r="K4715">
        <v>0</v>
      </c>
      <c r="L4715">
        <v>1314</v>
      </c>
      <c r="M4715" s="1" t="s">
        <v>14320</v>
      </c>
      <c r="N4715" t="s">
        <v>44143</v>
      </c>
    </row>
    <row r="4716" spans="1:14">
      <c r="A4716">
        <v>4714</v>
      </c>
      <c r="B4716" t="s">
        <v>19051</v>
      </c>
      <c r="C4716" s="1" t="s">
        <v>12</v>
      </c>
      <c r="D4716" s="4" t="s">
        <v>10</v>
      </c>
      <c r="E4716" t="s">
        <v>32196</v>
      </c>
      <c r="F4716" s="2">
        <v>43141.706944444442</v>
      </c>
      <c r="G4716" s="1" t="s">
        <v>4234</v>
      </c>
      <c r="H4716">
        <v>2</v>
      </c>
      <c r="I4716">
        <v>868</v>
      </c>
      <c r="J4716">
        <v>119558</v>
      </c>
      <c r="K4716">
        <v>0</v>
      </c>
      <c r="L4716">
        <v>1245</v>
      </c>
      <c r="M4716" s="1" t="s">
        <v>14547</v>
      </c>
      <c r="N4716" t="s">
        <v>44143</v>
      </c>
    </row>
    <row r="4717" spans="1:14">
      <c r="A4717">
        <v>4715</v>
      </c>
      <c r="B4717" t="s">
        <v>19052</v>
      </c>
      <c r="C4717" s="1" t="s">
        <v>10</v>
      </c>
      <c r="D4717" s="5" t="s">
        <v>10</v>
      </c>
      <c r="E4717" t="s">
        <v>32197</v>
      </c>
      <c r="F4717" s="2">
        <v>43229.626388888886</v>
      </c>
      <c r="G4717" s="1" t="s">
        <v>4235</v>
      </c>
      <c r="H4717">
        <v>2</v>
      </c>
      <c r="I4717">
        <v>1160</v>
      </c>
      <c r="J4717">
        <v>119603</v>
      </c>
      <c r="K4717">
        <v>0</v>
      </c>
      <c r="L4717">
        <v>889</v>
      </c>
      <c r="M4717" s="1" t="s">
        <v>14367</v>
      </c>
      <c r="N4717" t="s">
        <v>44143</v>
      </c>
    </row>
    <row r="4718" spans="1:14">
      <c r="A4718">
        <v>4716</v>
      </c>
      <c r="B4718" t="s">
        <v>15646</v>
      </c>
      <c r="C4718" s="1" t="s">
        <v>15</v>
      </c>
      <c r="D4718" s="4" t="s">
        <v>10</v>
      </c>
      <c r="E4718" t="s">
        <v>32198</v>
      </c>
      <c r="F4718" s="2">
        <v>42559.873611111114</v>
      </c>
      <c r="G4718" s="1" t="s">
        <v>4236</v>
      </c>
      <c r="H4718">
        <v>0</v>
      </c>
      <c r="I4718">
        <v>1417</v>
      </c>
      <c r="J4718">
        <v>119656</v>
      </c>
      <c r="K4718">
        <v>0</v>
      </c>
      <c r="L4718">
        <v>374</v>
      </c>
      <c r="M4718" s="1" t="s">
        <v>14576</v>
      </c>
      <c r="N4718" t="s">
        <v>44144</v>
      </c>
    </row>
    <row r="4719" spans="1:14">
      <c r="A4719">
        <v>4717</v>
      </c>
      <c r="B4719" t="s">
        <v>15560</v>
      </c>
      <c r="C4719" s="1" t="s">
        <v>10</v>
      </c>
      <c r="D4719" s="5" t="s">
        <v>10</v>
      </c>
      <c r="E4719" t="s">
        <v>32199</v>
      </c>
      <c r="F4719" s="2">
        <v>42831.375694444447</v>
      </c>
      <c r="G4719" s="1" t="s">
        <v>4237</v>
      </c>
      <c r="H4719">
        <v>2</v>
      </c>
      <c r="I4719">
        <v>1245</v>
      </c>
      <c r="J4719">
        <v>119677</v>
      </c>
      <c r="K4719">
        <v>0</v>
      </c>
      <c r="L4719">
        <v>693</v>
      </c>
      <c r="M4719" s="1" t="s">
        <v>14444</v>
      </c>
      <c r="N4719" t="s">
        <v>44144</v>
      </c>
    </row>
    <row r="4720" spans="1:14">
      <c r="A4720">
        <v>4718</v>
      </c>
      <c r="B4720" t="s">
        <v>19053</v>
      </c>
      <c r="C4720" s="1" t="s">
        <v>12</v>
      </c>
      <c r="D4720" s="4" t="s">
        <v>44140</v>
      </c>
      <c r="E4720" t="s">
        <v>32200</v>
      </c>
      <c r="F4720" s="2">
        <v>42982.888888888891</v>
      </c>
      <c r="G4720" s="1" t="s">
        <v>3547</v>
      </c>
      <c r="H4720">
        <v>0</v>
      </c>
      <c r="I4720">
        <v>1001</v>
      </c>
      <c r="J4720">
        <v>119710</v>
      </c>
      <c r="K4720">
        <v>0</v>
      </c>
      <c r="L4720">
        <v>592</v>
      </c>
      <c r="M4720" s="1" t="s">
        <v>14467</v>
      </c>
      <c r="N4720" t="s">
        <v>44143</v>
      </c>
    </row>
    <row r="4721" spans="1:14">
      <c r="A4721">
        <v>4719</v>
      </c>
      <c r="B4721" t="s">
        <v>19054</v>
      </c>
      <c r="C4721" s="1" t="s">
        <v>10</v>
      </c>
      <c r="D4721" s="5" t="s">
        <v>10</v>
      </c>
      <c r="E4721" t="s">
        <v>32201</v>
      </c>
      <c r="F4721" s="2">
        <v>42757.865277777775</v>
      </c>
      <c r="G4721" s="1" t="s">
        <v>4238</v>
      </c>
      <c r="H4721">
        <v>0</v>
      </c>
      <c r="I4721">
        <v>1242</v>
      </c>
      <c r="J4721">
        <v>119720</v>
      </c>
      <c r="K4721">
        <v>0</v>
      </c>
      <c r="L4721">
        <v>767</v>
      </c>
      <c r="M4721" s="1" t="s">
        <v>14444</v>
      </c>
      <c r="N4721" t="s">
        <v>44143</v>
      </c>
    </row>
    <row r="4722" spans="1:14">
      <c r="A4722">
        <v>4720</v>
      </c>
      <c r="B4722" t="s">
        <v>17605</v>
      </c>
      <c r="C4722" s="1" t="s">
        <v>10</v>
      </c>
      <c r="D4722" s="4" t="s">
        <v>10</v>
      </c>
      <c r="E4722" t="s">
        <v>32202</v>
      </c>
      <c r="F4722" s="2">
        <v>43111.551388888889</v>
      </c>
      <c r="G4722" s="1" t="s">
        <v>4239</v>
      </c>
      <c r="H4722">
        <v>5</v>
      </c>
      <c r="I4722">
        <v>1062</v>
      </c>
      <c r="J4722">
        <v>119726</v>
      </c>
      <c r="K4722">
        <v>0</v>
      </c>
      <c r="L4722">
        <v>1556</v>
      </c>
      <c r="M4722" s="1" t="s">
        <v>14508</v>
      </c>
      <c r="N4722" t="s">
        <v>44143</v>
      </c>
    </row>
    <row r="4723" spans="1:14">
      <c r="A4723">
        <v>4721</v>
      </c>
      <c r="B4723" t="s">
        <v>19055</v>
      </c>
      <c r="C4723" s="1" t="s">
        <v>15</v>
      </c>
      <c r="D4723" s="5" t="s">
        <v>44140</v>
      </c>
      <c r="E4723" t="s">
        <v>32203</v>
      </c>
      <c r="F4723" s="2">
        <v>42602.427777777775</v>
      </c>
      <c r="G4723" s="1" t="s">
        <v>4240</v>
      </c>
      <c r="H4723">
        <v>0</v>
      </c>
      <c r="I4723">
        <v>1274</v>
      </c>
      <c r="J4723">
        <v>119735</v>
      </c>
      <c r="K4723">
        <v>0</v>
      </c>
      <c r="L4723">
        <v>1197</v>
      </c>
      <c r="M4723" s="1" t="s">
        <v>14285</v>
      </c>
      <c r="N4723" t="s">
        <v>44144</v>
      </c>
    </row>
    <row r="4724" spans="1:14">
      <c r="A4724">
        <v>4722</v>
      </c>
      <c r="B4724" t="s">
        <v>19056</v>
      </c>
      <c r="C4724" s="1" t="s">
        <v>10</v>
      </c>
      <c r="D4724" s="4" t="s">
        <v>10</v>
      </c>
      <c r="E4724" t="s">
        <v>32204</v>
      </c>
      <c r="F4724" s="2">
        <v>43197.981249999997</v>
      </c>
      <c r="G4724" s="1" t="s">
        <v>4241</v>
      </c>
      <c r="H4724">
        <v>1</v>
      </c>
      <c r="I4724">
        <v>1015</v>
      </c>
      <c r="J4724">
        <v>119749</v>
      </c>
      <c r="K4724">
        <v>0</v>
      </c>
      <c r="L4724">
        <v>1326</v>
      </c>
      <c r="M4724" s="1" t="s">
        <v>14265</v>
      </c>
      <c r="N4724" t="s">
        <v>44143</v>
      </c>
    </row>
    <row r="4725" spans="1:14">
      <c r="A4725">
        <v>4723</v>
      </c>
      <c r="B4725" t="s">
        <v>19057</v>
      </c>
      <c r="C4725" s="1" t="s">
        <v>12</v>
      </c>
      <c r="D4725" s="5" t="s">
        <v>44140</v>
      </c>
      <c r="E4725" t="s">
        <v>32205</v>
      </c>
      <c r="F4725" s="2">
        <v>43229.694444444445</v>
      </c>
      <c r="G4725" s="1" t="s">
        <v>4242</v>
      </c>
      <c r="H4725">
        <v>0</v>
      </c>
      <c r="I4725">
        <v>974</v>
      </c>
      <c r="J4725">
        <v>119759</v>
      </c>
      <c r="K4725">
        <v>0</v>
      </c>
      <c r="L4725">
        <v>443</v>
      </c>
      <c r="M4725" s="1" t="s">
        <v>14350</v>
      </c>
      <c r="N4725" t="s">
        <v>44143</v>
      </c>
    </row>
    <row r="4726" spans="1:14">
      <c r="A4726">
        <v>4724</v>
      </c>
      <c r="B4726" t="s">
        <v>19058</v>
      </c>
      <c r="C4726" s="1" t="s">
        <v>15</v>
      </c>
      <c r="D4726" s="4" t="s">
        <v>44140</v>
      </c>
      <c r="E4726" t="s">
        <v>32206</v>
      </c>
      <c r="F4726" s="2">
        <v>42559.913194444445</v>
      </c>
      <c r="G4726" s="1" t="s">
        <v>4243</v>
      </c>
      <c r="H4726">
        <v>0</v>
      </c>
      <c r="I4726">
        <v>2347</v>
      </c>
      <c r="J4726">
        <v>119761</v>
      </c>
      <c r="K4726">
        <v>0</v>
      </c>
      <c r="L4726">
        <v>1237</v>
      </c>
      <c r="M4726" s="1" t="s">
        <v>14574</v>
      </c>
      <c r="N4726" t="s">
        <v>44144</v>
      </c>
    </row>
    <row r="4727" spans="1:14">
      <c r="A4727">
        <v>4725</v>
      </c>
      <c r="B4727" t="s">
        <v>19059</v>
      </c>
      <c r="C4727" s="1" t="s">
        <v>16</v>
      </c>
      <c r="D4727" s="5" t="s">
        <v>44140</v>
      </c>
      <c r="E4727" t="s">
        <v>32207</v>
      </c>
      <c r="F4727" s="2">
        <v>42559.914583333331</v>
      </c>
      <c r="G4727" s="1" t="s">
        <v>4244</v>
      </c>
      <c r="H4727">
        <v>1</v>
      </c>
      <c r="I4727">
        <v>1377</v>
      </c>
      <c r="J4727">
        <v>119774</v>
      </c>
      <c r="K4727">
        <v>0</v>
      </c>
      <c r="L4727">
        <v>1356</v>
      </c>
      <c r="M4727" s="1" t="s">
        <v>14619</v>
      </c>
      <c r="N4727" t="s">
        <v>44144</v>
      </c>
    </row>
    <row r="4728" spans="1:14">
      <c r="A4728">
        <v>4726</v>
      </c>
      <c r="B4728" t="s">
        <v>19060</v>
      </c>
      <c r="C4728" s="1" t="s">
        <v>12</v>
      </c>
      <c r="D4728" s="4" t="s">
        <v>44140</v>
      </c>
      <c r="E4728" t="s">
        <v>32208</v>
      </c>
      <c r="F4728" s="2">
        <v>42982.894444444442</v>
      </c>
      <c r="G4728" s="1" t="s">
        <v>4245</v>
      </c>
      <c r="H4728">
        <v>1</v>
      </c>
      <c r="I4728">
        <v>1325</v>
      </c>
      <c r="J4728">
        <v>119775</v>
      </c>
      <c r="K4728">
        <v>0</v>
      </c>
      <c r="L4728">
        <v>902</v>
      </c>
      <c r="M4728" s="1" t="s">
        <v>14382</v>
      </c>
      <c r="N4728" t="s">
        <v>44143</v>
      </c>
    </row>
    <row r="4729" spans="1:14">
      <c r="A4729">
        <v>4727</v>
      </c>
      <c r="B4729" t="s">
        <v>19061</v>
      </c>
      <c r="C4729" s="1" t="s">
        <v>12</v>
      </c>
      <c r="D4729" s="5" t="s">
        <v>44140</v>
      </c>
      <c r="E4729" t="s">
        <v>32209</v>
      </c>
      <c r="F4729" s="2">
        <v>42871.645138888889</v>
      </c>
      <c r="G4729" s="1" t="s">
        <v>4246</v>
      </c>
      <c r="H4729">
        <v>0</v>
      </c>
      <c r="I4729">
        <v>1290</v>
      </c>
      <c r="J4729">
        <v>119813</v>
      </c>
      <c r="K4729">
        <v>0</v>
      </c>
      <c r="L4729">
        <v>1449</v>
      </c>
      <c r="M4729" s="1" t="s">
        <v>14578</v>
      </c>
      <c r="N4729" t="s">
        <v>44143</v>
      </c>
    </row>
    <row r="4730" spans="1:14">
      <c r="A4730">
        <v>4728</v>
      </c>
      <c r="B4730" t="s">
        <v>17133</v>
      </c>
      <c r="C4730" s="1" t="s">
        <v>10</v>
      </c>
      <c r="D4730" s="4" t="s">
        <v>10</v>
      </c>
      <c r="E4730" t="s">
        <v>32210</v>
      </c>
      <c r="F4730" s="2">
        <v>42644.421527777777</v>
      </c>
      <c r="G4730" s="1" t="s">
        <v>4247</v>
      </c>
      <c r="H4730">
        <v>1</v>
      </c>
      <c r="I4730">
        <v>1395</v>
      </c>
      <c r="J4730">
        <v>119824</v>
      </c>
      <c r="K4730">
        <v>0</v>
      </c>
      <c r="L4730">
        <v>891</v>
      </c>
      <c r="M4730" s="1" t="s">
        <v>14486</v>
      </c>
      <c r="N4730" t="s">
        <v>44143</v>
      </c>
    </row>
    <row r="4731" spans="1:14">
      <c r="A4731">
        <v>4729</v>
      </c>
      <c r="B4731" t="s">
        <v>19062</v>
      </c>
      <c r="C4731" s="1" t="s">
        <v>10</v>
      </c>
      <c r="D4731" s="5" t="s">
        <v>10</v>
      </c>
      <c r="E4731" t="s">
        <v>32211</v>
      </c>
      <c r="F4731" s="2">
        <v>43111.56527777778</v>
      </c>
      <c r="G4731" s="1" t="s">
        <v>4248</v>
      </c>
      <c r="H4731">
        <v>0</v>
      </c>
      <c r="I4731">
        <v>1151</v>
      </c>
      <c r="J4731">
        <v>119831</v>
      </c>
      <c r="K4731">
        <v>0</v>
      </c>
      <c r="L4731">
        <v>1128</v>
      </c>
      <c r="M4731" s="1" t="s">
        <v>14275</v>
      </c>
      <c r="N4731" t="s">
        <v>44144</v>
      </c>
    </row>
    <row r="4732" spans="1:14">
      <c r="A4732">
        <v>4730</v>
      </c>
      <c r="B4732" t="s">
        <v>19063</v>
      </c>
      <c r="C4732" s="1" t="s">
        <v>10</v>
      </c>
      <c r="D4732" s="4" t="s">
        <v>10</v>
      </c>
      <c r="E4732" t="s">
        <v>32212</v>
      </c>
      <c r="F4732" s="2">
        <v>43172.414583333331</v>
      </c>
      <c r="G4732" s="1" t="s">
        <v>4249</v>
      </c>
      <c r="H4732">
        <v>2</v>
      </c>
      <c r="I4732">
        <v>921</v>
      </c>
      <c r="J4732">
        <v>119842</v>
      </c>
      <c r="K4732">
        <v>0</v>
      </c>
      <c r="L4732">
        <v>653</v>
      </c>
      <c r="M4732" s="1" t="s">
        <v>14388</v>
      </c>
      <c r="N4732" t="s">
        <v>44143</v>
      </c>
    </row>
    <row r="4733" spans="1:14">
      <c r="A4733">
        <v>4731</v>
      </c>
      <c r="B4733" t="s">
        <v>19064</v>
      </c>
      <c r="C4733" s="1" t="s">
        <v>10</v>
      </c>
      <c r="D4733" s="5" t="s">
        <v>10</v>
      </c>
      <c r="E4733" t="s">
        <v>32213</v>
      </c>
      <c r="F4733" s="2">
        <v>43229.728472222225</v>
      </c>
      <c r="G4733" s="1" t="s">
        <v>4250</v>
      </c>
      <c r="H4733">
        <v>0</v>
      </c>
      <c r="I4733">
        <v>1211</v>
      </c>
      <c r="J4733">
        <v>119848</v>
      </c>
      <c r="K4733">
        <v>0</v>
      </c>
      <c r="L4733">
        <v>732</v>
      </c>
      <c r="M4733" s="1" t="s">
        <v>14457</v>
      </c>
      <c r="N4733" t="s">
        <v>44143</v>
      </c>
    </row>
    <row r="4734" spans="1:14">
      <c r="A4734">
        <v>4732</v>
      </c>
      <c r="B4734" t="s">
        <v>19065</v>
      </c>
      <c r="C4734" s="1" t="s">
        <v>10</v>
      </c>
      <c r="D4734" s="4" t="s">
        <v>10</v>
      </c>
      <c r="E4734" t="s">
        <v>32214</v>
      </c>
      <c r="F4734" s="2">
        <v>43077.90347222222</v>
      </c>
      <c r="G4734" s="1" t="s">
        <v>4251</v>
      </c>
      <c r="H4734">
        <v>6</v>
      </c>
      <c r="I4734">
        <v>1026</v>
      </c>
      <c r="J4734">
        <v>119872</v>
      </c>
      <c r="K4734">
        <v>0</v>
      </c>
      <c r="L4734">
        <v>468</v>
      </c>
      <c r="M4734" s="1" t="s">
        <v>14394</v>
      </c>
      <c r="N4734" t="s">
        <v>44143</v>
      </c>
    </row>
    <row r="4735" spans="1:14">
      <c r="A4735">
        <v>4733</v>
      </c>
      <c r="B4735" t="s">
        <v>15592</v>
      </c>
      <c r="C4735" s="1" t="s">
        <v>15</v>
      </c>
      <c r="D4735" s="5" t="s">
        <v>22973</v>
      </c>
      <c r="E4735" t="s">
        <v>32215</v>
      </c>
      <c r="F4735" s="2">
        <v>42947.813194444447</v>
      </c>
      <c r="G4735" s="1" t="s">
        <v>4252</v>
      </c>
      <c r="H4735">
        <v>0</v>
      </c>
      <c r="I4735">
        <v>1429</v>
      </c>
      <c r="J4735">
        <v>119873</v>
      </c>
      <c r="K4735">
        <v>0</v>
      </c>
      <c r="L4735">
        <v>2447</v>
      </c>
      <c r="M4735" s="1" t="s">
        <v>14610</v>
      </c>
      <c r="N4735" t="s">
        <v>44143</v>
      </c>
    </row>
    <row r="4736" spans="1:14">
      <c r="A4736">
        <v>4734</v>
      </c>
      <c r="B4736" t="s">
        <v>19066</v>
      </c>
      <c r="C4736" s="1" t="s">
        <v>16</v>
      </c>
      <c r="D4736" s="4" t="s">
        <v>10</v>
      </c>
      <c r="E4736" t="s">
        <v>32216</v>
      </c>
      <c r="F4736" s="2">
        <v>42947.818055555559</v>
      </c>
      <c r="G4736" s="1" t="s">
        <v>4253</v>
      </c>
      <c r="H4736">
        <v>1</v>
      </c>
      <c r="I4736">
        <v>1154</v>
      </c>
      <c r="J4736">
        <v>119892</v>
      </c>
      <c r="K4736">
        <v>0</v>
      </c>
      <c r="L4736">
        <v>1368</v>
      </c>
      <c r="M4736" s="1" t="s">
        <v>14299</v>
      </c>
      <c r="N4736" t="s">
        <v>44144</v>
      </c>
    </row>
    <row r="4737" spans="1:14">
      <c r="A4737">
        <v>4735</v>
      </c>
      <c r="B4737" t="s">
        <v>19067</v>
      </c>
      <c r="C4737" s="1" t="s">
        <v>15</v>
      </c>
      <c r="D4737" s="5" t="s">
        <v>10</v>
      </c>
      <c r="E4737" t="s">
        <v>32217</v>
      </c>
      <c r="F4737" s="2">
        <v>43048.461805555555</v>
      </c>
      <c r="G4737" s="1" t="s">
        <v>4254</v>
      </c>
      <c r="H4737">
        <v>2</v>
      </c>
      <c r="I4737">
        <v>2550</v>
      </c>
      <c r="J4737">
        <v>119893</v>
      </c>
      <c r="K4737">
        <v>0</v>
      </c>
      <c r="L4737">
        <v>2139</v>
      </c>
      <c r="M4737" s="1" t="s">
        <v>14373</v>
      </c>
      <c r="N4737" t="s">
        <v>44143</v>
      </c>
    </row>
    <row r="4738" spans="1:14">
      <c r="A4738">
        <v>4736</v>
      </c>
      <c r="B4738" t="s">
        <v>19068</v>
      </c>
      <c r="C4738" s="1" t="s">
        <v>18</v>
      </c>
      <c r="D4738" s="4" t="s">
        <v>10</v>
      </c>
      <c r="E4738" t="s">
        <v>32218</v>
      </c>
      <c r="F4738" s="2">
        <v>43015.506249999999</v>
      </c>
      <c r="G4738" s="1" t="s">
        <v>4255</v>
      </c>
      <c r="H4738">
        <v>0</v>
      </c>
      <c r="I4738">
        <v>1500</v>
      </c>
      <c r="J4738">
        <v>119924</v>
      </c>
      <c r="K4738">
        <v>0</v>
      </c>
      <c r="L4738">
        <v>1884</v>
      </c>
      <c r="M4738" s="1" t="s">
        <v>14722</v>
      </c>
      <c r="N4738" t="s">
        <v>44143</v>
      </c>
    </row>
    <row r="4739" spans="1:14">
      <c r="A4739">
        <v>4737</v>
      </c>
      <c r="B4739" t="s">
        <v>19069</v>
      </c>
      <c r="C4739" s="1" t="s">
        <v>15</v>
      </c>
      <c r="D4739" s="5" t="s">
        <v>22973</v>
      </c>
      <c r="E4739" t="s">
        <v>32219</v>
      </c>
      <c r="F4739" s="2">
        <v>43229.761111111111</v>
      </c>
      <c r="G4739" s="1" t="s">
        <v>4256</v>
      </c>
      <c r="H4739">
        <v>0</v>
      </c>
      <c r="I4739">
        <v>1467</v>
      </c>
      <c r="J4739">
        <v>119934</v>
      </c>
      <c r="K4739">
        <v>0</v>
      </c>
      <c r="L4739">
        <v>3303</v>
      </c>
      <c r="M4739" s="1" t="s">
        <v>14550</v>
      </c>
      <c r="N4739" t="s">
        <v>44143</v>
      </c>
    </row>
    <row r="4740" spans="1:14">
      <c r="A4740">
        <v>4738</v>
      </c>
      <c r="B4740" t="s">
        <v>19070</v>
      </c>
      <c r="C4740" s="1" t="s">
        <v>10</v>
      </c>
      <c r="D4740" s="4" t="s">
        <v>10</v>
      </c>
      <c r="E4740" t="s">
        <v>32220</v>
      </c>
      <c r="F4740" s="2">
        <v>43229.779166666667</v>
      </c>
      <c r="G4740" s="1" t="s">
        <v>4257</v>
      </c>
      <c r="H4740">
        <v>0</v>
      </c>
      <c r="I4740">
        <v>892</v>
      </c>
      <c r="J4740">
        <v>119973</v>
      </c>
      <c r="K4740">
        <v>0</v>
      </c>
      <c r="L4740">
        <v>877</v>
      </c>
      <c r="M4740" s="1" t="s">
        <v>14283</v>
      </c>
      <c r="N4740" t="s">
        <v>44144</v>
      </c>
    </row>
    <row r="4741" spans="1:14">
      <c r="A4741">
        <v>4739</v>
      </c>
      <c r="B4741" t="s">
        <v>19071</v>
      </c>
      <c r="C4741" s="1" t="s">
        <v>10</v>
      </c>
      <c r="D4741" s="5" t="s">
        <v>10</v>
      </c>
      <c r="E4741" t="s">
        <v>32221</v>
      </c>
      <c r="F4741" s="2">
        <v>42794.650694444441</v>
      </c>
      <c r="G4741" s="1" t="s">
        <v>2723</v>
      </c>
      <c r="H4741">
        <v>2</v>
      </c>
      <c r="I4741">
        <v>1307</v>
      </c>
      <c r="J4741">
        <v>119975</v>
      </c>
      <c r="K4741">
        <v>0</v>
      </c>
      <c r="L4741">
        <v>507</v>
      </c>
      <c r="M4741" s="1" t="s">
        <v>14499</v>
      </c>
      <c r="N4741" t="s">
        <v>44144</v>
      </c>
    </row>
    <row r="4742" spans="1:14">
      <c r="A4742">
        <v>4740</v>
      </c>
      <c r="B4742" t="s">
        <v>19072</v>
      </c>
      <c r="C4742" s="1" t="s">
        <v>12</v>
      </c>
      <c r="D4742" s="4" t="s">
        <v>44140</v>
      </c>
      <c r="E4742" t="s">
        <v>32222</v>
      </c>
      <c r="F4742" s="2">
        <v>43077.947222222225</v>
      </c>
      <c r="G4742" s="1" t="s">
        <v>4258</v>
      </c>
      <c r="H4742">
        <v>1</v>
      </c>
      <c r="I4742">
        <v>1086</v>
      </c>
      <c r="J4742">
        <v>119999</v>
      </c>
      <c r="K4742">
        <v>0</v>
      </c>
      <c r="L4742">
        <v>2738</v>
      </c>
      <c r="M4742" s="1" t="s">
        <v>14616</v>
      </c>
      <c r="N4742" t="s">
        <v>44143</v>
      </c>
    </row>
    <row r="4743" spans="1:14">
      <c r="A4743">
        <v>4741</v>
      </c>
      <c r="B4743" t="s">
        <v>15379</v>
      </c>
      <c r="C4743" s="1" t="s">
        <v>12</v>
      </c>
      <c r="D4743" s="5" t="s">
        <v>44140</v>
      </c>
      <c r="E4743" t="s">
        <v>32223</v>
      </c>
      <c r="F4743" s="2">
        <v>43077.961111111108</v>
      </c>
      <c r="G4743" s="1" t="s">
        <v>1721</v>
      </c>
      <c r="H4743">
        <v>0</v>
      </c>
      <c r="I4743">
        <v>869</v>
      </c>
      <c r="J4743">
        <v>120019</v>
      </c>
      <c r="K4743">
        <v>1</v>
      </c>
      <c r="L4743">
        <v>778</v>
      </c>
      <c r="M4743" s="1" t="s">
        <v>14435</v>
      </c>
      <c r="N4743" t="s">
        <v>44143</v>
      </c>
    </row>
    <row r="4744" spans="1:14">
      <c r="A4744">
        <v>4742</v>
      </c>
      <c r="B4744" t="s">
        <v>19073</v>
      </c>
      <c r="C4744" s="1" t="s">
        <v>10</v>
      </c>
      <c r="D4744" s="4" t="s">
        <v>10</v>
      </c>
      <c r="E4744" t="s">
        <v>32224</v>
      </c>
      <c r="F4744" s="2">
        <v>42602.491666666669</v>
      </c>
      <c r="G4744" s="1" t="s">
        <v>4259</v>
      </c>
      <c r="H4744">
        <v>0</v>
      </c>
      <c r="I4744">
        <v>1230</v>
      </c>
      <c r="J4744">
        <v>120025</v>
      </c>
      <c r="K4744">
        <v>0</v>
      </c>
      <c r="L4744">
        <v>1114</v>
      </c>
      <c r="M4744" s="1" t="s">
        <v>14305</v>
      </c>
      <c r="N4744" t="s">
        <v>44143</v>
      </c>
    </row>
    <row r="4745" spans="1:14">
      <c r="A4745">
        <v>4743</v>
      </c>
      <c r="B4745" t="s">
        <v>19074</v>
      </c>
      <c r="C4745" s="1" t="s">
        <v>10</v>
      </c>
      <c r="D4745" s="5" t="s">
        <v>10</v>
      </c>
      <c r="E4745" t="s">
        <v>32225</v>
      </c>
      <c r="F4745" s="2">
        <v>42717.505555555559</v>
      </c>
      <c r="G4745" s="1" t="s">
        <v>4260</v>
      </c>
      <c r="H4745">
        <v>2</v>
      </c>
      <c r="I4745">
        <v>1024</v>
      </c>
      <c r="J4745">
        <v>120035</v>
      </c>
      <c r="K4745">
        <v>0</v>
      </c>
      <c r="L4745">
        <v>553</v>
      </c>
      <c r="M4745" s="1" t="s">
        <v>14546</v>
      </c>
      <c r="N4745" t="s">
        <v>44143</v>
      </c>
    </row>
    <row r="4746" spans="1:14">
      <c r="A4746">
        <v>4744</v>
      </c>
      <c r="B4746" t="s">
        <v>19075</v>
      </c>
      <c r="C4746" s="1" t="s">
        <v>10</v>
      </c>
      <c r="D4746" s="4" t="s">
        <v>10</v>
      </c>
      <c r="E4746" t="s">
        <v>32226</v>
      </c>
      <c r="F4746" s="2">
        <v>43229.826388888891</v>
      </c>
      <c r="G4746" s="1" t="s">
        <v>884</v>
      </c>
      <c r="H4746">
        <v>0</v>
      </c>
      <c r="I4746">
        <v>954</v>
      </c>
      <c r="J4746">
        <v>120115</v>
      </c>
      <c r="K4746">
        <v>1</v>
      </c>
      <c r="L4746">
        <v>351</v>
      </c>
      <c r="M4746" s="1" t="s">
        <v>14442</v>
      </c>
      <c r="N4746" t="s">
        <v>44143</v>
      </c>
    </row>
    <row r="4747" spans="1:14">
      <c r="A4747">
        <v>4745</v>
      </c>
      <c r="B4747" t="s">
        <v>15582</v>
      </c>
      <c r="C4747" s="1" t="s">
        <v>10</v>
      </c>
      <c r="D4747" s="5" t="s">
        <v>10</v>
      </c>
      <c r="E4747" t="s">
        <v>32227</v>
      </c>
      <c r="F4747" s="2">
        <v>42683.433333333334</v>
      </c>
      <c r="G4747" s="1" t="s">
        <v>4261</v>
      </c>
      <c r="H4747">
        <v>1</v>
      </c>
      <c r="I4747">
        <v>1275</v>
      </c>
      <c r="J4747">
        <v>120129</v>
      </c>
      <c r="K4747">
        <v>0</v>
      </c>
      <c r="L4747">
        <v>565</v>
      </c>
      <c r="M4747" s="1" t="s">
        <v>14284</v>
      </c>
      <c r="N4747" t="s">
        <v>44144</v>
      </c>
    </row>
    <row r="4748" spans="1:14">
      <c r="A4748">
        <v>4746</v>
      </c>
      <c r="B4748" t="s">
        <v>15560</v>
      </c>
      <c r="C4748" s="1" t="s">
        <v>15</v>
      </c>
      <c r="D4748" s="4" t="s">
        <v>44140</v>
      </c>
      <c r="E4748" t="s">
        <v>32228</v>
      </c>
      <c r="F4748" s="2">
        <v>42910.728472222225</v>
      </c>
      <c r="G4748" s="1" t="s">
        <v>4262</v>
      </c>
      <c r="H4748">
        <v>3</v>
      </c>
      <c r="I4748">
        <v>1354</v>
      </c>
      <c r="J4748">
        <v>120143</v>
      </c>
      <c r="K4748">
        <v>0</v>
      </c>
      <c r="L4748">
        <v>473</v>
      </c>
      <c r="M4748" s="1" t="s">
        <v>14407</v>
      </c>
      <c r="N4748" t="s">
        <v>44143</v>
      </c>
    </row>
    <row r="4749" spans="1:14">
      <c r="A4749">
        <v>4747</v>
      </c>
      <c r="B4749" t="s">
        <v>15296</v>
      </c>
      <c r="C4749" s="1" t="s">
        <v>12</v>
      </c>
      <c r="D4749" s="5" t="s">
        <v>44140</v>
      </c>
      <c r="E4749" t="s">
        <v>32229</v>
      </c>
      <c r="F4749" s="2">
        <v>43111.591666666667</v>
      </c>
      <c r="G4749" s="1" t="s">
        <v>4263</v>
      </c>
      <c r="H4749">
        <v>2</v>
      </c>
      <c r="I4749">
        <v>851</v>
      </c>
      <c r="J4749">
        <v>120150</v>
      </c>
      <c r="K4749">
        <v>0</v>
      </c>
      <c r="L4749">
        <v>436</v>
      </c>
      <c r="M4749" s="1" t="s">
        <v>14554</v>
      </c>
      <c r="N4749" t="s">
        <v>44144</v>
      </c>
    </row>
    <row r="4750" spans="1:14">
      <c r="A4750">
        <v>4748</v>
      </c>
      <c r="B4750" t="s">
        <v>19076</v>
      </c>
      <c r="C4750" s="1" t="s">
        <v>16</v>
      </c>
      <c r="D4750" s="4" t="s">
        <v>22973</v>
      </c>
      <c r="E4750" t="s">
        <v>32230</v>
      </c>
      <c r="F4750" s="2">
        <v>42683.438194444447</v>
      </c>
      <c r="G4750" s="1" t="s">
        <v>4264</v>
      </c>
      <c r="H4750">
        <v>0</v>
      </c>
      <c r="I4750">
        <v>1254</v>
      </c>
      <c r="J4750">
        <v>120166</v>
      </c>
      <c r="K4750">
        <v>0</v>
      </c>
      <c r="L4750">
        <v>850</v>
      </c>
      <c r="M4750" s="1" t="s">
        <v>14543</v>
      </c>
      <c r="N4750" t="s">
        <v>44143</v>
      </c>
    </row>
    <row r="4751" spans="1:14">
      <c r="A4751">
        <v>4749</v>
      </c>
      <c r="B4751" t="s">
        <v>15681</v>
      </c>
      <c r="C4751" s="1" t="s">
        <v>12</v>
      </c>
      <c r="D4751" s="5" t="s">
        <v>44140</v>
      </c>
      <c r="E4751" t="s">
        <v>32231</v>
      </c>
      <c r="F4751" s="2">
        <v>42794.661805555559</v>
      </c>
      <c r="G4751" s="1" t="s">
        <v>4265</v>
      </c>
      <c r="H4751">
        <v>0</v>
      </c>
      <c r="I4751">
        <v>1226</v>
      </c>
      <c r="J4751">
        <v>120178</v>
      </c>
      <c r="K4751">
        <v>0</v>
      </c>
      <c r="L4751">
        <v>353</v>
      </c>
      <c r="M4751" s="1" t="s">
        <v>14414</v>
      </c>
      <c r="N4751" t="s">
        <v>44144</v>
      </c>
    </row>
    <row r="4752" spans="1:14">
      <c r="A4752">
        <v>4750</v>
      </c>
      <c r="B4752" t="s">
        <v>19077</v>
      </c>
      <c r="C4752" s="1" t="s">
        <v>15</v>
      </c>
      <c r="D4752" s="4" t="s">
        <v>44140</v>
      </c>
      <c r="E4752" t="s">
        <v>32232</v>
      </c>
      <c r="F4752" s="2">
        <v>42831.486111111109</v>
      </c>
      <c r="G4752" s="1" t="s">
        <v>4266</v>
      </c>
      <c r="H4752">
        <v>3</v>
      </c>
      <c r="I4752">
        <v>1420</v>
      </c>
      <c r="J4752">
        <v>120182</v>
      </c>
      <c r="K4752">
        <v>0</v>
      </c>
      <c r="L4752">
        <v>319</v>
      </c>
      <c r="M4752" s="1" t="s">
        <v>14311</v>
      </c>
      <c r="N4752" t="s">
        <v>44144</v>
      </c>
    </row>
    <row r="4753" spans="1:14">
      <c r="A4753">
        <v>4751</v>
      </c>
      <c r="B4753" t="s">
        <v>19078</v>
      </c>
      <c r="C4753" s="1" t="s">
        <v>10</v>
      </c>
      <c r="D4753" s="5" t="s">
        <v>10</v>
      </c>
      <c r="E4753" t="s">
        <v>32233</v>
      </c>
      <c r="F4753" s="2">
        <v>42644.570138888892</v>
      </c>
      <c r="G4753" s="1" t="s">
        <v>4267</v>
      </c>
      <c r="H4753">
        <v>1</v>
      </c>
      <c r="I4753">
        <v>1338</v>
      </c>
      <c r="J4753">
        <v>120210</v>
      </c>
      <c r="K4753">
        <v>0</v>
      </c>
      <c r="L4753">
        <v>294</v>
      </c>
      <c r="M4753" s="1" t="s">
        <v>14281</v>
      </c>
      <c r="N4753" t="s">
        <v>44144</v>
      </c>
    </row>
    <row r="4754" spans="1:14">
      <c r="A4754">
        <v>4752</v>
      </c>
      <c r="B4754" t="s">
        <v>16192</v>
      </c>
      <c r="C4754" s="1" t="s">
        <v>12</v>
      </c>
      <c r="D4754" s="4" t="s">
        <v>44140</v>
      </c>
      <c r="E4754" t="s">
        <v>32234</v>
      </c>
      <c r="F4754" s="2">
        <v>43111.599305555559</v>
      </c>
      <c r="G4754" s="1" t="s">
        <v>4268</v>
      </c>
      <c r="H4754">
        <v>0</v>
      </c>
      <c r="I4754">
        <v>945</v>
      </c>
      <c r="J4754">
        <v>120237</v>
      </c>
      <c r="K4754">
        <v>0</v>
      </c>
      <c r="L4754">
        <v>838</v>
      </c>
      <c r="M4754" s="1" t="s">
        <v>14357</v>
      </c>
      <c r="N4754" t="s">
        <v>44143</v>
      </c>
    </row>
    <row r="4755" spans="1:14">
      <c r="A4755">
        <v>4753</v>
      </c>
      <c r="B4755" t="s">
        <v>19079</v>
      </c>
      <c r="C4755" s="1" t="s">
        <v>12</v>
      </c>
      <c r="D4755" s="5" t="s">
        <v>44140</v>
      </c>
      <c r="E4755" t="s">
        <v>32235</v>
      </c>
      <c r="F4755" s="2">
        <v>42717.524305555555</v>
      </c>
      <c r="G4755" s="1" t="s">
        <v>4269</v>
      </c>
      <c r="H4755">
        <v>0</v>
      </c>
      <c r="I4755">
        <v>1068</v>
      </c>
      <c r="J4755">
        <v>120259</v>
      </c>
      <c r="K4755">
        <v>0</v>
      </c>
      <c r="L4755">
        <v>1554</v>
      </c>
      <c r="M4755" s="1" t="s">
        <v>14540</v>
      </c>
      <c r="N4755" t="s">
        <v>44143</v>
      </c>
    </row>
    <row r="4756" spans="1:14">
      <c r="A4756">
        <v>4754</v>
      </c>
      <c r="B4756" t="s">
        <v>19080</v>
      </c>
      <c r="C4756" s="1" t="s">
        <v>10</v>
      </c>
      <c r="D4756" s="4" t="s">
        <v>10</v>
      </c>
      <c r="E4756" t="s">
        <v>32236</v>
      </c>
      <c r="F4756" s="2">
        <v>43198.460416666669</v>
      </c>
      <c r="G4756" s="1" t="s">
        <v>4270</v>
      </c>
      <c r="H4756">
        <v>3</v>
      </c>
      <c r="I4756">
        <v>1079</v>
      </c>
      <c r="J4756">
        <v>120293</v>
      </c>
      <c r="K4756">
        <v>0</v>
      </c>
      <c r="L4756">
        <v>759</v>
      </c>
      <c r="M4756" s="1" t="s">
        <v>14378</v>
      </c>
      <c r="N4756" t="s">
        <v>44144</v>
      </c>
    </row>
    <row r="4757" spans="1:14">
      <c r="A4757">
        <v>4755</v>
      </c>
      <c r="B4757" t="s">
        <v>15337</v>
      </c>
      <c r="C4757" s="1" t="s">
        <v>16</v>
      </c>
      <c r="D4757" s="5" t="s">
        <v>10</v>
      </c>
      <c r="E4757" t="s">
        <v>32237</v>
      </c>
      <c r="F4757" s="2">
        <v>42602.575694444444</v>
      </c>
      <c r="G4757" s="1" t="s">
        <v>4271</v>
      </c>
      <c r="H4757">
        <v>1</v>
      </c>
      <c r="I4757">
        <v>1319</v>
      </c>
      <c r="J4757">
        <v>120340</v>
      </c>
      <c r="K4757">
        <v>0</v>
      </c>
      <c r="L4757">
        <v>1110</v>
      </c>
      <c r="M4757" s="1" t="s">
        <v>14328</v>
      </c>
      <c r="N4757" t="s">
        <v>44143</v>
      </c>
    </row>
    <row r="4758" spans="1:14">
      <c r="A4758">
        <v>4756</v>
      </c>
      <c r="B4758" t="s">
        <v>19081</v>
      </c>
      <c r="C4758" s="1" t="s">
        <v>12</v>
      </c>
      <c r="D4758" s="4" t="s">
        <v>44140</v>
      </c>
      <c r="E4758" t="s">
        <v>32238</v>
      </c>
      <c r="F4758" s="2">
        <v>43111.623611111114</v>
      </c>
      <c r="G4758" s="1" t="s">
        <v>4272</v>
      </c>
      <c r="H4758">
        <v>0</v>
      </c>
      <c r="I4758">
        <v>944</v>
      </c>
      <c r="J4758">
        <v>120409</v>
      </c>
      <c r="K4758">
        <v>0</v>
      </c>
      <c r="L4758">
        <v>491</v>
      </c>
      <c r="M4758" s="1" t="s">
        <v>14282</v>
      </c>
      <c r="N4758" t="s">
        <v>44143</v>
      </c>
    </row>
    <row r="4759" spans="1:14">
      <c r="A4759">
        <v>4757</v>
      </c>
      <c r="B4759" t="s">
        <v>19082</v>
      </c>
      <c r="C4759" s="1" t="s">
        <v>16</v>
      </c>
      <c r="D4759" s="5" t="s">
        <v>10</v>
      </c>
      <c r="E4759" t="s">
        <v>32239</v>
      </c>
      <c r="F4759" s="2">
        <v>43141.886805555558</v>
      </c>
      <c r="G4759" s="1" t="s">
        <v>4273</v>
      </c>
      <c r="H4759">
        <v>1</v>
      </c>
      <c r="I4759">
        <v>872</v>
      </c>
      <c r="J4759">
        <v>120453</v>
      </c>
      <c r="K4759">
        <v>0</v>
      </c>
      <c r="L4759">
        <v>1953</v>
      </c>
      <c r="M4759" s="1" t="s">
        <v>14618</v>
      </c>
      <c r="N4759" t="s">
        <v>44143</v>
      </c>
    </row>
    <row r="4760" spans="1:14">
      <c r="A4760">
        <v>4758</v>
      </c>
      <c r="B4760" t="s">
        <v>19083</v>
      </c>
      <c r="C4760" s="1" t="s">
        <v>10</v>
      </c>
      <c r="D4760" s="4" t="s">
        <v>10</v>
      </c>
      <c r="E4760" t="s">
        <v>32240</v>
      </c>
      <c r="F4760" s="2">
        <v>42794.695833333331</v>
      </c>
      <c r="G4760" s="1" t="s">
        <v>4274</v>
      </c>
      <c r="H4760">
        <v>8</v>
      </c>
      <c r="I4760">
        <v>1304</v>
      </c>
      <c r="J4760">
        <v>120459</v>
      </c>
      <c r="K4760">
        <v>0</v>
      </c>
      <c r="L4760">
        <v>669</v>
      </c>
      <c r="M4760" s="1" t="s">
        <v>14530</v>
      </c>
      <c r="N4760" t="s">
        <v>44143</v>
      </c>
    </row>
    <row r="4761" spans="1:14">
      <c r="A4761">
        <v>4759</v>
      </c>
      <c r="B4761" t="s">
        <v>19084</v>
      </c>
      <c r="C4761" s="1" t="s">
        <v>10</v>
      </c>
      <c r="D4761" s="5" t="s">
        <v>10</v>
      </c>
      <c r="E4761" t="s">
        <v>32241</v>
      </c>
      <c r="F4761" s="2">
        <v>43198.539583333331</v>
      </c>
      <c r="G4761" s="1" t="s">
        <v>4275</v>
      </c>
      <c r="H4761">
        <v>3</v>
      </c>
      <c r="I4761">
        <v>972</v>
      </c>
      <c r="J4761">
        <v>120461</v>
      </c>
      <c r="K4761">
        <v>0</v>
      </c>
      <c r="L4761">
        <v>1155</v>
      </c>
      <c r="M4761" s="1" t="s">
        <v>14487</v>
      </c>
      <c r="N4761" t="s">
        <v>44143</v>
      </c>
    </row>
    <row r="4762" spans="1:14">
      <c r="A4762">
        <v>4760</v>
      </c>
      <c r="B4762" t="s">
        <v>19085</v>
      </c>
      <c r="C4762" s="1" t="s">
        <v>10</v>
      </c>
      <c r="D4762" s="4" t="s">
        <v>10</v>
      </c>
      <c r="E4762" t="s">
        <v>32242</v>
      </c>
      <c r="F4762" s="2">
        <v>43172.491666666669</v>
      </c>
      <c r="G4762" s="1" t="s">
        <v>4276</v>
      </c>
      <c r="H4762">
        <v>2</v>
      </c>
      <c r="I4762">
        <v>950</v>
      </c>
      <c r="J4762">
        <v>120491</v>
      </c>
      <c r="K4762">
        <v>0</v>
      </c>
      <c r="L4762">
        <v>1490</v>
      </c>
      <c r="M4762" s="1" t="s">
        <v>14633</v>
      </c>
      <c r="N4762" t="s">
        <v>44144</v>
      </c>
    </row>
    <row r="4763" spans="1:14">
      <c r="A4763">
        <v>4761</v>
      </c>
      <c r="B4763" t="s">
        <v>15560</v>
      </c>
      <c r="C4763" s="1" t="s">
        <v>10</v>
      </c>
      <c r="D4763" s="5" t="s">
        <v>10</v>
      </c>
      <c r="E4763" t="s">
        <v>32243</v>
      </c>
      <c r="F4763" s="2">
        <v>43078.336111111108</v>
      </c>
      <c r="G4763" s="1" t="s">
        <v>4277</v>
      </c>
      <c r="H4763">
        <v>1</v>
      </c>
      <c r="I4763">
        <v>995</v>
      </c>
      <c r="J4763">
        <v>120498</v>
      </c>
      <c r="K4763">
        <v>0</v>
      </c>
      <c r="L4763">
        <v>1041</v>
      </c>
      <c r="M4763" s="1" t="s">
        <v>14463</v>
      </c>
      <c r="N4763" t="s">
        <v>44143</v>
      </c>
    </row>
    <row r="4764" spans="1:14">
      <c r="A4764">
        <v>4762</v>
      </c>
      <c r="B4764" t="s">
        <v>17275</v>
      </c>
      <c r="C4764" s="1" t="s">
        <v>12</v>
      </c>
      <c r="D4764" s="4" t="s">
        <v>44140</v>
      </c>
      <c r="E4764" t="s">
        <v>32244</v>
      </c>
      <c r="F4764" s="2">
        <v>43111.629861111112</v>
      </c>
      <c r="G4764" s="1" t="s">
        <v>1716</v>
      </c>
      <c r="H4764">
        <v>0</v>
      </c>
      <c r="I4764">
        <v>837</v>
      </c>
      <c r="J4764">
        <v>120502</v>
      </c>
      <c r="K4764">
        <v>0</v>
      </c>
      <c r="L4764">
        <v>492</v>
      </c>
      <c r="M4764" s="1" t="s">
        <v>14557</v>
      </c>
      <c r="N4764" t="s">
        <v>44144</v>
      </c>
    </row>
    <row r="4765" spans="1:14">
      <c r="A4765">
        <v>4763</v>
      </c>
      <c r="B4765" t="s">
        <v>19086</v>
      </c>
      <c r="C4765" s="1" t="s">
        <v>15</v>
      </c>
      <c r="D4765" s="5" t="s">
        <v>22973</v>
      </c>
      <c r="E4765" t="s">
        <v>32245</v>
      </c>
      <c r="F4765" s="2">
        <v>42947.958333333336</v>
      </c>
      <c r="G4765" s="1" t="s">
        <v>4278</v>
      </c>
      <c r="H4765">
        <v>3</v>
      </c>
      <c r="I4765">
        <v>1325</v>
      </c>
      <c r="J4765">
        <v>120515</v>
      </c>
      <c r="K4765">
        <v>0</v>
      </c>
      <c r="L4765">
        <v>1846</v>
      </c>
      <c r="M4765" s="1" t="s">
        <v>14600</v>
      </c>
      <c r="N4765" t="s">
        <v>44144</v>
      </c>
    </row>
    <row r="4766" spans="1:14">
      <c r="A4766">
        <v>4764</v>
      </c>
      <c r="B4766" t="s">
        <v>19087</v>
      </c>
      <c r="C4766" s="1" t="s">
        <v>12</v>
      </c>
      <c r="D4766" s="4" t="s">
        <v>44140</v>
      </c>
      <c r="E4766" t="s">
        <v>32246</v>
      </c>
      <c r="F4766" s="2">
        <v>42983.301388888889</v>
      </c>
      <c r="G4766" s="1" t="s">
        <v>4279</v>
      </c>
      <c r="H4766">
        <v>0</v>
      </c>
      <c r="I4766">
        <v>974</v>
      </c>
      <c r="J4766">
        <v>120528</v>
      </c>
      <c r="K4766">
        <v>0</v>
      </c>
      <c r="L4766">
        <v>420</v>
      </c>
      <c r="M4766" s="1" t="s">
        <v>14334</v>
      </c>
      <c r="N4766" t="s">
        <v>44143</v>
      </c>
    </row>
    <row r="4767" spans="1:14">
      <c r="A4767">
        <v>4765</v>
      </c>
      <c r="B4767" t="s">
        <v>19088</v>
      </c>
      <c r="C4767" s="1" t="s">
        <v>12</v>
      </c>
      <c r="D4767" s="5" t="s">
        <v>10</v>
      </c>
      <c r="E4767" t="s">
        <v>32247</v>
      </c>
      <c r="F4767" s="2">
        <v>43230.188888888886</v>
      </c>
      <c r="G4767" s="1" t="s">
        <v>4280</v>
      </c>
      <c r="H4767">
        <v>1</v>
      </c>
      <c r="I4767">
        <v>1003</v>
      </c>
      <c r="J4767">
        <v>120533</v>
      </c>
      <c r="K4767">
        <v>0</v>
      </c>
      <c r="L4767">
        <v>984</v>
      </c>
      <c r="M4767" s="1" t="s">
        <v>14919</v>
      </c>
      <c r="N4767" t="s">
        <v>44143</v>
      </c>
    </row>
    <row r="4768" spans="1:14">
      <c r="A4768">
        <v>4766</v>
      </c>
      <c r="B4768" t="s">
        <v>19089</v>
      </c>
      <c r="C4768" s="1" t="s">
        <v>15</v>
      </c>
      <c r="D4768" s="4" t="s">
        <v>10</v>
      </c>
      <c r="E4768" t="s">
        <v>32248</v>
      </c>
      <c r="F4768" s="2">
        <v>42717.554861111108</v>
      </c>
      <c r="G4768" s="1" t="s">
        <v>4281</v>
      </c>
      <c r="H4768">
        <v>1</v>
      </c>
      <c r="I4768">
        <v>1414</v>
      </c>
      <c r="J4768">
        <v>120539</v>
      </c>
      <c r="K4768">
        <v>0</v>
      </c>
      <c r="L4768">
        <v>3933</v>
      </c>
      <c r="M4768" s="1" t="s">
        <v>14920</v>
      </c>
      <c r="N4768" t="s">
        <v>44144</v>
      </c>
    </row>
    <row r="4769" spans="1:14">
      <c r="A4769">
        <v>4767</v>
      </c>
      <c r="B4769" t="s">
        <v>19090</v>
      </c>
      <c r="C4769" s="1" t="s">
        <v>15</v>
      </c>
      <c r="D4769" s="5" t="s">
        <v>10</v>
      </c>
      <c r="E4769" t="s">
        <v>32249</v>
      </c>
      <c r="F4769" s="2">
        <v>43198.552083333336</v>
      </c>
      <c r="G4769" s="1" t="s">
        <v>4282</v>
      </c>
      <c r="H4769">
        <v>1</v>
      </c>
      <c r="I4769">
        <v>936</v>
      </c>
      <c r="J4769">
        <v>120540</v>
      </c>
      <c r="K4769">
        <v>0</v>
      </c>
      <c r="L4769">
        <v>968</v>
      </c>
      <c r="M4769" s="1" t="s">
        <v>14470</v>
      </c>
      <c r="N4769" t="s">
        <v>44143</v>
      </c>
    </row>
    <row r="4770" spans="1:14">
      <c r="A4770">
        <v>4768</v>
      </c>
      <c r="B4770" t="s">
        <v>19091</v>
      </c>
      <c r="C4770" s="1" t="s">
        <v>12</v>
      </c>
      <c r="D4770" s="4" t="s">
        <v>44140</v>
      </c>
      <c r="E4770" t="s">
        <v>32250</v>
      </c>
      <c r="F4770" s="2">
        <v>42717.5625</v>
      </c>
      <c r="G4770" s="1" t="s">
        <v>4283</v>
      </c>
      <c r="H4770">
        <v>0</v>
      </c>
      <c r="I4770">
        <v>1011</v>
      </c>
      <c r="J4770">
        <v>120561</v>
      </c>
      <c r="K4770">
        <v>0</v>
      </c>
      <c r="L4770">
        <v>672</v>
      </c>
      <c r="M4770" s="1" t="s">
        <v>14435</v>
      </c>
      <c r="N4770" t="s">
        <v>44144</v>
      </c>
    </row>
    <row r="4771" spans="1:14">
      <c r="A4771">
        <v>4769</v>
      </c>
      <c r="B4771" t="s">
        <v>15337</v>
      </c>
      <c r="C4771" s="1" t="s">
        <v>10</v>
      </c>
      <c r="D4771" s="5" t="s">
        <v>10</v>
      </c>
      <c r="E4771" t="s">
        <v>32251</v>
      </c>
      <c r="F4771" s="2">
        <v>43230.280555555553</v>
      </c>
      <c r="G4771" s="1" t="s">
        <v>4284</v>
      </c>
      <c r="H4771">
        <v>0</v>
      </c>
      <c r="I4771">
        <v>916</v>
      </c>
      <c r="J4771">
        <v>120562</v>
      </c>
      <c r="K4771">
        <v>0</v>
      </c>
      <c r="L4771">
        <v>451</v>
      </c>
      <c r="M4771" s="1" t="s">
        <v>14557</v>
      </c>
      <c r="N4771" t="s">
        <v>44144</v>
      </c>
    </row>
    <row r="4772" spans="1:14">
      <c r="A4772">
        <v>4770</v>
      </c>
      <c r="B4772" t="s">
        <v>19092</v>
      </c>
      <c r="C4772" s="1" t="s">
        <v>12</v>
      </c>
      <c r="D4772" s="4" t="s">
        <v>44140</v>
      </c>
      <c r="E4772" t="s">
        <v>32252</v>
      </c>
      <c r="F4772" s="2">
        <v>43111.63958333333</v>
      </c>
      <c r="G4772" s="1" t="s">
        <v>4285</v>
      </c>
      <c r="H4772">
        <v>0</v>
      </c>
      <c r="I4772">
        <v>833</v>
      </c>
      <c r="J4772">
        <v>120564</v>
      </c>
      <c r="K4772">
        <v>0</v>
      </c>
      <c r="L4772">
        <v>710</v>
      </c>
      <c r="M4772" s="1" t="s">
        <v>14509</v>
      </c>
      <c r="N4772" t="s">
        <v>44143</v>
      </c>
    </row>
    <row r="4773" spans="1:14">
      <c r="A4773">
        <v>4771</v>
      </c>
      <c r="B4773" t="s">
        <v>19093</v>
      </c>
      <c r="C4773" s="1" t="s">
        <v>12</v>
      </c>
      <c r="D4773" s="5" t="s">
        <v>44140</v>
      </c>
      <c r="E4773" t="s">
        <v>32253</v>
      </c>
      <c r="F4773" s="2">
        <v>43078.37222222222</v>
      </c>
      <c r="G4773" s="1" t="s">
        <v>4286</v>
      </c>
      <c r="H4773">
        <v>0</v>
      </c>
      <c r="I4773">
        <v>1242</v>
      </c>
      <c r="J4773">
        <v>120585</v>
      </c>
      <c r="K4773">
        <v>0</v>
      </c>
      <c r="L4773">
        <v>2325</v>
      </c>
      <c r="M4773" s="1" t="s">
        <v>14779</v>
      </c>
      <c r="N4773" t="s">
        <v>44143</v>
      </c>
    </row>
    <row r="4774" spans="1:14">
      <c r="A4774">
        <v>4772</v>
      </c>
      <c r="B4774" t="s">
        <v>15988</v>
      </c>
      <c r="C4774" s="1" t="s">
        <v>10</v>
      </c>
      <c r="D4774" s="4" t="s">
        <v>10</v>
      </c>
      <c r="E4774" t="s">
        <v>32254</v>
      </c>
      <c r="F4774" s="2">
        <v>42644.646527777775</v>
      </c>
      <c r="G4774" s="1" t="s">
        <v>4287</v>
      </c>
      <c r="H4774">
        <v>1</v>
      </c>
      <c r="I4774">
        <v>1516</v>
      </c>
      <c r="J4774">
        <v>120609</v>
      </c>
      <c r="K4774">
        <v>0</v>
      </c>
      <c r="L4774">
        <v>2038</v>
      </c>
      <c r="M4774" s="1" t="s">
        <v>14426</v>
      </c>
      <c r="N4774" t="s">
        <v>44143</v>
      </c>
    </row>
    <row r="4775" spans="1:14">
      <c r="A4775">
        <v>4773</v>
      </c>
      <c r="B4775" t="s">
        <v>19094</v>
      </c>
      <c r="C4775" s="1" t="s">
        <v>15</v>
      </c>
      <c r="D4775" s="5" t="s">
        <v>22973</v>
      </c>
      <c r="E4775" t="s">
        <v>32255</v>
      </c>
      <c r="F4775" s="2">
        <v>43141.93472222222</v>
      </c>
      <c r="G4775" s="1" t="s">
        <v>11</v>
      </c>
      <c r="H4775">
        <v>2</v>
      </c>
      <c r="I4775">
        <v>885</v>
      </c>
      <c r="J4775">
        <v>120645</v>
      </c>
      <c r="K4775">
        <v>1</v>
      </c>
      <c r="L4775">
        <v>1143</v>
      </c>
      <c r="M4775" s="1" t="s">
        <v>14522</v>
      </c>
      <c r="N4775" t="s">
        <v>44144</v>
      </c>
    </row>
    <row r="4776" spans="1:14">
      <c r="A4776">
        <v>4774</v>
      </c>
      <c r="B4776" t="s">
        <v>19095</v>
      </c>
      <c r="C4776" s="1" t="s">
        <v>15</v>
      </c>
      <c r="D4776" s="4" t="s">
        <v>44140</v>
      </c>
      <c r="E4776" t="s">
        <v>32256</v>
      </c>
      <c r="F4776" s="2">
        <v>42602.67291666667</v>
      </c>
      <c r="G4776" s="1" t="s">
        <v>489</v>
      </c>
      <c r="H4776">
        <v>0</v>
      </c>
      <c r="I4776">
        <v>1282</v>
      </c>
      <c r="J4776">
        <v>120695</v>
      </c>
      <c r="K4776">
        <v>1</v>
      </c>
      <c r="L4776">
        <v>622</v>
      </c>
      <c r="M4776" s="1" t="s">
        <v>14571</v>
      </c>
      <c r="N4776" t="s">
        <v>44144</v>
      </c>
    </row>
    <row r="4777" spans="1:14">
      <c r="A4777">
        <v>4775</v>
      </c>
      <c r="B4777" t="s">
        <v>19096</v>
      </c>
      <c r="C4777" s="1" t="s">
        <v>12</v>
      </c>
      <c r="D4777" s="5" t="s">
        <v>44140</v>
      </c>
      <c r="E4777" t="s">
        <v>32257</v>
      </c>
      <c r="F4777" s="2">
        <v>43078.429166666669</v>
      </c>
      <c r="G4777" s="1" t="s">
        <v>4288</v>
      </c>
      <c r="H4777">
        <v>0</v>
      </c>
      <c r="I4777">
        <v>1017</v>
      </c>
      <c r="J4777">
        <v>120717</v>
      </c>
      <c r="K4777">
        <v>0</v>
      </c>
      <c r="L4777">
        <v>1190</v>
      </c>
      <c r="M4777" s="1" t="s">
        <v>14440</v>
      </c>
      <c r="N4777" t="s">
        <v>44143</v>
      </c>
    </row>
    <row r="4778" spans="1:14">
      <c r="A4778">
        <v>4776</v>
      </c>
      <c r="B4778" t="s">
        <v>18142</v>
      </c>
      <c r="C4778" s="1" t="s">
        <v>18</v>
      </c>
      <c r="D4778" s="4" t="s">
        <v>44140</v>
      </c>
      <c r="E4778" t="s">
        <v>32258</v>
      </c>
      <c r="F4778" s="2">
        <v>42794.740972222222</v>
      </c>
      <c r="G4778" s="1" t="s">
        <v>4289</v>
      </c>
      <c r="H4778">
        <v>0</v>
      </c>
      <c r="I4778">
        <v>1185</v>
      </c>
      <c r="J4778">
        <v>120720</v>
      </c>
      <c r="K4778">
        <v>0</v>
      </c>
      <c r="L4778">
        <v>655</v>
      </c>
      <c r="M4778" s="1" t="s">
        <v>14298</v>
      </c>
      <c r="N4778" t="s">
        <v>44144</v>
      </c>
    </row>
    <row r="4779" spans="1:14">
      <c r="A4779">
        <v>4777</v>
      </c>
      <c r="B4779" t="s">
        <v>19097</v>
      </c>
      <c r="C4779" s="1" t="s">
        <v>10</v>
      </c>
      <c r="D4779" s="5" t="s">
        <v>10</v>
      </c>
      <c r="E4779" t="s">
        <v>32259</v>
      </c>
      <c r="F4779" s="2">
        <v>42794.759027777778</v>
      </c>
      <c r="G4779" s="1" t="s">
        <v>884</v>
      </c>
      <c r="H4779">
        <v>2</v>
      </c>
      <c r="I4779">
        <v>1224</v>
      </c>
      <c r="J4779">
        <v>120804</v>
      </c>
      <c r="K4779">
        <v>1</v>
      </c>
      <c r="L4779">
        <v>451</v>
      </c>
      <c r="M4779" s="1" t="s">
        <v>14407</v>
      </c>
      <c r="N4779" t="s">
        <v>44144</v>
      </c>
    </row>
    <row r="4780" spans="1:14">
      <c r="A4780">
        <v>4778</v>
      </c>
      <c r="B4780" t="s">
        <v>19098</v>
      </c>
      <c r="C4780" s="1" t="s">
        <v>18</v>
      </c>
      <c r="D4780" s="4" t="s">
        <v>10</v>
      </c>
      <c r="E4780" t="s">
        <v>32260</v>
      </c>
      <c r="F4780" s="2">
        <v>42758.462500000001</v>
      </c>
      <c r="G4780" s="1" t="s">
        <v>4290</v>
      </c>
      <c r="H4780">
        <v>0</v>
      </c>
      <c r="I4780">
        <v>1255</v>
      </c>
      <c r="J4780">
        <v>120813</v>
      </c>
      <c r="K4780">
        <v>0</v>
      </c>
      <c r="L4780">
        <v>748</v>
      </c>
      <c r="M4780" s="1" t="s">
        <v>14364</v>
      </c>
      <c r="N4780" t="s">
        <v>44143</v>
      </c>
    </row>
    <row r="4781" spans="1:14">
      <c r="A4781">
        <v>4779</v>
      </c>
      <c r="B4781" t="s">
        <v>19099</v>
      </c>
      <c r="C4781" s="1" t="s">
        <v>12</v>
      </c>
      <c r="D4781" s="5" t="s">
        <v>44140</v>
      </c>
      <c r="E4781" t="s">
        <v>32261</v>
      </c>
      <c r="F4781" s="2">
        <v>42794.767361111109</v>
      </c>
      <c r="G4781" s="1" t="s">
        <v>4291</v>
      </c>
      <c r="H4781">
        <v>0</v>
      </c>
      <c r="I4781">
        <v>1195</v>
      </c>
      <c r="J4781">
        <v>120824</v>
      </c>
      <c r="K4781">
        <v>0</v>
      </c>
      <c r="L4781">
        <v>345</v>
      </c>
      <c r="M4781" s="1" t="s">
        <v>14311</v>
      </c>
      <c r="N4781" t="s">
        <v>44143</v>
      </c>
    </row>
    <row r="4782" spans="1:14">
      <c r="A4782">
        <v>4780</v>
      </c>
      <c r="B4782" t="s">
        <v>19100</v>
      </c>
      <c r="C4782" s="1" t="s">
        <v>16</v>
      </c>
      <c r="D4782" s="4" t="s">
        <v>22973</v>
      </c>
      <c r="E4782" t="s">
        <v>32262</v>
      </c>
      <c r="F4782" s="2">
        <v>42911.102083333331</v>
      </c>
      <c r="G4782" s="1" t="s">
        <v>4292</v>
      </c>
      <c r="H4782">
        <v>1</v>
      </c>
      <c r="I4782">
        <v>1329</v>
      </c>
      <c r="J4782">
        <v>120876</v>
      </c>
      <c r="K4782">
        <v>1</v>
      </c>
      <c r="L4782">
        <v>1199</v>
      </c>
      <c r="M4782" s="1" t="s">
        <v>14761</v>
      </c>
      <c r="N4782" t="s">
        <v>44144</v>
      </c>
    </row>
    <row r="4783" spans="1:14">
      <c r="A4783">
        <v>4781</v>
      </c>
      <c r="B4783" t="s">
        <v>19101</v>
      </c>
      <c r="C4783" s="1" t="s">
        <v>10</v>
      </c>
      <c r="D4783" s="5" t="s">
        <v>10</v>
      </c>
      <c r="E4783" t="s">
        <v>32263</v>
      </c>
      <c r="F4783" s="2">
        <v>43048.552777777775</v>
      </c>
      <c r="G4783" s="1" t="s">
        <v>597</v>
      </c>
      <c r="H4783">
        <v>1</v>
      </c>
      <c r="I4783">
        <v>1114</v>
      </c>
      <c r="J4783">
        <v>120897</v>
      </c>
      <c r="K4783">
        <v>1</v>
      </c>
      <c r="L4783">
        <v>1041</v>
      </c>
      <c r="M4783" s="1" t="s">
        <v>14486</v>
      </c>
      <c r="N4783" t="s">
        <v>44144</v>
      </c>
    </row>
    <row r="4784" spans="1:14">
      <c r="A4784">
        <v>4782</v>
      </c>
      <c r="B4784" t="s">
        <v>19102</v>
      </c>
      <c r="C4784" s="1" t="s">
        <v>12</v>
      </c>
      <c r="D4784" s="4" t="s">
        <v>44140</v>
      </c>
      <c r="E4784" t="s">
        <v>32264</v>
      </c>
      <c r="F4784" s="2">
        <v>42717.595833333333</v>
      </c>
      <c r="G4784" s="1" t="s">
        <v>4293</v>
      </c>
      <c r="H4784">
        <v>0</v>
      </c>
      <c r="I4784">
        <v>971</v>
      </c>
      <c r="J4784">
        <v>120908</v>
      </c>
      <c r="K4784">
        <v>0</v>
      </c>
      <c r="L4784">
        <v>611</v>
      </c>
      <c r="M4784" s="1" t="s">
        <v>14308</v>
      </c>
      <c r="N4784" t="s">
        <v>44143</v>
      </c>
    </row>
    <row r="4785" spans="1:14">
      <c r="A4785">
        <v>4783</v>
      </c>
      <c r="B4785" t="s">
        <v>19103</v>
      </c>
      <c r="C4785" s="1" t="s">
        <v>12</v>
      </c>
      <c r="D4785" s="5" t="s">
        <v>44140</v>
      </c>
      <c r="E4785" t="s">
        <v>32265</v>
      </c>
      <c r="F4785" s="2">
        <v>43111.674305555556</v>
      </c>
      <c r="G4785" s="1" t="s">
        <v>4294</v>
      </c>
      <c r="H4785">
        <v>0</v>
      </c>
      <c r="I4785">
        <v>939</v>
      </c>
      <c r="J4785">
        <v>120929</v>
      </c>
      <c r="K4785">
        <v>0</v>
      </c>
      <c r="L4785">
        <v>2994</v>
      </c>
      <c r="M4785" s="1" t="s">
        <v>14598</v>
      </c>
      <c r="N4785" t="s">
        <v>44143</v>
      </c>
    </row>
    <row r="4786" spans="1:14">
      <c r="A4786">
        <v>4784</v>
      </c>
      <c r="B4786" t="s">
        <v>17331</v>
      </c>
      <c r="C4786" s="1" t="s">
        <v>14</v>
      </c>
      <c r="D4786" s="4" t="s">
        <v>10</v>
      </c>
      <c r="E4786" t="s">
        <v>32266</v>
      </c>
      <c r="F4786" s="2">
        <v>43048.56527777778</v>
      </c>
      <c r="G4786" s="1" t="s">
        <v>4295</v>
      </c>
      <c r="H4786">
        <v>5</v>
      </c>
      <c r="I4786">
        <v>1933</v>
      </c>
      <c r="J4786">
        <v>120933</v>
      </c>
      <c r="K4786">
        <v>0</v>
      </c>
      <c r="L4786">
        <v>832</v>
      </c>
      <c r="M4786" s="1" t="s">
        <v>14345</v>
      </c>
      <c r="N4786" t="s">
        <v>44143</v>
      </c>
    </row>
    <row r="4787" spans="1:14">
      <c r="A4787">
        <v>4785</v>
      </c>
      <c r="B4787" t="s">
        <v>16503</v>
      </c>
      <c r="C4787" s="1" t="s">
        <v>15</v>
      </c>
      <c r="D4787" s="5" t="s">
        <v>44140</v>
      </c>
      <c r="E4787" t="s">
        <v>32267</v>
      </c>
      <c r="F4787" s="2">
        <v>43230.435416666667</v>
      </c>
      <c r="G4787" s="1" t="s">
        <v>4296</v>
      </c>
      <c r="H4787">
        <v>0</v>
      </c>
      <c r="I4787">
        <v>892</v>
      </c>
      <c r="J4787">
        <v>120938</v>
      </c>
      <c r="K4787">
        <v>0</v>
      </c>
      <c r="L4787">
        <v>454</v>
      </c>
      <c r="M4787" s="1" t="s">
        <v>14395</v>
      </c>
      <c r="N4787" t="s">
        <v>44143</v>
      </c>
    </row>
    <row r="4788" spans="1:14">
      <c r="A4788">
        <v>4786</v>
      </c>
      <c r="B4788" t="s">
        <v>19104</v>
      </c>
      <c r="C4788" s="1" t="s">
        <v>10</v>
      </c>
      <c r="D4788" s="4" t="s">
        <v>10</v>
      </c>
      <c r="E4788" t="s">
        <v>32268</v>
      </c>
      <c r="F4788" s="2">
        <v>43142.018750000003</v>
      </c>
      <c r="G4788" s="1" t="s">
        <v>4297</v>
      </c>
      <c r="H4788">
        <v>0</v>
      </c>
      <c r="I4788">
        <v>943</v>
      </c>
      <c r="J4788">
        <v>120967</v>
      </c>
      <c r="K4788">
        <v>0</v>
      </c>
      <c r="L4788">
        <v>2948</v>
      </c>
      <c r="M4788" s="1" t="s">
        <v>14921</v>
      </c>
      <c r="N4788" t="s">
        <v>44144</v>
      </c>
    </row>
    <row r="4789" spans="1:14">
      <c r="A4789">
        <v>4787</v>
      </c>
      <c r="B4789" t="s">
        <v>19105</v>
      </c>
      <c r="C4789" s="1" t="s">
        <v>10</v>
      </c>
      <c r="D4789" s="5" t="s">
        <v>10</v>
      </c>
      <c r="E4789" t="s">
        <v>32269</v>
      </c>
      <c r="F4789" s="2">
        <v>42794.775000000001</v>
      </c>
      <c r="G4789" s="1" t="s">
        <v>4298</v>
      </c>
      <c r="H4789">
        <v>5</v>
      </c>
      <c r="I4789">
        <v>1473</v>
      </c>
      <c r="J4789">
        <v>121006</v>
      </c>
      <c r="K4789">
        <v>0</v>
      </c>
      <c r="L4789">
        <v>873</v>
      </c>
      <c r="M4789" s="1" t="s">
        <v>14450</v>
      </c>
      <c r="N4789" t="s">
        <v>44143</v>
      </c>
    </row>
    <row r="4790" spans="1:14">
      <c r="A4790">
        <v>4788</v>
      </c>
      <c r="B4790" t="s">
        <v>15525</v>
      </c>
      <c r="C4790" s="1" t="s">
        <v>12</v>
      </c>
      <c r="D4790" s="4" t="s">
        <v>44140</v>
      </c>
      <c r="E4790" t="s">
        <v>32270</v>
      </c>
      <c r="F4790" s="2">
        <v>43078.49722222222</v>
      </c>
      <c r="G4790" s="1" t="s">
        <v>4299</v>
      </c>
      <c r="H4790">
        <v>0</v>
      </c>
      <c r="I4790">
        <v>814</v>
      </c>
      <c r="J4790">
        <v>121015</v>
      </c>
      <c r="K4790">
        <v>0</v>
      </c>
      <c r="L4790">
        <v>355</v>
      </c>
      <c r="M4790" s="1" t="s">
        <v>14402</v>
      </c>
      <c r="N4790" t="s">
        <v>44143</v>
      </c>
    </row>
    <row r="4791" spans="1:14">
      <c r="A4791">
        <v>4789</v>
      </c>
      <c r="B4791" t="s">
        <v>19106</v>
      </c>
      <c r="C4791" s="1" t="s">
        <v>10</v>
      </c>
      <c r="D4791" s="5" t="s">
        <v>10</v>
      </c>
      <c r="E4791" t="s">
        <v>32271</v>
      </c>
      <c r="F4791" s="2">
        <v>43015.72152777778</v>
      </c>
      <c r="G4791" s="1" t="s">
        <v>4300</v>
      </c>
      <c r="H4791">
        <v>2</v>
      </c>
      <c r="I4791">
        <v>1072</v>
      </c>
      <c r="J4791">
        <v>121028</v>
      </c>
      <c r="K4791">
        <v>0</v>
      </c>
      <c r="L4791">
        <v>558</v>
      </c>
      <c r="M4791" s="1" t="s">
        <v>14460</v>
      </c>
      <c r="N4791" t="s">
        <v>44143</v>
      </c>
    </row>
    <row r="4792" spans="1:14">
      <c r="A4792">
        <v>4790</v>
      </c>
      <c r="B4792" t="s">
        <v>19107</v>
      </c>
      <c r="C4792" s="1" t="s">
        <v>15</v>
      </c>
      <c r="D4792" s="4" t="s">
        <v>44140</v>
      </c>
      <c r="E4792" t="s">
        <v>32272</v>
      </c>
      <c r="F4792" s="2">
        <v>42871.85</v>
      </c>
      <c r="G4792" s="1" t="s">
        <v>4301</v>
      </c>
      <c r="H4792">
        <v>1</v>
      </c>
      <c r="I4792">
        <v>1440</v>
      </c>
      <c r="J4792">
        <v>121055</v>
      </c>
      <c r="K4792">
        <v>0</v>
      </c>
      <c r="L4792">
        <v>1080</v>
      </c>
      <c r="M4792" s="1" t="s">
        <v>14525</v>
      </c>
      <c r="N4792" t="s">
        <v>44144</v>
      </c>
    </row>
    <row r="4793" spans="1:14">
      <c r="A4793">
        <v>4791</v>
      </c>
      <c r="B4793" t="s">
        <v>19108</v>
      </c>
      <c r="C4793" s="1" t="s">
        <v>15</v>
      </c>
      <c r="D4793" s="5" t="s">
        <v>44140</v>
      </c>
      <c r="E4793" t="s">
        <v>32273</v>
      </c>
      <c r="F4793" s="2">
        <v>43142.058333333334</v>
      </c>
      <c r="G4793" s="1" t="s">
        <v>4302</v>
      </c>
      <c r="H4793">
        <v>5</v>
      </c>
      <c r="I4793">
        <v>1240</v>
      </c>
      <c r="J4793">
        <v>121057</v>
      </c>
      <c r="K4793">
        <v>0</v>
      </c>
      <c r="L4793">
        <v>2638</v>
      </c>
      <c r="M4793" s="1" t="s">
        <v>14703</v>
      </c>
      <c r="N4793" t="s">
        <v>44143</v>
      </c>
    </row>
    <row r="4794" spans="1:14">
      <c r="A4794">
        <v>4792</v>
      </c>
      <c r="B4794" t="s">
        <v>15724</v>
      </c>
      <c r="C4794" s="1" t="s">
        <v>12</v>
      </c>
      <c r="D4794" s="4" t="s">
        <v>44140</v>
      </c>
      <c r="E4794" t="s">
        <v>32274</v>
      </c>
      <c r="F4794" s="2">
        <v>43078.508333333331</v>
      </c>
      <c r="G4794" s="1" t="s">
        <v>4303</v>
      </c>
      <c r="H4794">
        <v>0</v>
      </c>
      <c r="I4794">
        <v>806</v>
      </c>
      <c r="J4794">
        <v>121090</v>
      </c>
      <c r="K4794">
        <v>0</v>
      </c>
      <c r="L4794">
        <v>1103</v>
      </c>
      <c r="M4794" s="1" t="s">
        <v>14441</v>
      </c>
      <c r="N4794" t="s">
        <v>44143</v>
      </c>
    </row>
    <row r="4795" spans="1:14">
      <c r="A4795">
        <v>4793</v>
      </c>
      <c r="B4795" t="s">
        <v>19109</v>
      </c>
      <c r="C4795" s="1" t="s">
        <v>16</v>
      </c>
      <c r="D4795" s="5" t="s">
        <v>10</v>
      </c>
      <c r="E4795" t="s">
        <v>32275</v>
      </c>
      <c r="F4795" s="2">
        <v>42911.429861111108</v>
      </c>
      <c r="G4795" s="1" t="s">
        <v>4304</v>
      </c>
      <c r="H4795">
        <v>6</v>
      </c>
      <c r="I4795">
        <v>1381</v>
      </c>
      <c r="J4795">
        <v>121095</v>
      </c>
      <c r="K4795">
        <v>0</v>
      </c>
      <c r="L4795">
        <v>967</v>
      </c>
      <c r="M4795" s="1" t="s">
        <v>14583</v>
      </c>
      <c r="N4795" t="s">
        <v>44143</v>
      </c>
    </row>
    <row r="4796" spans="1:14">
      <c r="A4796">
        <v>4794</v>
      </c>
      <c r="B4796" t="s">
        <v>17133</v>
      </c>
      <c r="C4796" s="1" t="s">
        <v>10</v>
      </c>
      <c r="D4796" s="4" t="s">
        <v>10</v>
      </c>
      <c r="E4796" t="s">
        <v>32276</v>
      </c>
      <c r="F4796" s="2">
        <v>42644.820833333331</v>
      </c>
      <c r="G4796" s="1" t="s">
        <v>1258</v>
      </c>
      <c r="H4796">
        <v>2</v>
      </c>
      <c r="I4796">
        <v>1990</v>
      </c>
      <c r="J4796">
        <v>121143</v>
      </c>
      <c r="K4796">
        <v>0</v>
      </c>
      <c r="L4796">
        <v>1515</v>
      </c>
      <c r="M4796" s="1" t="s">
        <v>14548</v>
      </c>
      <c r="N4796" t="s">
        <v>44144</v>
      </c>
    </row>
    <row r="4797" spans="1:14">
      <c r="A4797">
        <v>4795</v>
      </c>
      <c r="B4797" t="s">
        <v>15592</v>
      </c>
      <c r="C4797" s="1" t="s">
        <v>10</v>
      </c>
      <c r="D4797" s="5" t="s">
        <v>10</v>
      </c>
      <c r="E4797" t="s">
        <v>32277</v>
      </c>
      <c r="F4797" s="2">
        <v>43230.454861111109</v>
      </c>
      <c r="G4797" s="1" t="s">
        <v>4305</v>
      </c>
      <c r="H4797">
        <v>0</v>
      </c>
      <c r="I4797">
        <v>902</v>
      </c>
      <c r="J4797">
        <v>121146</v>
      </c>
      <c r="K4797">
        <v>0</v>
      </c>
      <c r="L4797">
        <v>463</v>
      </c>
      <c r="M4797" s="1" t="s">
        <v>14410</v>
      </c>
      <c r="N4797" t="s">
        <v>44144</v>
      </c>
    </row>
    <row r="4798" spans="1:14">
      <c r="A4798">
        <v>4796</v>
      </c>
      <c r="B4798" t="s">
        <v>16081</v>
      </c>
      <c r="C4798" s="1" t="s">
        <v>12</v>
      </c>
      <c r="D4798" s="4" t="s">
        <v>44140</v>
      </c>
      <c r="E4798" t="s">
        <v>32278</v>
      </c>
      <c r="F4798" s="2">
        <v>42758.51666666667</v>
      </c>
      <c r="G4798" s="1" t="s">
        <v>4306</v>
      </c>
      <c r="H4798">
        <v>0</v>
      </c>
      <c r="I4798">
        <v>1189</v>
      </c>
      <c r="J4798">
        <v>121180</v>
      </c>
      <c r="K4798">
        <v>0</v>
      </c>
      <c r="L4798">
        <v>804</v>
      </c>
      <c r="M4798" s="1" t="s">
        <v>14509</v>
      </c>
      <c r="N4798" t="s">
        <v>44144</v>
      </c>
    </row>
    <row r="4799" spans="1:14">
      <c r="A4799">
        <v>4797</v>
      </c>
      <c r="B4799" t="s">
        <v>19110</v>
      </c>
      <c r="C4799" s="1" t="s">
        <v>12</v>
      </c>
      <c r="D4799" s="5" t="s">
        <v>44140</v>
      </c>
      <c r="E4799" t="s">
        <v>32279</v>
      </c>
      <c r="F4799" s="2">
        <v>43111.725694444445</v>
      </c>
      <c r="G4799" s="1" t="s">
        <v>4307</v>
      </c>
      <c r="H4799">
        <v>0</v>
      </c>
      <c r="I4799">
        <v>952</v>
      </c>
      <c r="J4799">
        <v>121230</v>
      </c>
      <c r="K4799">
        <v>0</v>
      </c>
      <c r="L4799">
        <v>1345</v>
      </c>
      <c r="M4799" s="1" t="s">
        <v>14400</v>
      </c>
      <c r="N4799" t="s">
        <v>44144</v>
      </c>
    </row>
    <row r="4800" spans="1:14">
      <c r="A4800">
        <v>4798</v>
      </c>
      <c r="B4800" t="s">
        <v>16030</v>
      </c>
      <c r="C4800" s="1" t="s">
        <v>12</v>
      </c>
      <c r="D4800" s="4" t="s">
        <v>44140</v>
      </c>
      <c r="E4800" t="s">
        <v>32280</v>
      </c>
      <c r="F4800" s="2">
        <v>42794.808333333334</v>
      </c>
      <c r="G4800" s="1" t="s">
        <v>4308</v>
      </c>
      <c r="H4800">
        <v>0</v>
      </c>
      <c r="I4800">
        <v>1304</v>
      </c>
      <c r="J4800">
        <v>121235</v>
      </c>
      <c r="K4800">
        <v>0</v>
      </c>
      <c r="L4800">
        <v>1172</v>
      </c>
      <c r="M4800" s="1" t="s">
        <v>14512</v>
      </c>
      <c r="N4800" t="s">
        <v>44143</v>
      </c>
    </row>
    <row r="4801" spans="1:14">
      <c r="A4801">
        <v>4799</v>
      </c>
      <c r="B4801" t="s">
        <v>19111</v>
      </c>
      <c r="C4801" s="1" t="s">
        <v>12</v>
      </c>
      <c r="D4801" s="5" t="s">
        <v>44140</v>
      </c>
      <c r="E4801" t="s">
        <v>32281</v>
      </c>
      <c r="F4801" s="2">
        <v>42683.613194444442</v>
      </c>
      <c r="G4801" s="1" t="s">
        <v>423</v>
      </c>
      <c r="H4801">
        <v>0</v>
      </c>
      <c r="I4801">
        <v>1128</v>
      </c>
      <c r="J4801">
        <v>121296</v>
      </c>
      <c r="K4801">
        <v>0</v>
      </c>
      <c r="L4801">
        <v>343</v>
      </c>
      <c r="M4801" s="1" t="s">
        <v>14281</v>
      </c>
      <c r="N4801" t="s">
        <v>44144</v>
      </c>
    </row>
    <row r="4802" spans="1:14">
      <c r="A4802">
        <v>4800</v>
      </c>
      <c r="B4802" t="s">
        <v>17255</v>
      </c>
      <c r="C4802" s="1" t="s">
        <v>15</v>
      </c>
      <c r="D4802" s="4" t="s">
        <v>10</v>
      </c>
      <c r="E4802" t="s">
        <v>32282</v>
      </c>
      <c r="F4802" s="2">
        <v>42983.469444444447</v>
      </c>
      <c r="G4802" s="1" t="s">
        <v>4309</v>
      </c>
      <c r="H4802">
        <v>2</v>
      </c>
      <c r="I4802">
        <v>1129</v>
      </c>
      <c r="J4802">
        <v>121305</v>
      </c>
      <c r="K4802">
        <v>0</v>
      </c>
      <c r="L4802">
        <v>867</v>
      </c>
      <c r="M4802" s="1" t="s">
        <v>14372</v>
      </c>
      <c r="N4802" t="s">
        <v>44143</v>
      </c>
    </row>
    <row r="4803" spans="1:14">
      <c r="A4803">
        <v>4801</v>
      </c>
      <c r="B4803" t="s">
        <v>19112</v>
      </c>
      <c r="C4803" s="1" t="s">
        <v>12</v>
      </c>
      <c r="D4803" s="5" t="s">
        <v>10</v>
      </c>
      <c r="E4803" t="s">
        <v>32283</v>
      </c>
      <c r="F4803" s="2">
        <v>43142.374305555553</v>
      </c>
      <c r="G4803" s="1" t="s">
        <v>4310</v>
      </c>
      <c r="H4803">
        <v>0</v>
      </c>
      <c r="I4803">
        <v>949</v>
      </c>
      <c r="J4803">
        <v>121313</v>
      </c>
      <c r="K4803">
        <v>0</v>
      </c>
      <c r="L4803">
        <v>1548</v>
      </c>
      <c r="M4803" s="1" t="s">
        <v>14485</v>
      </c>
      <c r="N4803" t="s">
        <v>44144</v>
      </c>
    </row>
    <row r="4804" spans="1:14">
      <c r="A4804">
        <v>4802</v>
      </c>
      <c r="B4804" t="s">
        <v>19113</v>
      </c>
      <c r="C4804" s="1" t="s">
        <v>15</v>
      </c>
      <c r="D4804" s="4" t="s">
        <v>44140</v>
      </c>
      <c r="E4804" t="s">
        <v>32284</v>
      </c>
      <c r="F4804" s="2">
        <v>42911.526388888888</v>
      </c>
      <c r="G4804" s="1" t="s">
        <v>4311</v>
      </c>
      <c r="H4804">
        <v>0</v>
      </c>
      <c r="I4804">
        <v>1606</v>
      </c>
      <c r="J4804">
        <v>121326</v>
      </c>
      <c r="K4804">
        <v>0</v>
      </c>
      <c r="L4804">
        <v>606</v>
      </c>
      <c r="M4804" s="1" t="s">
        <v>14306</v>
      </c>
      <c r="N4804" t="s">
        <v>44144</v>
      </c>
    </row>
    <row r="4805" spans="1:14">
      <c r="A4805">
        <v>4803</v>
      </c>
      <c r="B4805" t="s">
        <v>19114</v>
      </c>
      <c r="C4805" s="1" t="s">
        <v>18</v>
      </c>
      <c r="D4805" s="5" t="s">
        <v>10</v>
      </c>
      <c r="E4805" t="s">
        <v>32285</v>
      </c>
      <c r="F4805" s="2">
        <v>42911.548611111109</v>
      </c>
      <c r="G4805" s="1" t="s">
        <v>4312</v>
      </c>
      <c r="H4805">
        <v>0</v>
      </c>
      <c r="I4805">
        <v>1198</v>
      </c>
      <c r="J4805">
        <v>121341</v>
      </c>
      <c r="K4805">
        <v>0</v>
      </c>
      <c r="L4805">
        <v>557</v>
      </c>
      <c r="M4805" s="1" t="s">
        <v>14264</v>
      </c>
      <c r="N4805" t="s">
        <v>44143</v>
      </c>
    </row>
    <row r="4806" spans="1:14">
      <c r="A4806">
        <v>4804</v>
      </c>
      <c r="B4806" t="s">
        <v>19115</v>
      </c>
      <c r="C4806" s="1" t="s">
        <v>18</v>
      </c>
      <c r="D4806" s="4" t="s">
        <v>10</v>
      </c>
      <c r="E4806" t="s">
        <v>32286</v>
      </c>
      <c r="F4806" s="2">
        <v>43230.484722222223</v>
      </c>
      <c r="G4806" s="1" t="s">
        <v>4313</v>
      </c>
      <c r="H4806">
        <v>1</v>
      </c>
      <c r="I4806">
        <v>876</v>
      </c>
      <c r="J4806">
        <v>121368</v>
      </c>
      <c r="K4806">
        <v>0</v>
      </c>
      <c r="L4806">
        <v>394</v>
      </c>
      <c r="M4806" s="1" t="s">
        <v>14350</v>
      </c>
      <c r="N4806" t="s">
        <v>44143</v>
      </c>
    </row>
    <row r="4807" spans="1:14">
      <c r="A4807">
        <v>4805</v>
      </c>
      <c r="B4807" t="s">
        <v>19116</v>
      </c>
      <c r="C4807" s="1" t="s">
        <v>10</v>
      </c>
      <c r="D4807" s="5" t="s">
        <v>10</v>
      </c>
      <c r="E4807" t="s">
        <v>32287</v>
      </c>
      <c r="F4807" s="2">
        <v>43048.604166666664</v>
      </c>
      <c r="G4807" s="1" t="s">
        <v>4314</v>
      </c>
      <c r="H4807">
        <v>2</v>
      </c>
      <c r="I4807">
        <v>993</v>
      </c>
      <c r="J4807">
        <v>121372</v>
      </c>
      <c r="K4807">
        <v>0</v>
      </c>
      <c r="L4807">
        <v>1413</v>
      </c>
      <c r="M4807" s="1" t="s">
        <v>14320</v>
      </c>
      <c r="N4807" t="s">
        <v>44143</v>
      </c>
    </row>
    <row r="4808" spans="1:14">
      <c r="A4808">
        <v>4806</v>
      </c>
      <c r="B4808" t="s">
        <v>19117</v>
      </c>
      <c r="C4808" s="1" t="s">
        <v>15</v>
      </c>
      <c r="D4808" s="4" t="s">
        <v>10</v>
      </c>
      <c r="E4808" t="s">
        <v>32288</v>
      </c>
      <c r="F4808" s="2">
        <v>43198.807638888888</v>
      </c>
      <c r="G4808" s="1" t="s">
        <v>4315</v>
      </c>
      <c r="H4808">
        <v>3</v>
      </c>
      <c r="I4808">
        <v>1039</v>
      </c>
      <c r="J4808">
        <v>121376</v>
      </c>
      <c r="K4808">
        <v>0</v>
      </c>
      <c r="L4808">
        <v>847</v>
      </c>
      <c r="M4808" s="1" t="s">
        <v>14262</v>
      </c>
      <c r="N4808" t="s">
        <v>44144</v>
      </c>
    </row>
    <row r="4809" spans="1:14">
      <c r="A4809">
        <v>4807</v>
      </c>
      <c r="B4809" t="s">
        <v>19118</v>
      </c>
      <c r="C4809" s="1" t="s">
        <v>10</v>
      </c>
      <c r="D4809" s="5" t="s">
        <v>10</v>
      </c>
      <c r="E4809" t="s">
        <v>32289</v>
      </c>
      <c r="F4809" s="2">
        <v>43198.820138888892</v>
      </c>
      <c r="G4809" s="1" t="s">
        <v>4316</v>
      </c>
      <c r="H4809">
        <v>2</v>
      </c>
      <c r="I4809">
        <v>997</v>
      </c>
      <c r="J4809">
        <v>121392</v>
      </c>
      <c r="K4809">
        <v>0</v>
      </c>
      <c r="L4809">
        <v>1209</v>
      </c>
      <c r="M4809" s="1" t="s">
        <v>14584</v>
      </c>
      <c r="N4809" t="s">
        <v>44143</v>
      </c>
    </row>
    <row r="4810" spans="1:14">
      <c r="A4810">
        <v>4808</v>
      </c>
      <c r="B4810" t="s">
        <v>17525</v>
      </c>
      <c r="C4810" s="1" t="s">
        <v>12</v>
      </c>
      <c r="D4810" s="4" t="s">
        <v>44140</v>
      </c>
      <c r="E4810" t="s">
        <v>32290</v>
      </c>
      <c r="F4810" s="2">
        <v>43078.570833333331</v>
      </c>
      <c r="G4810" s="1" t="s">
        <v>4317</v>
      </c>
      <c r="H4810">
        <v>0</v>
      </c>
      <c r="I4810">
        <v>866</v>
      </c>
      <c r="J4810">
        <v>121408</v>
      </c>
      <c r="K4810">
        <v>0</v>
      </c>
      <c r="L4810">
        <v>1485</v>
      </c>
      <c r="M4810" s="1" t="s">
        <v>14301</v>
      </c>
      <c r="N4810" t="s">
        <v>44143</v>
      </c>
    </row>
    <row r="4811" spans="1:14">
      <c r="A4811">
        <v>4809</v>
      </c>
      <c r="B4811" t="s">
        <v>16124</v>
      </c>
      <c r="C4811" s="1" t="s">
        <v>10</v>
      </c>
      <c r="D4811" s="5" t="s">
        <v>10</v>
      </c>
      <c r="E4811" t="s">
        <v>32291</v>
      </c>
      <c r="F4811" s="2">
        <v>43142.425000000003</v>
      </c>
      <c r="G4811" s="1" t="s">
        <v>2162</v>
      </c>
      <c r="H4811">
        <v>0</v>
      </c>
      <c r="I4811">
        <v>1061</v>
      </c>
      <c r="J4811">
        <v>121430</v>
      </c>
      <c r="K4811">
        <v>1</v>
      </c>
      <c r="L4811">
        <v>440</v>
      </c>
      <c r="M4811" s="1" t="s">
        <v>14407</v>
      </c>
      <c r="N4811" t="s">
        <v>44143</v>
      </c>
    </row>
    <row r="4812" spans="1:14">
      <c r="A4812">
        <v>4810</v>
      </c>
      <c r="B4812" t="s">
        <v>19119</v>
      </c>
      <c r="C4812" s="1" t="s">
        <v>15</v>
      </c>
      <c r="D4812" s="4" t="s">
        <v>10</v>
      </c>
      <c r="E4812" t="s">
        <v>32292</v>
      </c>
      <c r="F4812" s="2">
        <v>43048.61041666667</v>
      </c>
      <c r="G4812" s="1" t="s">
        <v>4318</v>
      </c>
      <c r="H4812">
        <v>0</v>
      </c>
      <c r="I4812">
        <v>904</v>
      </c>
      <c r="J4812">
        <v>121462</v>
      </c>
      <c r="K4812">
        <v>0</v>
      </c>
      <c r="L4812">
        <v>3219</v>
      </c>
      <c r="M4812" s="1" t="s">
        <v>14905</v>
      </c>
      <c r="N4812" t="s">
        <v>44143</v>
      </c>
    </row>
    <row r="4813" spans="1:14">
      <c r="A4813">
        <v>4811</v>
      </c>
      <c r="B4813" t="s">
        <v>15237</v>
      </c>
      <c r="C4813" s="1" t="s">
        <v>10</v>
      </c>
      <c r="D4813" s="5" t="s">
        <v>10</v>
      </c>
      <c r="E4813" t="s">
        <v>32293</v>
      </c>
      <c r="F4813" s="2">
        <v>42831.640972222223</v>
      </c>
      <c r="G4813" s="1" t="s">
        <v>4319</v>
      </c>
      <c r="H4813">
        <v>1</v>
      </c>
      <c r="I4813">
        <v>1444</v>
      </c>
      <c r="J4813">
        <v>121479</v>
      </c>
      <c r="K4813">
        <v>0</v>
      </c>
      <c r="L4813">
        <v>1016</v>
      </c>
      <c r="M4813" s="1" t="s">
        <v>14305</v>
      </c>
      <c r="N4813" t="s">
        <v>44144</v>
      </c>
    </row>
    <row r="4814" spans="1:14">
      <c r="A4814">
        <v>4812</v>
      </c>
      <c r="B4814" t="s">
        <v>15714</v>
      </c>
      <c r="C4814" s="1" t="s">
        <v>15</v>
      </c>
      <c r="D4814" s="4" t="s">
        <v>22973</v>
      </c>
      <c r="E4814" t="s">
        <v>32294</v>
      </c>
      <c r="F4814" s="2">
        <v>43230.498611111114</v>
      </c>
      <c r="G4814" s="1" t="s">
        <v>4320</v>
      </c>
      <c r="H4814">
        <v>5</v>
      </c>
      <c r="I4814">
        <v>963</v>
      </c>
      <c r="J4814">
        <v>121486</v>
      </c>
      <c r="K4814">
        <v>0</v>
      </c>
      <c r="L4814">
        <v>536</v>
      </c>
      <c r="M4814" s="1" t="s">
        <v>14323</v>
      </c>
      <c r="N4814" t="s">
        <v>44144</v>
      </c>
    </row>
    <row r="4815" spans="1:14">
      <c r="A4815">
        <v>4813</v>
      </c>
      <c r="B4815" t="s">
        <v>16991</v>
      </c>
      <c r="C4815" s="1" t="s">
        <v>12</v>
      </c>
      <c r="D4815" s="5" t="s">
        <v>44140</v>
      </c>
      <c r="E4815" t="s">
        <v>32295</v>
      </c>
      <c r="F4815" s="2">
        <v>43111.759722222225</v>
      </c>
      <c r="G4815" s="1" t="s">
        <v>4321</v>
      </c>
      <c r="H4815">
        <v>0</v>
      </c>
      <c r="I4815">
        <v>1155</v>
      </c>
      <c r="J4815">
        <v>121505</v>
      </c>
      <c r="K4815">
        <v>0</v>
      </c>
      <c r="L4815">
        <v>1108</v>
      </c>
      <c r="M4815" s="1" t="s">
        <v>14441</v>
      </c>
      <c r="N4815" t="s">
        <v>44143</v>
      </c>
    </row>
    <row r="4816" spans="1:14">
      <c r="A4816">
        <v>4814</v>
      </c>
      <c r="B4816" t="s">
        <v>19120</v>
      </c>
      <c r="C4816" s="1" t="s">
        <v>12</v>
      </c>
      <c r="D4816" s="4" t="s">
        <v>44140</v>
      </c>
      <c r="E4816" t="s">
        <v>32296</v>
      </c>
      <c r="F4816" s="2">
        <v>43142.506944444445</v>
      </c>
      <c r="G4816" s="1" t="s">
        <v>4322</v>
      </c>
      <c r="H4816">
        <v>0</v>
      </c>
      <c r="I4816">
        <v>894</v>
      </c>
      <c r="J4816">
        <v>121545</v>
      </c>
      <c r="K4816">
        <v>0</v>
      </c>
      <c r="L4816">
        <v>425</v>
      </c>
      <c r="M4816" s="1" t="s">
        <v>14557</v>
      </c>
      <c r="N4816" t="s">
        <v>44143</v>
      </c>
    </row>
    <row r="4817" spans="1:14">
      <c r="A4817">
        <v>4815</v>
      </c>
      <c r="B4817" t="s">
        <v>19121</v>
      </c>
      <c r="C4817" s="1" t="s">
        <v>15</v>
      </c>
      <c r="D4817" s="5" t="s">
        <v>44140</v>
      </c>
      <c r="E4817" t="s">
        <v>32297</v>
      </c>
      <c r="F4817" s="2">
        <v>43111.768055555556</v>
      </c>
      <c r="G4817" s="1" t="s">
        <v>4323</v>
      </c>
      <c r="H4817">
        <v>6</v>
      </c>
      <c r="I4817">
        <v>1032</v>
      </c>
      <c r="J4817">
        <v>121553</v>
      </c>
      <c r="K4817">
        <v>0</v>
      </c>
      <c r="L4817">
        <v>1361</v>
      </c>
      <c r="M4817" s="1" t="s">
        <v>14487</v>
      </c>
      <c r="N4817" t="s">
        <v>44143</v>
      </c>
    </row>
    <row r="4818" spans="1:14">
      <c r="A4818">
        <v>4816</v>
      </c>
      <c r="B4818" t="s">
        <v>19122</v>
      </c>
      <c r="C4818" s="1" t="s">
        <v>10</v>
      </c>
      <c r="D4818" s="4" t="s">
        <v>10</v>
      </c>
      <c r="E4818" t="s">
        <v>32298</v>
      </c>
      <c r="F4818" s="2">
        <v>42683.658333333333</v>
      </c>
      <c r="G4818" s="1" t="s">
        <v>4324</v>
      </c>
      <c r="H4818">
        <v>2</v>
      </c>
      <c r="I4818">
        <v>1757</v>
      </c>
      <c r="J4818">
        <v>121562</v>
      </c>
      <c r="K4818">
        <v>0</v>
      </c>
      <c r="L4818">
        <v>1756</v>
      </c>
      <c r="M4818" s="1" t="s">
        <v>14570</v>
      </c>
      <c r="N4818" t="s">
        <v>44143</v>
      </c>
    </row>
    <row r="4819" spans="1:14">
      <c r="A4819">
        <v>4817</v>
      </c>
      <c r="B4819" t="s">
        <v>19123</v>
      </c>
      <c r="C4819" s="1" t="s">
        <v>16</v>
      </c>
      <c r="D4819" s="5" t="s">
        <v>22973</v>
      </c>
      <c r="E4819" t="s">
        <v>32299</v>
      </c>
      <c r="F4819" s="2">
        <v>43015.894444444442</v>
      </c>
      <c r="G4819" s="1" t="s">
        <v>4325</v>
      </c>
      <c r="H4819">
        <v>1</v>
      </c>
      <c r="I4819">
        <v>1200</v>
      </c>
      <c r="J4819">
        <v>121570</v>
      </c>
      <c r="K4819">
        <v>0</v>
      </c>
      <c r="L4819">
        <v>1978</v>
      </c>
      <c r="M4819" s="1" t="s">
        <v>14322</v>
      </c>
      <c r="N4819" t="s">
        <v>44144</v>
      </c>
    </row>
    <row r="4820" spans="1:14">
      <c r="A4820">
        <v>4818</v>
      </c>
      <c r="B4820" t="s">
        <v>15560</v>
      </c>
      <c r="C4820" s="1" t="s">
        <v>10</v>
      </c>
      <c r="D4820" s="4" t="s">
        <v>10</v>
      </c>
      <c r="E4820" t="s">
        <v>32300</v>
      </c>
      <c r="F4820" s="2">
        <v>43172.589583333334</v>
      </c>
      <c r="G4820" s="1" t="s">
        <v>4326</v>
      </c>
      <c r="H4820">
        <v>0</v>
      </c>
      <c r="I4820">
        <v>781</v>
      </c>
      <c r="J4820">
        <v>121588</v>
      </c>
      <c r="K4820">
        <v>0</v>
      </c>
      <c r="L4820">
        <v>345</v>
      </c>
      <c r="M4820" s="1" t="s">
        <v>14317</v>
      </c>
      <c r="N4820" t="s">
        <v>44143</v>
      </c>
    </row>
    <row r="4821" spans="1:14">
      <c r="A4821">
        <v>4819</v>
      </c>
      <c r="B4821" t="s">
        <v>16030</v>
      </c>
      <c r="C4821" s="1" t="s">
        <v>12</v>
      </c>
      <c r="D4821" s="5" t="s">
        <v>44140</v>
      </c>
      <c r="E4821" t="s">
        <v>32301</v>
      </c>
      <c r="F4821" s="2">
        <v>42758.584722222222</v>
      </c>
      <c r="G4821" s="1" t="s">
        <v>386</v>
      </c>
      <c r="H4821">
        <v>0</v>
      </c>
      <c r="I4821">
        <v>1251</v>
      </c>
      <c r="J4821">
        <v>121602</v>
      </c>
      <c r="K4821">
        <v>1</v>
      </c>
      <c r="L4821">
        <v>585</v>
      </c>
      <c r="M4821" s="1" t="s">
        <v>14370</v>
      </c>
      <c r="N4821" t="s">
        <v>44143</v>
      </c>
    </row>
    <row r="4822" spans="1:14">
      <c r="A4822">
        <v>4820</v>
      </c>
      <c r="B4822" t="s">
        <v>17238</v>
      </c>
      <c r="C4822" s="1" t="s">
        <v>10</v>
      </c>
      <c r="D4822" s="4" t="s">
        <v>10</v>
      </c>
      <c r="E4822" t="s">
        <v>32302</v>
      </c>
      <c r="F4822" s="2">
        <v>43111.78125</v>
      </c>
      <c r="G4822" s="1" t="s">
        <v>489</v>
      </c>
      <c r="H4822">
        <v>1</v>
      </c>
      <c r="I4822">
        <v>996</v>
      </c>
      <c r="J4822">
        <v>121604</v>
      </c>
      <c r="K4822">
        <v>1</v>
      </c>
      <c r="L4822">
        <v>471</v>
      </c>
      <c r="M4822" s="1" t="s">
        <v>14466</v>
      </c>
      <c r="N4822" t="s">
        <v>44144</v>
      </c>
    </row>
    <row r="4823" spans="1:14">
      <c r="A4823">
        <v>4821</v>
      </c>
      <c r="B4823" t="s">
        <v>19124</v>
      </c>
      <c r="C4823" s="1" t="s">
        <v>15</v>
      </c>
      <c r="D4823" s="5" t="s">
        <v>22973</v>
      </c>
      <c r="E4823" t="s">
        <v>32303</v>
      </c>
      <c r="F4823" s="2">
        <v>42603.44027777778</v>
      </c>
      <c r="G4823" s="1" t="s">
        <v>263</v>
      </c>
      <c r="H4823">
        <v>2</v>
      </c>
      <c r="I4823">
        <v>1336</v>
      </c>
      <c r="J4823">
        <v>121606</v>
      </c>
      <c r="K4823">
        <v>0</v>
      </c>
      <c r="L4823">
        <v>895</v>
      </c>
      <c r="M4823" s="1" t="s">
        <v>14309</v>
      </c>
      <c r="N4823" t="s">
        <v>44143</v>
      </c>
    </row>
    <row r="4824" spans="1:14">
      <c r="A4824">
        <v>4822</v>
      </c>
      <c r="B4824" t="s">
        <v>19125</v>
      </c>
      <c r="C4824" s="1" t="s">
        <v>12</v>
      </c>
      <c r="D4824" s="4" t="s">
        <v>44140</v>
      </c>
      <c r="E4824" t="s">
        <v>32304</v>
      </c>
      <c r="F4824" s="2">
        <v>43111.781944444447</v>
      </c>
      <c r="G4824" s="1" t="s">
        <v>4327</v>
      </c>
      <c r="H4824">
        <v>0</v>
      </c>
      <c r="I4824">
        <v>890</v>
      </c>
      <c r="J4824">
        <v>121619</v>
      </c>
      <c r="K4824">
        <v>0</v>
      </c>
      <c r="L4824">
        <v>415</v>
      </c>
      <c r="M4824" s="1" t="s">
        <v>14576</v>
      </c>
      <c r="N4824" t="s">
        <v>44143</v>
      </c>
    </row>
    <row r="4825" spans="1:14">
      <c r="A4825">
        <v>4823</v>
      </c>
      <c r="B4825" t="s">
        <v>19126</v>
      </c>
      <c r="C4825" s="1" t="s">
        <v>15</v>
      </c>
      <c r="D4825" s="5" t="s">
        <v>44140</v>
      </c>
      <c r="E4825" t="s">
        <v>32305</v>
      </c>
      <c r="F4825" s="2">
        <v>42645.439583333333</v>
      </c>
      <c r="G4825" s="1" t="s">
        <v>4328</v>
      </c>
      <c r="H4825">
        <v>1</v>
      </c>
      <c r="I4825">
        <v>1404</v>
      </c>
      <c r="J4825">
        <v>121699</v>
      </c>
      <c r="K4825">
        <v>0</v>
      </c>
      <c r="L4825">
        <v>912</v>
      </c>
      <c r="M4825" s="1" t="s">
        <v>14382</v>
      </c>
      <c r="N4825" t="s">
        <v>44144</v>
      </c>
    </row>
    <row r="4826" spans="1:14">
      <c r="A4826">
        <v>4824</v>
      </c>
      <c r="B4826" t="s">
        <v>19127</v>
      </c>
      <c r="C4826" s="1" t="s">
        <v>10</v>
      </c>
      <c r="D4826" s="4" t="s">
        <v>10</v>
      </c>
      <c r="E4826" t="s">
        <v>32306</v>
      </c>
      <c r="F4826" s="2">
        <v>42717.7</v>
      </c>
      <c r="G4826" s="1" t="s">
        <v>2684</v>
      </c>
      <c r="H4826">
        <v>2</v>
      </c>
      <c r="I4826">
        <v>1570</v>
      </c>
      <c r="J4826">
        <v>121716</v>
      </c>
      <c r="K4826">
        <v>0</v>
      </c>
      <c r="L4826">
        <v>4852</v>
      </c>
      <c r="M4826" s="1" t="s">
        <v>14922</v>
      </c>
      <c r="N4826" t="s">
        <v>44143</v>
      </c>
    </row>
    <row r="4827" spans="1:14">
      <c r="A4827">
        <v>4825</v>
      </c>
      <c r="B4827" t="s">
        <v>15596</v>
      </c>
      <c r="C4827" s="1" t="s">
        <v>12</v>
      </c>
      <c r="D4827" s="5" t="s">
        <v>44140</v>
      </c>
      <c r="E4827" t="s">
        <v>32307</v>
      </c>
      <c r="F4827" s="2">
        <v>42794.870833333334</v>
      </c>
      <c r="G4827" s="1" t="s">
        <v>3238</v>
      </c>
      <c r="H4827">
        <v>2</v>
      </c>
      <c r="I4827">
        <v>1279</v>
      </c>
      <c r="J4827">
        <v>121721</v>
      </c>
      <c r="K4827">
        <v>0</v>
      </c>
      <c r="L4827">
        <v>454</v>
      </c>
      <c r="M4827" s="1" t="s">
        <v>14443</v>
      </c>
      <c r="N4827" t="s">
        <v>44144</v>
      </c>
    </row>
    <row r="4828" spans="1:14">
      <c r="A4828">
        <v>4826</v>
      </c>
      <c r="B4828" t="s">
        <v>15587</v>
      </c>
      <c r="C4828" s="1" t="s">
        <v>10</v>
      </c>
      <c r="D4828" s="4" t="s">
        <v>10</v>
      </c>
      <c r="E4828" t="s">
        <v>32308</v>
      </c>
      <c r="F4828" s="2">
        <v>43230.521527777775</v>
      </c>
      <c r="G4828" s="1" t="s">
        <v>4329</v>
      </c>
      <c r="H4828">
        <v>0</v>
      </c>
      <c r="I4828">
        <v>884</v>
      </c>
      <c r="J4828">
        <v>121729</v>
      </c>
      <c r="K4828">
        <v>0</v>
      </c>
      <c r="L4828">
        <v>698</v>
      </c>
      <c r="M4828" s="1" t="s">
        <v>14303</v>
      </c>
      <c r="N4828" t="s">
        <v>44143</v>
      </c>
    </row>
    <row r="4829" spans="1:14">
      <c r="A4829">
        <v>4827</v>
      </c>
      <c r="B4829" t="s">
        <v>19128</v>
      </c>
      <c r="C4829" s="1" t="s">
        <v>12</v>
      </c>
      <c r="D4829" s="5" t="s">
        <v>44140</v>
      </c>
      <c r="E4829" t="s">
        <v>32309</v>
      </c>
      <c r="F4829" s="2">
        <v>43078.644444444442</v>
      </c>
      <c r="G4829" s="1" t="s">
        <v>4330</v>
      </c>
      <c r="H4829">
        <v>1</v>
      </c>
      <c r="I4829">
        <v>1155</v>
      </c>
      <c r="J4829">
        <v>121736</v>
      </c>
      <c r="K4829">
        <v>0</v>
      </c>
      <c r="L4829">
        <v>988</v>
      </c>
      <c r="M4829" s="1" t="s">
        <v>14657</v>
      </c>
      <c r="N4829" t="s">
        <v>44143</v>
      </c>
    </row>
    <row r="4830" spans="1:14">
      <c r="A4830">
        <v>4828</v>
      </c>
      <c r="B4830" t="s">
        <v>15330</v>
      </c>
      <c r="C4830" s="1" t="s">
        <v>10</v>
      </c>
      <c r="D4830" s="4" t="s">
        <v>10</v>
      </c>
      <c r="E4830" t="s">
        <v>32310</v>
      </c>
      <c r="F4830" s="2">
        <v>43111.811805555553</v>
      </c>
      <c r="G4830" s="1" t="s">
        <v>4331</v>
      </c>
      <c r="H4830">
        <v>5</v>
      </c>
      <c r="I4830">
        <v>1725</v>
      </c>
      <c r="J4830">
        <v>121772</v>
      </c>
      <c r="K4830">
        <v>0</v>
      </c>
      <c r="L4830">
        <v>603</v>
      </c>
      <c r="M4830" s="1" t="s">
        <v>14467</v>
      </c>
      <c r="N4830" t="s">
        <v>44144</v>
      </c>
    </row>
    <row r="4831" spans="1:14">
      <c r="A4831">
        <v>4829</v>
      </c>
      <c r="B4831" t="s">
        <v>19129</v>
      </c>
      <c r="C4831" s="1" t="s">
        <v>15</v>
      </c>
      <c r="D4831" s="5" t="s">
        <v>22973</v>
      </c>
      <c r="E4831" t="s">
        <v>32311</v>
      </c>
      <c r="F4831" s="2">
        <v>42758.619444444441</v>
      </c>
      <c r="G4831" s="1" t="s">
        <v>4332</v>
      </c>
      <c r="H4831">
        <v>2</v>
      </c>
      <c r="I4831">
        <v>1728</v>
      </c>
      <c r="J4831">
        <v>121801</v>
      </c>
      <c r="K4831">
        <v>0</v>
      </c>
      <c r="L4831">
        <v>2304</v>
      </c>
      <c r="M4831" s="1" t="s">
        <v>14397</v>
      </c>
      <c r="N4831" t="s">
        <v>44143</v>
      </c>
    </row>
    <row r="4832" spans="1:14">
      <c r="A4832">
        <v>4830</v>
      </c>
      <c r="B4832" t="s">
        <v>15252</v>
      </c>
      <c r="C4832" s="1" t="s">
        <v>12</v>
      </c>
      <c r="D4832" s="4" t="s">
        <v>44140</v>
      </c>
      <c r="E4832" t="s">
        <v>32312</v>
      </c>
      <c r="F4832" s="2">
        <v>43078.659722222219</v>
      </c>
      <c r="G4832" s="1" t="s">
        <v>4333</v>
      </c>
      <c r="H4832">
        <v>0</v>
      </c>
      <c r="I4832">
        <v>832</v>
      </c>
      <c r="J4832">
        <v>121819</v>
      </c>
      <c r="K4832">
        <v>0</v>
      </c>
      <c r="L4832">
        <v>853</v>
      </c>
      <c r="M4832" s="1" t="s">
        <v>14483</v>
      </c>
      <c r="N4832" t="s">
        <v>44144</v>
      </c>
    </row>
    <row r="4833" spans="1:14">
      <c r="A4833">
        <v>4831</v>
      </c>
      <c r="B4833" t="s">
        <v>19130</v>
      </c>
      <c r="C4833" s="1" t="s">
        <v>10</v>
      </c>
      <c r="D4833" s="5" t="s">
        <v>10</v>
      </c>
      <c r="E4833" t="s">
        <v>32313</v>
      </c>
      <c r="F4833" s="2">
        <v>43172.603472222225</v>
      </c>
      <c r="G4833" s="1" t="s">
        <v>4334</v>
      </c>
      <c r="H4833">
        <v>4</v>
      </c>
      <c r="I4833">
        <v>944</v>
      </c>
      <c r="J4833">
        <v>121830</v>
      </c>
      <c r="K4833">
        <v>0</v>
      </c>
      <c r="L4833">
        <v>1567</v>
      </c>
      <c r="M4833" s="1" t="s">
        <v>14510</v>
      </c>
      <c r="N4833" t="s">
        <v>44143</v>
      </c>
    </row>
    <row r="4834" spans="1:14">
      <c r="A4834">
        <v>4832</v>
      </c>
      <c r="B4834" t="s">
        <v>15681</v>
      </c>
      <c r="C4834" s="1" t="s">
        <v>12</v>
      </c>
      <c r="D4834" s="4" t="s">
        <v>44140</v>
      </c>
      <c r="E4834" t="s">
        <v>32314</v>
      </c>
      <c r="F4834" s="2">
        <v>43111.824305555558</v>
      </c>
      <c r="G4834" s="1" t="s">
        <v>4335</v>
      </c>
      <c r="H4834">
        <v>0</v>
      </c>
      <c r="I4834">
        <v>844</v>
      </c>
      <c r="J4834">
        <v>121840</v>
      </c>
      <c r="K4834">
        <v>0</v>
      </c>
      <c r="L4834">
        <v>874</v>
      </c>
      <c r="M4834" s="1" t="s">
        <v>14634</v>
      </c>
      <c r="N4834" t="s">
        <v>44144</v>
      </c>
    </row>
    <row r="4835" spans="1:14">
      <c r="A4835">
        <v>4833</v>
      </c>
      <c r="B4835" t="s">
        <v>19131</v>
      </c>
      <c r="C4835" s="1" t="s">
        <v>15</v>
      </c>
      <c r="D4835" s="5" t="s">
        <v>44140</v>
      </c>
      <c r="E4835" t="s">
        <v>32315</v>
      </c>
      <c r="F4835" s="2">
        <v>43048.658333333333</v>
      </c>
      <c r="G4835" s="1" t="s">
        <v>4336</v>
      </c>
      <c r="H4835">
        <v>1</v>
      </c>
      <c r="I4835">
        <v>2038</v>
      </c>
      <c r="J4835">
        <v>121853</v>
      </c>
      <c r="K4835">
        <v>0</v>
      </c>
      <c r="L4835">
        <v>1414</v>
      </c>
      <c r="M4835" s="1" t="s">
        <v>14371</v>
      </c>
      <c r="N4835" t="s">
        <v>44144</v>
      </c>
    </row>
    <row r="4836" spans="1:14">
      <c r="A4836">
        <v>4834</v>
      </c>
      <c r="B4836" t="s">
        <v>19132</v>
      </c>
      <c r="C4836" s="1" t="s">
        <v>12</v>
      </c>
      <c r="D4836" s="4" t="s">
        <v>44140</v>
      </c>
      <c r="E4836" t="s">
        <v>32316</v>
      </c>
      <c r="F4836" s="2">
        <v>43111.829861111109</v>
      </c>
      <c r="G4836" s="1" t="s">
        <v>4337</v>
      </c>
      <c r="H4836">
        <v>0</v>
      </c>
      <c r="I4836">
        <v>848</v>
      </c>
      <c r="J4836">
        <v>121871</v>
      </c>
      <c r="K4836">
        <v>0</v>
      </c>
      <c r="L4836">
        <v>504</v>
      </c>
      <c r="M4836" s="1" t="s">
        <v>14421</v>
      </c>
      <c r="N4836" t="s">
        <v>44144</v>
      </c>
    </row>
    <row r="4837" spans="1:14">
      <c r="A4837">
        <v>4835</v>
      </c>
      <c r="B4837" t="s">
        <v>19133</v>
      </c>
      <c r="C4837" s="1" t="s">
        <v>12</v>
      </c>
      <c r="D4837" s="5" t="s">
        <v>44140</v>
      </c>
      <c r="E4837" t="s">
        <v>32317</v>
      </c>
      <c r="F4837" s="2">
        <v>42717.715277777781</v>
      </c>
      <c r="G4837" s="1" t="s">
        <v>4338</v>
      </c>
      <c r="H4837">
        <v>0</v>
      </c>
      <c r="I4837">
        <v>952</v>
      </c>
      <c r="J4837">
        <v>121873</v>
      </c>
      <c r="K4837">
        <v>0</v>
      </c>
      <c r="L4837">
        <v>318</v>
      </c>
      <c r="M4837" s="1" t="s">
        <v>14355</v>
      </c>
      <c r="N4837" t="s">
        <v>44143</v>
      </c>
    </row>
    <row r="4838" spans="1:14">
      <c r="A4838">
        <v>4836</v>
      </c>
      <c r="B4838" t="s">
        <v>17673</v>
      </c>
      <c r="C4838" s="1" t="s">
        <v>12</v>
      </c>
      <c r="D4838" s="4" t="s">
        <v>44140</v>
      </c>
      <c r="E4838" t="s">
        <v>32318</v>
      </c>
      <c r="F4838" s="2">
        <v>42794.902777777781</v>
      </c>
      <c r="G4838" s="1" t="s">
        <v>4339</v>
      </c>
      <c r="H4838">
        <v>0</v>
      </c>
      <c r="I4838">
        <v>1251</v>
      </c>
      <c r="J4838">
        <v>121900</v>
      </c>
      <c r="K4838">
        <v>0</v>
      </c>
      <c r="L4838">
        <v>740</v>
      </c>
      <c r="M4838" s="1" t="s">
        <v>14603</v>
      </c>
      <c r="N4838" t="s">
        <v>44143</v>
      </c>
    </row>
    <row r="4839" spans="1:14">
      <c r="A4839">
        <v>4837</v>
      </c>
      <c r="B4839" t="s">
        <v>19134</v>
      </c>
      <c r="C4839" s="1" t="s">
        <v>15</v>
      </c>
      <c r="D4839" s="5" t="s">
        <v>10</v>
      </c>
      <c r="E4839" t="s">
        <v>32319</v>
      </c>
      <c r="F4839" s="2">
        <v>43048.665277777778</v>
      </c>
      <c r="G4839" s="1" t="s">
        <v>4340</v>
      </c>
      <c r="H4839">
        <v>15</v>
      </c>
      <c r="I4839">
        <v>1629</v>
      </c>
      <c r="J4839">
        <v>121903</v>
      </c>
      <c r="K4839">
        <v>0</v>
      </c>
      <c r="L4839">
        <v>2349</v>
      </c>
      <c r="M4839" s="1" t="s">
        <v>14429</v>
      </c>
      <c r="N4839" t="s">
        <v>44144</v>
      </c>
    </row>
    <row r="4840" spans="1:14">
      <c r="A4840">
        <v>4838</v>
      </c>
      <c r="B4840" t="s">
        <v>19135</v>
      </c>
      <c r="C4840" s="1" t="s">
        <v>10</v>
      </c>
      <c r="D4840" s="4" t="s">
        <v>10</v>
      </c>
      <c r="E4840" t="s">
        <v>32320</v>
      </c>
      <c r="F4840" s="2">
        <v>42560.979861111111</v>
      </c>
      <c r="G4840" s="1" t="s">
        <v>4341</v>
      </c>
      <c r="H4840">
        <v>2</v>
      </c>
      <c r="I4840">
        <v>1271</v>
      </c>
      <c r="J4840">
        <v>121905</v>
      </c>
      <c r="K4840">
        <v>0</v>
      </c>
      <c r="L4840">
        <v>2646</v>
      </c>
      <c r="M4840" s="1" t="s">
        <v>14923</v>
      </c>
      <c r="N4840" t="s">
        <v>44144</v>
      </c>
    </row>
    <row r="4841" spans="1:14">
      <c r="A4841">
        <v>4839</v>
      </c>
      <c r="B4841" t="s">
        <v>15505</v>
      </c>
      <c r="C4841" s="1" t="s">
        <v>12</v>
      </c>
      <c r="D4841" s="5" t="s">
        <v>44140</v>
      </c>
      <c r="E4841" t="s">
        <v>32321</v>
      </c>
      <c r="F4841" s="2">
        <v>43078.668749999997</v>
      </c>
      <c r="G4841" s="1" t="s">
        <v>4342</v>
      </c>
      <c r="H4841">
        <v>0</v>
      </c>
      <c r="I4841">
        <v>919</v>
      </c>
      <c r="J4841">
        <v>121912</v>
      </c>
      <c r="K4841">
        <v>0</v>
      </c>
      <c r="L4841">
        <v>1104</v>
      </c>
      <c r="M4841" s="1" t="s">
        <v>14491</v>
      </c>
      <c r="N4841" t="s">
        <v>44143</v>
      </c>
    </row>
    <row r="4842" spans="1:14">
      <c r="A4842">
        <v>4840</v>
      </c>
      <c r="B4842" t="s">
        <v>15724</v>
      </c>
      <c r="C4842" s="1" t="s">
        <v>12</v>
      </c>
      <c r="D4842" s="4" t="s">
        <v>44140</v>
      </c>
      <c r="E4842" t="s">
        <v>32322</v>
      </c>
      <c r="F4842" s="2">
        <v>43111.850694444445</v>
      </c>
      <c r="G4842" s="1" t="s">
        <v>4343</v>
      </c>
      <c r="H4842">
        <v>0</v>
      </c>
      <c r="I4842">
        <v>832</v>
      </c>
      <c r="J4842">
        <v>121945</v>
      </c>
      <c r="K4842">
        <v>0</v>
      </c>
      <c r="L4842">
        <v>899</v>
      </c>
      <c r="M4842" s="1" t="s">
        <v>14378</v>
      </c>
      <c r="N4842" t="s">
        <v>44144</v>
      </c>
    </row>
    <row r="4843" spans="1:14">
      <c r="A4843">
        <v>4841</v>
      </c>
      <c r="B4843" t="s">
        <v>15856</v>
      </c>
      <c r="C4843" s="1" t="s">
        <v>10</v>
      </c>
      <c r="D4843" s="5" t="s">
        <v>10</v>
      </c>
      <c r="E4843" t="s">
        <v>32323</v>
      </c>
      <c r="F4843" s="2">
        <v>42794.90347222222</v>
      </c>
      <c r="G4843" s="1" t="s">
        <v>4344</v>
      </c>
      <c r="H4843">
        <v>1</v>
      </c>
      <c r="I4843">
        <v>1431</v>
      </c>
      <c r="J4843">
        <v>121955</v>
      </c>
      <c r="K4843">
        <v>0</v>
      </c>
      <c r="L4843">
        <v>1447</v>
      </c>
      <c r="M4843" s="1" t="s">
        <v>14685</v>
      </c>
      <c r="N4843" t="s">
        <v>44144</v>
      </c>
    </row>
    <row r="4844" spans="1:14">
      <c r="A4844">
        <v>4842</v>
      </c>
      <c r="B4844" t="s">
        <v>17695</v>
      </c>
      <c r="C4844" s="1" t="s">
        <v>18</v>
      </c>
      <c r="D4844" s="4" t="s">
        <v>44140</v>
      </c>
      <c r="E4844" t="s">
        <v>32324</v>
      </c>
      <c r="F4844" s="2">
        <v>43111.851388888892</v>
      </c>
      <c r="G4844" s="1" t="s">
        <v>4345</v>
      </c>
      <c r="H4844">
        <v>0</v>
      </c>
      <c r="I4844">
        <v>904</v>
      </c>
      <c r="J4844">
        <v>121971</v>
      </c>
      <c r="K4844">
        <v>0</v>
      </c>
      <c r="L4844">
        <v>828</v>
      </c>
      <c r="M4844" s="1" t="s">
        <v>14360</v>
      </c>
      <c r="N4844" t="s">
        <v>44144</v>
      </c>
    </row>
    <row r="4845" spans="1:14">
      <c r="A4845">
        <v>4843</v>
      </c>
      <c r="B4845" t="s">
        <v>19136</v>
      </c>
      <c r="C4845" s="1" t="s">
        <v>12</v>
      </c>
      <c r="D4845" s="5" t="s">
        <v>44140</v>
      </c>
      <c r="E4845" t="s">
        <v>32325</v>
      </c>
      <c r="F4845" s="2">
        <v>43111.854166666664</v>
      </c>
      <c r="G4845" s="1" t="s">
        <v>4346</v>
      </c>
      <c r="H4845">
        <v>0</v>
      </c>
      <c r="I4845">
        <v>900</v>
      </c>
      <c r="J4845">
        <v>121982</v>
      </c>
      <c r="K4845">
        <v>0</v>
      </c>
      <c r="L4845">
        <v>1155</v>
      </c>
      <c r="M4845" s="1" t="s">
        <v>14553</v>
      </c>
      <c r="N4845" t="s">
        <v>44143</v>
      </c>
    </row>
    <row r="4846" spans="1:14">
      <c r="A4846">
        <v>4844</v>
      </c>
      <c r="B4846" t="s">
        <v>19137</v>
      </c>
      <c r="C4846" s="1" t="s">
        <v>12</v>
      </c>
      <c r="D4846" s="4" t="s">
        <v>44140</v>
      </c>
      <c r="E4846" t="s">
        <v>32326</v>
      </c>
      <c r="F4846" s="2">
        <v>42717.729166666664</v>
      </c>
      <c r="G4846" s="1" t="s">
        <v>4347</v>
      </c>
      <c r="H4846">
        <v>0</v>
      </c>
      <c r="I4846">
        <v>984</v>
      </c>
      <c r="J4846">
        <v>121985</v>
      </c>
      <c r="K4846">
        <v>0</v>
      </c>
      <c r="L4846">
        <v>823</v>
      </c>
      <c r="M4846" s="1" t="s">
        <v>14369</v>
      </c>
      <c r="N4846" t="s">
        <v>44143</v>
      </c>
    </row>
    <row r="4847" spans="1:14">
      <c r="A4847">
        <v>4845</v>
      </c>
      <c r="B4847" t="s">
        <v>15713</v>
      </c>
      <c r="C4847" s="1" t="s">
        <v>16</v>
      </c>
      <c r="D4847" s="5" t="s">
        <v>10</v>
      </c>
      <c r="E4847" t="s">
        <v>32327</v>
      </c>
      <c r="F4847" s="2">
        <v>42561.027777777781</v>
      </c>
      <c r="G4847" s="1" t="s">
        <v>4348</v>
      </c>
      <c r="H4847">
        <v>1</v>
      </c>
      <c r="I4847">
        <v>1795</v>
      </c>
      <c r="J4847">
        <v>121989</v>
      </c>
      <c r="K4847">
        <v>0</v>
      </c>
      <c r="L4847">
        <v>4327</v>
      </c>
      <c r="M4847" s="1" t="s">
        <v>14924</v>
      </c>
      <c r="N4847" t="s">
        <v>44143</v>
      </c>
    </row>
    <row r="4848" spans="1:14">
      <c r="A4848">
        <v>4846</v>
      </c>
      <c r="B4848" t="s">
        <v>19138</v>
      </c>
      <c r="C4848" s="1" t="s">
        <v>10</v>
      </c>
      <c r="D4848" s="4" t="s">
        <v>10</v>
      </c>
      <c r="E4848" t="s">
        <v>32328</v>
      </c>
      <c r="F4848" s="2">
        <v>43172.625694444447</v>
      </c>
      <c r="G4848" s="1" t="s">
        <v>4349</v>
      </c>
      <c r="H4848">
        <v>0</v>
      </c>
      <c r="I4848">
        <v>1025</v>
      </c>
      <c r="J4848">
        <v>122010</v>
      </c>
      <c r="K4848">
        <v>0</v>
      </c>
      <c r="L4848">
        <v>1260</v>
      </c>
      <c r="M4848" s="1" t="s">
        <v>14265</v>
      </c>
      <c r="N4848" t="s">
        <v>44144</v>
      </c>
    </row>
    <row r="4849" spans="1:14">
      <c r="A4849">
        <v>4847</v>
      </c>
      <c r="B4849" t="s">
        <v>19139</v>
      </c>
      <c r="C4849" s="1" t="s">
        <v>16</v>
      </c>
      <c r="D4849" s="5" t="s">
        <v>22973</v>
      </c>
      <c r="E4849" t="s">
        <v>32329</v>
      </c>
      <c r="F4849" s="2">
        <v>42983.586111111108</v>
      </c>
      <c r="G4849" s="1" t="s">
        <v>1510</v>
      </c>
      <c r="H4849">
        <v>6</v>
      </c>
      <c r="I4849">
        <v>1199</v>
      </c>
      <c r="J4849">
        <v>122032</v>
      </c>
      <c r="K4849">
        <v>0</v>
      </c>
      <c r="L4849">
        <v>928</v>
      </c>
      <c r="M4849" s="1" t="s">
        <v>14367</v>
      </c>
      <c r="N4849" t="s">
        <v>44144</v>
      </c>
    </row>
    <row r="4850" spans="1:14">
      <c r="A4850">
        <v>4848</v>
      </c>
      <c r="B4850" t="s">
        <v>19140</v>
      </c>
      <c r="C4850" s="1" t="s">
        <v>12</v>
      </c>
      <c r="D4850" s="4" t="s">
        <v>44140</v>
      </c>
      <c r="E4850" t="s">
        <v>32330</v>
      </c>
      <c r="F4850" s="2">
        <v>43048.696527777778</v>
      </c>
      <c r="G4850" s="1" t="s">
        <v>4350</v>
      </c>
      <c r="H4850">
        <v>0</v>
      </c>
      <c r="I4850">
        <v>1012</v>
      </c>
      <c r="J4850">
        <v>122080</v>
      </c>
      <c r="K4850">
        <v>0</v>
      </c>
      <c r="L4850">
        <v>715</v>
      </c>
      <c r="M4850" s="1" t="s">
        <v>14439</v>
      </c>
      <c r="N4850" t="s">
        <v>44143</v>
      </c>
    </row>
    <row r="4851" spans="1:14">
      <c r="A4851">
        <v>4849</v>
      </c>
      <c r="B4851" t="s">
        <v>17719</v>
      </c>
      <c r="C4851" s="1" t="s">
        <v>12</v>
      </c>
      <c r="D4851" s="5" t="s">
        <v>44140</v>
      </c>
      <c r="E4851" t="s">
        <v>32331</v>
      </c>
      <c r="F4851" s="2">
        <v>43111.870138888888</v>
      </c>
      <c r="G4851" s="1" t="s">
        <v>4351</v>
      </c>
      <c r="H4851">
        <v>0</v>
      </c>
      <c r="I4851">
        <v>1074</v>
      </c>
      <c r="J4851">
        <v>122113</v>
      </c>
      <c r="K4851">
        <v>0</v>
      </c>
      <c r="L4851">
        <v>1266</v>
      </c>
      <c r="M4851" s="1" t="s">
        <v>14487</v>
      </c>
      <c r="N4851" t="s">
        <v>44143</v>
      </c>
    </row>
    <row r="4852" spans="1:14">
      <c r="A4852">
        <v>4850</v>
      </c>
      <c r="B4852" t="s">
        <v>19141</v>
      </c>
      <c r="C4852" s="1" t="s">
        <v>15</v>
      </c>
      <c r="D4852" s="4" t="s">
        <v>44140</v>
      </c>
      <c r="E4852" t="s">
        <v>32332</v>
      </c>
      <c r="F4852" s="2">
        <v>42872.386805555558</v>
      </c>
      <c r="G4852" s="1" t="s">
        <v>4352</v>
      </c>
      <c r="H4852">
        <v>1</v>
      </c>
      <c r="I4852">
        <v>1183</v>
      </c>
      <c r="J4852">
        <v>122134</v>
      </c>
      <c r="K4852">
        <v>0</v>
      </c>
      <c r="L4852">
        <v>347</v>
      </c>
      <c r="M4852" s="1" t="s">
        <v>14504</v>
      </c>
      <c r="N4852" t="s">
        <v>44144</v>
      </c>
    </row>
    <row r="4853" spans="1:14">
      <c r="A4853">
        <v>4851</v>
      </c>
      <c r="B4853" t="s">
        <v>19142</v>
      </c>
      <c r="C4853" s="1" t="s">
        <v>15</v>
      </c>
      <c r="D4853" s="5" t="s">
        <v>10</v>
      </c>
      <c r="E4853" t="s">
        <v>32333</v>
      </c>
      <c r="F4853" s="2">
        <v>42911.827777777777</v>
      </c>
      <c r="G4853" s="1" t="s">
        <v>528</v>
      </c>
      <c r="H4853">
        <v>1</v>
      </c>
      <c r="I4853">
        <v>1226</v>
      </c>
      <c r="J4853">
        <v>122151</v>
      </c>
      <c r="K4853">
        <v>1</v>
      </c>
      <c r="L4853">
        <v>1360</v>
      </c>
      <c r="M4853" s="1" t="s">
        <v>14269</v>
      </c>
      <c r="N4853" t="s">
        <v>44143</v>
      </c>
    </row>
    <row r="4854" spans="1:14">
      <c r="A4854">
        <v>4852</v>
      </c>
      <c r="B4854" t="s">
        <v>19143</v>
      </c>
      <c r="C4854" s="1" t="s">
        <v>12</v>
      </c>
      <c r="D4854" s="4" t="s">
        <v>44140</v>
      </c>
      <c r="E4854" t="s">
        <v>32334</v>
      </c>
      <c r="F4854" s="2">
        <v>43078.725694444445</v>
      </c>
      <c r="G4854" s="1" t="s">
        <v>4353</v>
      </c>
      <c r="H4854">
        <v>0</v>
      </c>
      <c r="I4854">
        <v>780</v>
      </c>
      <c r="J4854">
        <v>122153</v>
      </c>
      <c r="K4854">
        <v>0</v>
      </c>
      <c r="L4854">
        <v>622</v>
      </c>
      <c r="M4854" s="1" t="s">
        <v>14536</v>
      </c>
      <c r="N4854" t="s">
        <v>44143</v>
      </c>
    </row>
    <row r="4855" spans="1:14">
      <c r="A4855">
        <v>4853</v>
      </c>
      <c r="B4855" t="s">
        <v>19144</v>
      </c>
      <c r="C4855" s="1" t="s">
        <v>16</v>
      </c>
      <c r="D4855" s="5" t="s">
        <v>22973</v>
      </c>
      <c r="E4855" t="s">
        <v>32335</v>
      </c>
      <c r="F4855" s="2">
        <v>43111.88958333333</v>
      </c>
      <c r="G4855" s="1" t="s">
        <v>4354</v>
      </c>
      <c r="H4855">
        <v>2</v>
      </c>
      <c r="I4855">
        <v>988</v>
      </c>
      <c r="J4855">
        <v>122173</v>
      </c>
      <c r="K4855">
        <v>0</v>
      </c>
      <c r="L4855">
        <v>1328</v>
      </c>
      <c r="M4855" s="1" t="s">
        <v>14685</v>
      </c>
      <c r="N4855" t="s">
        <v>44143</v>
      </c>
    </row>
    <row r="4856" spans="1:14">
      <c r="A4856">
        <v>4854</v>
      </c>
      <c r="B4856" t="s">
        <v>15544</v>
      </c>
      <c r="C4856" s="1" t="s">
        <v>15</v>
      </c>
      <c r="D4856" s="4" t="s">
        <v>10</v>
      </c>
      <c r="E4856" t="s">
        <v>32336</v>
      </c>
      <c r="F4856" s="2">
        <v>42561.379166666666</v>
      </c>
      <c r="G4856" s="1" t="s">
        <v>4355</v>
      </c>
      <c r="H4856">
        <v>1</v>
      </c>
      <c r="I4856">
        <v>1407</v>
      </c>
      <c r="J4856">
        <v>122208</v>
      </c>
      <c r="K4856">
        <v>0</v>
      </c>
      <c r="L4856">
        <v>895</v>
      </c>
      <c r="M4856" s="1" t="s">
        <v>14583</v>
      </c>
      <c r="N4856" t="s">
        <v>44143</v>
      </c>
    </row>
    <row r="4857" spans="1:14">
      <c r="A4857">
        <v>4855</v>
      </c>
      <c r="B4857" t="s">
        <v>19145</v>
      </c>
      <c r="C4857" s="1" t="s">
        <v>14</v>
      </c>
      <c r="D4857" s="5" t="s">
        <v>10</v>
      </c>
      <c r="E4857" t="s">
        <v>32337</v>
      </c>
      <c r="F4857" s="2">
        <v>42911.854166666664</v>
      </c>
      <c r="G4857" s="1" t="s">
        <v>4356</v>
      </c>
      <c r="H4857">
        <v>0</v>
      </c>
      <c r="I4857">
        <v>1235</v>
      </c>
      <c r="J4857">
        <v>122237</v>
      </c>
      <c r="K4857">
        <v>0</v>
      </c>
      <c r="L4857">
        <v>936</v>
      </c>
      <c r="M4857" s="1" t="s">
        <v>14378</v>
      </c>
      <c r="N4857" t="s">
        <v>44143</v>
      </c>
    </row>
    <row r="4858" spans="1:14">
      <c r="A4858">
        <v>4856</v>
      </c>
      <c r="B4858" t="s">
        <v>19146</v>
      </c>
      <c r="C4858" s="1" t="s">
        <v>10</v>
      </c>
      <c r="D4858" s="4" t="s">
        <v>10</v>
      </c>
      <c r="E4858" t="s">
        <v>32338</v>
      </c>
      <c r="F4858" s="2">
        <v>42758.673611111109</v>
      </c>
      <c r="G4858" s="1" t="s">
        <v>4357</v>
      </c>
      <c r="H4858">
        <v>8</v>
      </c>
      <c r="I4858">
        <v>1302</v>
      </c>
      <c r="J4858">
        <v>122250</v>
      </c>
      <c r="K4858">
        <v>0</v>
      </c>
      <c r="L4858">
        <v>718</v>
      </c>
      <c r="M4858" s="1" t="s">
        <v>14630</v>
      </c>
      <c r="N4858" t="s">
        <v>44144</v>
      </c>
    </row>
    <row r="4859" spans="1:14">
      <c r="A4859">
        <v>4857</v>
      </c>
      <c r="B4859" t="s">
        <v>19147</v>
      </c>
      <c r="C4859" s="1" t="s">
        <v>10</v>
      </c>
      <c r="D4859" s="5" t="s">
        <v>10</v>
      </c>
      <c r="E4859" t="s">
        <v>32339</v>
      </c>
      <c r="F4859" s="2">
        <v>43199.408333333333</v>
      </c>
      <c r="G4859" s="1" t="s">
        <v>4358</v>
      </c>
      <c r="H4859">
        <v>1</v>
      </c>
      <c r="I4859">
        <v>862</v>
      </c>
      <c r="J4859">
        <v>122296</v>
      </c>
      <c r="K4859">
        <v>0</v>
      </c>
      <c r="L4859">
        <v>2196</v>
      </c>
      <c r="M4859" s="1" t="s">
        <v>14636</v>
      </c>
      <c r="N4859" t="s">
        <v>44144</v>
      </c>
    </row>
    <row r="4860" spans="1:14">
      <c r="A4860">
        <v>4858</v>
      </c>
      <c r="B4860" t="s">
        <v>19148</v>
      </c>
      <c r="C4860" s="1" t="s">
        <v>10</v>
      </c>
      <c r="D4860" s="4" t="s">
        <v>10</v>
      </c>
      <c r="E4860" t="s">
        <v>32340</v>
      </c>
      <c r="F4860" s="2">
        <v>43230.609027777777</v>
      </c>
      <c r="G4860" s="1" t="s">
        <v>4359</v>
      </c>
      <c r="H4860">
        <v>0</v>
      </c>
      <c r="I4860">
        <v>863</v>
      </c>
      <c r="J4860">
        <v>122301</v>
      </c>
      <c r="K4860">
        <v>0</v>
      </c>
      <c r="L4860">
        <v>607</v>
      </c>
      <c r="M4860" s="1" t="s">
        <v>14500</v>
      </c>
      <c r="N4860" t="s">
        <v>44143</v>
      </c>
    </row>
    <row r="4861" spans="1:14">
      <c r="A4861">
        <v>4859</v>
      </c>
      <c r="B4861" t="s">
        <v>17708</v>
      </c>
      <c r="C4861" s="1" t="s">
        <v>12</v>
      </c>
      <c r="D4861" s="5" t="s">
        <v>44140</v>
      </c>
      <c r="E4861" t="s">
        <v>32341</v>
      </c>
      <c r="F4861" s="2">
        <v>43111.899305555555</v>
      </c>
      <c r="G4861" s="1" t="s">
        <v>4360</v>
      </c>
      <c r="H4861">
        <v>0</v>
      </c>
      <c r="I4861">
        <v>924</v>
      </c>
      <c r="J4861">
        <v>122307</v>
      </c>
      <c r="K4861">
        <v>0</v>
      </c>
      <c r="L4861">
        <v>747</v>
      </c>
      <c r="M4861" s="1" t="s">
        <v>14318</v>
      </c>
      <c r="N4861" t="s">
        <v>44143</v>
      </c>
    </row>
    <row r="4862" spans="1:14">
      <c r="A4862">
        <v>4860</v>
      </c>
      <c r="B4862" t="s">
        <v>16532</v>
      </c>
      <c r="C4862" s="1" t="s">
        <v>15</v>
      </c>
      <c r="D4862" s="4" t="s">
        <v>22973</v>
      </c>
      <c r="E4862" t="s">
        <v>32342</v>
      </c>
      <c r="F4862" s="2">
        <v>42911.928472222222</v>
      </c>
      <c r="G4862" s="1" t="s">
        <v>4361</v>
      </c>
      <c r="H4862">
        <v>0</v>
      </c>
      <c r="I4862">
        <v>1213</v>
      </c>
      <c r="J4862">
        <v>122321</v>
      </c>
      <c r="K4862">
        <v>0</v>
      </c>
      <c r="L4862">
        <v>459</v>
      </c>
      <c r="M4862" s="1" t="s">
        <v>14282</v>
      </c>
      <c r="N4862" t="s">
        <v>44143</v>
      </c>
    </row>
    <row r="4863" spans="1:14">
      <c r="A4863">
        <v>4861</v>
      </c>
      <c r="B4863" t="s">
        <v>19149</v>
      </c>
      <c r="C4863" s="1" t="s">
        <v>15</v>
      </c>
      <c r="D4863" s="5" t="s">
        <v>10</v>
      </c>
      <c r="E4863" t="s">
        <v>32343</v>
      </c>
      <c r="F4863" s="2">
        <v>43111.902777777781</v>
      </c>
      <c r="G4863" s="1" t="s">
        <v>4362</v>
      </c>
      <c r="H4863">
        <v>2</v>
      </c>
      <c r="I4863">
        <v>1320</v>
      </c>
      <c r="J4863">
        <v>122322</v>
      </c>
      <c r="K4863">
        <v>0</v>
      </c>
      <c r="L4863">
        <v>782</v>
      </c>
      <c r="M4863" s="1" t="s">
        <v>14656</v>
      </c>
      <c r="N4863" t="s">
        <v>44144</v>
      </c>
    </row>
    <row r="4864" spans="1:14">
      <c r="A4864">
        <v>4862</v>
      </c>
      <c r="B4864" t="s">
        <v>19150</v>
      </c>
      <c r="C4864" s="1" t="s">
        <v>10</v>
      </c>
      <c r="D4864" s="4" t="s">
        <v>10</v>
      </c>
      <c r="E4864" t="s">
        <v>32344</v>
      </c>
      <c r="F4864" s="2">
        <v>42872.428472222222</v>
      </c>
      <c r="G4864" s="1" t="s">
        <v>279</v>
      </c>
      <c r="H4864">
        <v>0</v>
      </c>
      <c r="I4864">
        <v>4775</v>
      </c>
      <c r="J4864">
        <v>122330</v>
      </c>
      <c r="K4864">
        <v>1</v>
      </c>
      <c r="L4864">
        <v>1878</v>
      </c>
      <c r="M4864" s="1" t="s">
        <v>14911</v>
      </c>
      <c r="N4864" t="s">
        <v>44144</v>
      </c>
    </row>
    <row r="4865" spans="1:14">
      <c r="A4865">
        <v>4863</v>
      </c>
      <c r="B4865" t="s">
        <v>19151</v>
      </c>
      <c r="C4865" s="1" t="s">
        <v>12</v>
      </c>
      <c r="D4865" s="5" t="s">
        <v>44140</v>
      </c>
      <c r="E4865" t="s">
        <v>32345</v>
      </c>
      <c r="F4865" s="2">
        <v>42911.933333333334</v>
      </c>
      <c r="G4865" s="1" t="s">
        <v>4363</v>
      </c>
      <c r="H4865">
        <v>0</v>
      </c>
      <c r="I4865">
        <v>1202</v>
      </c>
      <c r="J4865">
        <v>122339</v>
      </c>
      <c r="K4865">
        <v>0</v>
      </c>
      <c r="L4865">
        <v>1097</v>
      </c>
      <c r="M4865" s="1" t="s">
        <v>14280</v>
      </c>
      <c r="N4865" t="s">
        <v>44143</v>
      </c>
    </row>
    <row r="4866" spans="1:14">
      <c r="A4866">
        <v>4864</v>
      </c>
      <c r="B4866" t="s">
        <v>19152</v>
      </c>
      <c r="C4866" s="1" t="s">
        <v>12</v>
      </c>
      <c r="D4866" s="4" t="s">
        <v>44140</v>
      </c>
      <c r="E4866" t="s">
        <v>32346</v>
      </c>
      <c r="F4866" s="2">
        <v>42911.948611111111</v>
      </c>
      <c r="G4866" s="1" t="s">
        <v>4364</v>
      </c>
      <c r="H4866">
        <v>0</v>
      </c>
      <c r="I4866">
        <v>1084</v>
      </c>
      <c r="J4866">
        <v>122358</v>
      </c>
      <c r="K4866">
        <v>0</v>
      </c>
      <c r="L4866">
        <v>867</v>
      </c>
      <c r="M4866" s="1" t="s">
        <v>14489</v>
      </c>
      <c r="N4866" t="s">
        <v>44143</v>
      </c>
    </row>
    <row r="4867" spans="1:14">
      <c r="A4867">
        <v>4865</v>
      </c>
      <c r="B4867" t="s">
        <v>19153</v>
      </c>
      <c r="C4867" s="1" t="s">
        <v>15</v>
      </c>
      <c r="D4867" s="5" t="s">
        <v>10</v>
      </c>
      <c r="E4867" t="s">
        <v>32347</v>
      </c>
      <c r="F4867" s="2">
        <v>43142.688888888886</v>
      </c>
      <c r="G4867" s="1" t="s">
        <v>4365</v>
      </c>
      <c r="H4867">
        <v>5</v>
      </c>
      <c r="I4867">
        <v>1215</v>
      </c>
      <c r="J4867">
        <v>122359</v>
      </c>
      <c r="K4867">
        <v>0</v>
      </c>
      <c r="L4867">
        <v>1140</v>
      </c>
      <c r="M4867" s="1" t="s">
        <v>14278</v>
      </c>
      <c r="N4867" t="s">
        <v>44143</v>
      </c>
    </row>
    <row r="4868" spans="1:14">
      <c r="A4868">
        <v>4866</v>
      </c>
      <c r="B4868" t="s">
        <v>19154</v>
      </c>
      <c r="C4868" s="1" t="s">
        <v>10</v>
      </c>
      <c r="D4868" s="4" t="s">
        <v>10</v>
      </c>
      <c r="E4868" t="s">
        <v>32348</v>
      </c>
      <c r="F4868" s="2">
        <v>43016.490277777775</v>
      </c>
      <c r="G4868" s="1" t="s">
        <v>368</v>
      </c>
      <c r="H4868">
        <v>2</v>
      </c>
      <c r="I4868">
        <v>2805</v>
      </c>
      <c r="J4868">
        <v>122374</v>
      </c>
      <c r="K4868">
        <v>0</v>
      </c>
      <c r="L4868">
        <v>3217</v>
      </c>
      <c r="M4868" s="1" t="s">
        <v>14593</v>
      </c>
      <c r="N4868" t="s">
        <v>44144</v>
      </c>
    </row>
    <row r="4869" spans="1:14">
      <c r="A4869">
        <v>4867</v>
      </c>
      <c r="B4869" t="s">
        <v>19155</v>
      </c>
      <c r="C4869" s="1" t="s">
        <v>10</v>
      </c>
      <c r="D4869" s="5" t="s">
        <v>10</v>
      </c>
      <c r="E4869" t="s">
        <v>32349</v>
      </c>
      <c r="F4869" s="2">
        <v>42603.820833333331</v>
      </c>
      <c r="G4869" s="1" t="s">
        <v>4366</v>
      </c>
      <c r="H4869">
        <v>0</v>
      </c>
      <c r="I4869">
        <v>1256</v>
      </c>
      <c r="J4869">
        <v>122377</v>
      </c>
      <c r="K4869">
        <v>0</v>
      </c>
      <c r="L4869">
        <v>1168</v>
      </c>
      <c r="M4869" s="1" t="s">
        <v>14522</v>
      </c>
      <c r="N4869" t="s">
        <v>44143</v>
      </c>
    </row>
    <row r="4870" spans="1:14">
      <c r="A4870">
        <v>4868</v>
      </c>
      <c r="B4870" t="s">
        <v>19156</v>
      </c>
      <c r="C4870" s="1" t="s">
        <v>12</v>
      </c>
      <c r="D4870" s="4" t="s">
        <v>44140</v>
      </c>
      <c r="E4870" t="s">
        <v>32350</v>
      </c>
      <c r="F4870" s="2">
        <v>42911.955555555556</v>
      </c>
      <c r="G4870" s="1" t="s">
        <v>4367</v>
      </c>
      <c r="H4870">
        <v>0</v>
      </c>
      <c r="I4870">
        <v>1168</v>
      </c>
      <c r="J4870">
        <v>122401</v>
      </c>
      <c r="K4870">
        <v>0</v>
      </c>
      <c r="L4870">
        <v>1464</v>
      </c>
      <c r="M4870" s="1" t="s">
        <v>14411</v>
      </c>
      <c r="N4870" t="s">
        <v>44143</v>
      </c>
    </row>
    <row r="4871" spans="1:14">
      <c r="A4871">
        <v>4869</v>
      </c>
      <c r="B4871" t="s">
        <v>19157</v>
      </c>
      <c r="C4871" s="1" t="s">
        <v>15</v>
      </c>
      <c r="D4871" s="5" t="s">
        <v>22973</v>
      </c>
      <c r="E4871" t="s">
        <v>32351</v>
      </c>
      <c r="F4871" s="2">
        <v>42683.811111111114</v>
      </c>
      <c r="G4871" s="1" t="s">
        <v>4368</v>
      </c>
      <c r="H4871">
        <v>9</v>
      </c>
      <c r="I4871">
        <v>1524</v>
      </c>
      <c r="J4871">
        <v>122426</v>
      </c>
      <c r="K4871">
        <v>0</v>
      </c>
      <c r="L4871">
        <v>1618</v>
      </c>
      <c r="M4871" s="1" t="s">
        <v>14301</v>
      </c>
      <c r="N4871" t="s">
        <v>44143</v>
      </c>
    </row>
    <row r="4872" spans="1:14">
      <c r="A4872">
        <v>4870</v>
      </c>
      <c r="B4872" t="s">
        <v>16879</v>
      </c>
      <c r="C4872" s="1" t="s">
        <v>10</v>
      </c>
      <c r="D4872" s="4" t="s">
        <v>10</v>
      </c>
      <c r="E4872" t="s">
        <v>32352</v>
      </c>
      <c r="F4872" s="2">
        <v>43142.701388888891</v>
      </c>
      <c r="G4872" s="1" t="s">
        <v>4369</v>
      </c>
      <c r="H4872">
        <v>2</v>
      </c>
      <c r="I4872">
        <v>920</v>
      </c>
      <c r="J4872">
        <v>122429</v>
      </c>
      <c r="K4872">
        <v>0</v>
      </c>
      <c r="L4872">
        <v>1741</v>
      </c>
      <c r="M4872" s="1" t="s">
        <v>14383</v>
      </c>
      <c r="N4872" t="s">
        <v>44143</v>
      </c>
    </row>
    <row r="4873" spans="1:14">
      <c r="A4873">
        <v>4871</v>
      </c>
      <c r="B4873" t="s">
        <v>19158</v>
      </c>
      <c r="C4873" s="1" t="s">
        <v>10</v>
      </c>
      <c r="D4873" s="5" t="s">
        <v>10</v>
      </c>
      <c r="E4873" t="s">
        <v>32353</v>
      </c>
      <c r="F4873" s="2">
        <v>43111.914583333331</v>
      </c>
      <c r="G4873" s="1" t="s">
        <v>4370</v>
      </c>
      <c r="H4873">
        <v>0</v>
      </c>
      <c r="I4873">
        <v>936</v>
      </c>
      <c r="J4873">
        <v>122435</v>
      </c>
      <c r="K4873">
        <v>0</v>
      </c>
      <c r="L4873">
        <v>1154</v>
      </c>
      <c r="M4873" s="1" t="s">
        <v>14336</v>
      </c>
      <c r="N4873" t="s">
        <v>44143</v>
      </c>
    </row>
    <row r="4874" spans="1:14">
      <c r="A4874">
        <v>4872</v>
      </c>
      <c r="B4874" t="s">
        <v>18000</v>
      </c>
      <c r="C4874" s="1" t="s">
        <v>15</v>
      </c>
      <c r="D4874" s="4" t="s">
        <v>22973</v>
      </c>
      <c r="E4874" t="s">
        <v>32354</v>
      </c>
      <c r="F4874" s="2">
        <v>43172.657638888886</v>
      </c>
      <c r="G4874" s="1" t="s">
        <v>4371</v>
      </c>
      <c r="H4874">
        <v>1</v>
      </c>
      <c r="I4874">
        <v>858</v>
      </c>
      <c r="J4874">
        <v>122440</v>
      </c>
      <c r="K4874">
        <v>0</v>
      </c>
      <c r="L4874">
        <v>575</v>
      </c>
      <c r="M4874" s="1" t="s">
        <v>14284</v>
      </c>
      <c r="N4874" t="s">
        <v>44144</v>
      </c>
    </row>
    <row r="4875" spans="1:14">
      <c r="A4875">
        <v>4873</v>
      </c>
      <c r="B4875" t="s">
        <v>19159</v>
      </c>
      <c r="C4875" s="1" t="s">
        <v>16</v>
      </c>
      <c r="D4875" s="5" t="s">
        <v>22973</v>
      </c>
      <c r="E4875" t="s">
        <v>32355</v>
      </c>
      <c r="F4875" s="2">
        <v>42683.831250000003</v>
      </c>
      <c r="G4875" s="1" t="s">
        <v>4372</v>
      </c>
      <c r="H4875">
        <v>5</v>
      </c>
      <c r="I4875">
        <v>1480</v>
      </c>
      <c r="J4875">
        <v>122459</v>
      </c>
      <c r="K4875">
        <v>0</v>
      </c>
      <c r="L4875">
        <v>2845</v>
      </c>
      <c r="M4875" s="1" t="s">
        <v>14925</v>
      </c>
      <c r="N4875" t="s">
        <v>44143</v>
      </c>
    </row>
    <row r="4876" spans="1:14">
      <c r="A4876">
        <v>4874</v>
      </c>
      <c r="B4876" t="s">
        <v>15296</v>
      </c>
      <c r="C4876" s="1" t="s">
        <v>12</v>
      </c>
      <c r="D4876" s="4" t="s">
        <v>44140</v>
      </c>
      <c r="E4876" t="s">
        <v>32356</v>
      </c>
      <c r="F4876" s="2">
        <v>43142.713194444441</v>
      </c>
      <c r="G4876" s="1" t="s">
        <v>4373</v>
      </c>
      <c r="H4876">
        <v>1</v>
      </c>
      <c r="I4876">
        <v>1133</v>
      </c>
      <c r="J4876">
        <v>122460</v>
      </c>
      <c r="K4876">
        <v>0</v>
      </c>
      <c r="L4876">
        <v>1087</v>
      </c>
      <c r="M4876" s="1" t="s">
        <v>14280</v>
      </c>
      <c r="N4876" t="s">
        <v>44144</v>
      </c>
    </row>
    <row r="4877" spans="1:14">
      <c r="A4877">
        <v>4875</v>
      </c>
      <c r="B4877" t="s">
        <v>19160</v>
      </c>
      <c r="C4877" s="1" t="s">
        <v>15</v>
      </c>
      <c r="D4877" s="5" t="s">
        <v>22973</v>
      </c>
      <c r="E4877" t="s">
        <v>32357</v>
      </c>
      <c r="F4877" s="2">
        <v>42948.604861111111</v>
      </c>
      <c r="G4877" s="1" t="s">
        <v>4374</v>
      </c>
      <c r="H4877">
        <v>6</v>
      </c>
      <c r="I4877">
        <v>1126</v>
      </c>
      <c r="J4877">
        <v>122485</v>
      </c>
      <c r="K4877">
        <v>0</v>
      </c>
      <c r="L4877">
        <v>716</v>
      </c>
      <c r="M4877" s="1" t="s">
        <v>14318</v>
      </c>
      <c r="N4877" t="s">
        <v>44143</v>
      </c>
    </row>
    <row r="4878" spans="1:14">
      <c r="A4878">
        <v>4876</v>
      </c>
      <c r="B4878" t="s">
        <v>16363</v>
      </c>
      <c r="C4878" s="1" t="s">
        <v>12</v>
      </c>
      <c r="D4878" s="4" t="s">
        <v>44140</v>
      </c>
      <c r="E4878" t="s">
        <v>32358</v>
      </c>
      <c r="F4878" s="2">
        <v>43111.925694444442</v>
      </c>
      <c r="G4878" s="1" t="s">
        <v>4375</v>
      </c>
      <c r="H4878">
        <v>0</v>
      </c>
      <c r="I4878">
        <v>955</v>
      </c>
      <c r="J4878">
        <v>122519</v>
      </c>
      <c r="K4878">
        <v>0</v>
      </c>
      <c r="L4878">
        <v>809</v>
      </c>
      <c r="M4878" s="1" t="s">
        <v>14369</v>
      </c>
      <c r="N4878" t="s">
        <v>44143</v>
      </c>
    </row>
    <row r="4879" spans="1:14">
      <c r="A4879">
        <v>4877</v>
      </c>
      <c r="B4879" t="s">
        <v>19161</v>
      </c>
      <c r="C4879" s="1" t="s">
        <v>15</v>
      </c>
      <c r="D4879" s="5" t="s">
        <v>10</v>
      </c>
      <c r="E4879" t="s">
        <v>32359</v>
      </c>
      <c r="F4879" s="2">
        <v>42872.45416666667</v>
      </c>
      <c r="G4879" s="1" t="s">
        <v>4376</v>
      </c>
      <c r="H4879">
        <v>4</v>
      </c>
      <c r="I4879">
        <v>1283</v>
      </c>
      <c r="J4879">
        <v>122520</v>
      </c>
      <c r="K4879">
        <v>0</v>
      </c>
      <c r="L4879">
        <v>1268</v>
      </c>
      <c r="M4879" s="1" t="s">
        <v>14490</v>
      </c>
      <c r="N4879" t="s">
        <v>44144</v>
      </c>
    </row>
    <row r="4880" spans="1:14">
      <c r="A4880">
        <v>4878</v>
      </c>
      <c r="B4880" t="s">
        <v>19162</v>
      </c>
      <c r="C4880" s="1" t="s">
        <v>10</v>
      </c>
      <c r="D4880" s="4" t="s">
        <v>10</v>
      </c>
      <c r="E4880" t="s">
        <v>32360</v>
      </c>
      <c r="F4880" s="2">
        <v>42831.818055555559</v>
      </c>
      <c r="G4880" s="1" t="s">
        <v>4377</v>
      </c>
      <c r="H4880">
        <v>1</v>
      </c>
      <c r="I4880">
        <v>1274</v>
      </c>
      <c r="J4880">
        <v>122522</v>
      </c>
      <c r="K4880">
        <v>0</v>
      </c>
      <c r="L4880">
        <v>1851</v>
      </c>
      <c r="M4880" s="1" t="s">
        <v>14386</v>
      </c>
      <c r="N4880" t="s">
        <v>44144</v>
      </c>
    </row>
    <row r="4881" spans="1:14">
      <c r="A4881">
        <v>4879</v>
      </c>
      <c r="B4881" t="s">
        <v>15517</v>
      </c>
      <c r="C4881" s="1" t="s">
        <v>12</v>
      </c>
      <c r="D4881" s="5" t="s">
        <v>44140</v>
      </c>
      <c r="E4881" t="s">
        <v>32361</v>
      </c>
      <c r="F4881" s="2">
        <v>42758.748611111114</v>
      </c>
      <c r="G4881" s="1" t="s">
        <v>4378</v>
      </c>
      <c r="H4881">
        <v>0</v>
      </c>
      <c r="I4881">
        <v>1220</v>
      </c>
      <c r="J4881">
        <v>122524</v>
      </c>
      <c r="K4881">
        <v>0</v>
      </c>
      <c r="L4881">
        <v>388</v>
      </c>
      <c r="M4881" s="1" t="s">
        <v>14321</v>
      </c>
      <c r="N4881" t="s">
        <v>44143</v>
      </c>
    </row>
    <row r="4882" spans="1:14">
      <c r="A4882">
        <v>4880</v>
      </c>
      <c r="B4882" t="s">
        <v>17387</v>
      </c>
      <c r="C4882" s="1" t="s">
        <v>12</v>
      </c>
      <c r="D4882" s="4" t="s">
        <v>44140</v>
      </c>
      <c r="E4882" t="s">
        <v>32362</v>
      </c>
      <c r="F4882" s="2">
        <v>43048.746527777781</v>
      </c>
      <c r="G4882" s="1" t="s">
        <v>4379</v>
      </c>
      <c r="H4882">
        <v>0</v>
      </c>
      <c r="I4882">
        <v>4142</v>
      </c>
      <c r="J4882">
        <v>122535</v>
      </c>
      <c r="K4882">
        <v>0</v>
      </c>
      <c r="L4882">
        <v>746</v>
      </c>
      <c r="M4882" s="1" t="s">
        <v>14262</v>
      </c>
      <c r="N4882" t="s">
        <v>44144</v>
      </c>
    </row>
    <row r="4883" spans="1:14">
      <c r="A4883">
        <v>4881</v>
      </c>
      <c r="B4883" t="s">
        <v>19163</v>
      </c>
      <c r="C4883" s="1" t="s">
        <v>15</v>
      </c>
      <c r="D4883" s="5" t="s">
        <v>44140</v>
      </c>
      <c r="E4883" t="s">
        <v>32363</v>
      </c>
      <c r="F4883" s="2">
        <v>42645.712500000001</v>
      </c>
      <c r="G4883" s="1" t="s">
        <v>4380</v>
      </c>
      <c r="H4883">
        <v>2</v>
      </c>
      <c r="I4883">
        <v>1389</v>
      </c>
      <c r="J4883">
        <v>122539</v>
      </c>
      <c r="K4883">
        <v>0</v>
      </c>
      <c r="L4883">
        <v>423</v>
      </c>
      <c r="M4883" s="1" t="s">
        <v>14334</v>
      </c>
      <c r="N4883" t="s">
        <v>44143</v>
      </c>
    </row>
    <row r="4884" spans="1:14">
      <c r="A4884">
        <v>4882</v>
      </c>
      <c r="B4884" t="s">
        <v>19164</v>
      </c>
      <c r="C4884" s="1" t="s">
        <v>12</v>
      </c>
      <c r="D4884" s="4" t="s">
        <v>44140</v>
      </c>
      <c r="E4884" t="s">
        <v>32364</v>
      </c>
      <c r="F4884" s="2">
        <v>43111.928472222222</v>
      </c>
      <c r="G4884" s="1" t="s">
        <v>4381</v>
      </c>
      <c r="H4884">
        <v>0</v>
      </c>
      <c r="I4884">
        <v>885</v>
      </c>
      <c r="J4884">
        <v>122547</v>
      </c>
      <c r="K4884">
        <v>0</v>
      </c>
      <c r="L4884">
        <v>451</v>
      </c>
      <c r="M4884" s="1" t="s">
        <v>14334</v>
      </c>
      <c r="N4884" t="s">
        <v>44143</v>
      </c>
    </row>
    <row r="4885" spans="1:14">
      <c r="A4885">
        <v>4883</v>
      </c>
      <c r="B4885" t="s">
        <v>15760</v>
      </c>
      <c r="C4885" s="1" t="s">
        <v>10</v>
      </c>
      <c r="D4885" s="5" t="s">
        <v>10</v>
      </c>
      <c r="E4885" t="s">
        <v>32365</v>
      </c>
      <c r="F4885" s="2">
        <v>43111.928472222222</v>
      </c>
      <c r="G4885" s="1" t="s">
        <v>528</v>
      </c>
      <c r="H4885">
        <v>1</v>
      </c>
      <c r="I4885">
        <v>907</v>
      </c>
      <c r="J4885">
        <v>122557</v>
      </c>
      <c r="K4885">
        <v>1</v>
      </c>
      <c r="L4885">
        <v>924</v>
      </c>
      <c r="M4885" s="1" t="s">
        <v>14300</v>
      </c>
      <c r="N4885" t="s">
        <v>44143</v>
      </c>
    </row>
    <row r="4886" spans="1:14">
      <c r="A4886">
        <v>4884</v>
      </c>
      <c r="B4886" t="s">
        <v>19165</v>
      </c>
      <c r="C4886" s="1" t="s">
        <v>10</v>
      </c>
      <c r="D4886" s="4" t="s">
        <v>10</v>
      </c>
      <c r="E4886" t="s">
        <v>32366</v>
      </c>
      <c r="F4886" s="2">
        <v>42948.614583333336</v>
      </c>
      <c r="G4886" s="1" t="s">
        <v>3661</v>
      </c>
      <c r="H4886">
        <v>1</v>
      </c>
      <c r="I4886">
        <v>1161</v>
      </c>
      <c r="J4886">
        <v>122558</v>
      </c>
      <c r="K4886">
        <v>0</v>
      </c>
      <c r="L4886">
        <v>571</v>
      </c>
      <c r="M4886" s="1" t="s">
        <v>14310</v>
      </c>
      <c r="N4886" t="s">
        <v>44143</v>
      </c>
    </row>
    <row r="4887" spans="1:14">
      <c r="A4887">
        <v>4885</v>
      </c>
      <c r="B4887" t="s">
        <v>19166</v>
      </c>
      <c r="C4887" s="1" t="s">
        <v>10</v>
      </c>
      <c r="D4887" s="5" t="s">
        <v>10</v>
      </c>
      <c r="E4887" t="s">
        <v>32367</v>
      </c>
      <c r="F4887" s="2">
        <v>42872.459027777775</v>
      </c>
      <c r="G4887" s="1" t="s">
        <v>4382</v>
      </c>
      <c r="H4887">
        <v>2</v>
      </c>
      <c r="I4887">
        <v>1351</v>
      </c>
      <c r="J4887">
        <v>122575</v>
      </c>
      <c r="K4887">
        <v>0</v>
      </c>
      <c r="L4887">
        <v>831</v>
      </c>
      <c r="M4887" s="1" t="s">
        <v>14634</v>
      </c>
      <c r="N4887" t="s">
        <v>44144</v>
      </c>
    </row>
    <row r="4888" spans="1:14">
      <c r="A4888">
        <v>4886</v>
      </c>
      <c r="B4888" t="s">
        <v>19167</v>
      </c>
      <c r="C4888" s="1" t="s">
        <v>10</v>
      </c>
      <c r="D4888" s="4" t="s">
        <v>10</v>
      </c>
      <c r="E4888" t="s">
        <v>32368</v>
      </c>
      <c r="F4888" s="2">
        <v>42758.756249999999</v>
      </c>
      <c r="G4888" s="1" t="s">
        <v>4383</v>
      </c>
      <c r="H4888">
        <v>1</v>
      </c>
      <c r="I4888">
        <v>1661</v>
      </c>
      <c r="J4888">
        <v>122628</v>
      </c>
      <c r="K4888">
        <v>0</v>
      </c>
      <c r="L4888">
        <v>1997</v>
      </c>
      <c r="M4888" s="1" t="s">
        <v>14496</v>
      </c>
      <c r="N4888" t="s">
        <v>44144</v>
      </c>
    </row>
    <row r="4889" spans="1:14">
      <c r="A4889">
        <v>4887</v>
      </c>
      <c r="B4889" t="s">
        <v>15724</v>
      </c>
      <c r="C4889" s="1" t="s">
        <v>12</v>
      </c>
      <c r="D4889" s="5" t="s">
        <v>10</v>
      </c>
      <c r="E4889" t="s">
        <v>32369</v>
      </c>
      <c r="F4889" s="2">
        <v>43172.679861111108</v>
      </c>
      <c r="G4889" s="1" t="s">
        <v>4384</v>
      </c>
      <c r="H4889">
        <v>2</v>
      </c>
      <c r="I4889">
        <v>1001</v>
      </c>
      <c r="J4889">
        <v>122633</v>
      </c>
      <c r="K4889">
        <v>0</v>
      </c>
      <c r="L4889">
        <v>802</v>
      </c>
      <c r="M4889" s="1" t="s">
        <v>14543</v>
      </c>
      <c r="N4889" t="s">
        <v>44144</v>
      </c>
    </row>
    <row r="4890" spans="1:14">
      <c r="A4890">
        <v>4888</v>
      </c>
      <c r="B4890" t="s">
        <v>19168</v>
      </c>
      <c r="C4890" s="1" t="s">
        <v>12</v>
      </c>
      <c r="D4890" s="4" t="s">
        <v>44140</v>
      </c>
      <c r="E4890" t="s">
        <v>32370</v>
      </c>
      <c r="F4890" s="2">
        <v>42758.756944444445</v>
      </c>
      <c r="G4890" s="1" t="s">
        <v>4385</v>
      </c>
      <c r="H4890">
        <v>0</v>
      </c>
      <c r="I4890">
        <v>1151</v>
      </c>
      <c r="J4890">
        <v>122641</v>
      </c>
      <c r="K4890">
        <v>0</v>
      </c>
      <c r="L4890">
        <v>532</v>
      </c>
      <c r="M4890" s="1" t="s">
        <v>14264</v>
      </c>
      <c r="N4890" t="s">
        <v>44143</v>
      </c>
    </row>
    <row r="4891" spans="1:14">
      <c r="A4891">
        <v>4889</v>
      </c>
      <c r="B4891" t="s">
        <v>19169</v>
      </c>
      <c r="C4891" s="1" t="s">
        <v>12</v>
      </c>
      <c r="D4891" s="5" t="s">
        <v>10</v>
      </c>
      <c r="E4891" t="s">
        <v>32371</v>
      </c>
      <c r="F4891" s="2">
        <v>43048.765972222223</v>
      </c>
      <c r="G4891" s="1" t="s">
        <v>4386</v>
      </c>
      <c r="H4891">
        <v>0</v>
      </c>
      <c r="I4891">
        <v>1133</v>
      </c>
      <c r="J4891">
        <v>122659</v>
      </c>
      <c r="K4891">
        <v>0</v>
      </c>
      <c r="L4891">
        <v>2150</v>
      </c>
      <c r="M4891" s="1" t="s">
        <v>14819</v>
      </c>
      <c r="N4891" t="s">
        <v>44143</v>
      </c>
    </row>
    <row r="4892" spans="1:14">
      <c r="A4892">
        <v>4890</v>
      </c>
      <c r="B4892" t="s">
        <v>19170</v>
      </c>
      <c r="C4892" s="1" t="s">
        <v>16</v>
      </c>
      <c r="D4892" s="4" t="s">
        <v>10</v>
      </c>
      <c r="E4892" t="s">
        <v>32372</v>
      </c>
      <c r="F4892" s="2">
        <v>43142.771527777775</v>
      </c>
      <c r="G4892" s="1" t="s">
        <v>4387</v>
      </c>
      <c r="H4892">
        <v>0</v>
      </c>
      <c r="I4892">
        <v>960</v>
      </c>
      <c r="J4892">
        <v>122678</v>
      </c>
      <c r="K4892">
        <v>0</v>
      </c>
      <c r="L4892">
        <v>1458</v>
      </c>
      <c r="M4892" s="1" t="s">
        <v>14633</v>
      </c>
      <c r="N4892" t="s">
        <v>44144</v>
      </c>
    </row>
    <row r="4893" spans="1:14">
      <c r="A4893">
        <v>4891</v>
      </c>
      <c r="B4893" t="s">
        <v>19171</v>
      </c>
      <c r="C4893" s="1" t="s">
        <v>10</v>
      </c>
      <c r="D4893" s="5" t="s">
        <v>10</v>
      </c>
      <c r="E4893" t="s">
        <v>32373</v>
      </c>
      <c r="F4893" s="2">
        <v>42872.475694444445</v>
      </c>
      <c r="G4893" s="1" t="s">
        <v>143</v>
      </c>
      <c r="H4893">
        <v>6</v>
      </c>
      <c r="I4893">
        <v>1183</v>
      </c>
      <c r="J4893">
        <v>122684</v>
      </c>
      <c r="K4893">
        <v>0</v>
      </c>
      <c r="L4893">
        <v>2076</v>
      </c>
      <c r="M4893" s="1" t="s">
        <v>14292</v>
      </c>
      <c r="N4893" t="s">
        <v>44143</v>
      </c>
    </row>
    <row r="4894" spans="1:14">
      <c r="A4894">
        <v>4892</v>
      </c>
      <c r="B4894" t="s">
        <v>19172</v>
      </c>
      <c r="C4894" s="1" t="s">
        <v>12</v>
      </c>
      <c r="D4894" s="4" t="s">
        <v>10</v>
      </c>
      <c r="E4894" t="s">
        <v>32374</v>
      </c>
      <c r="F4894" s="2">
        <v>43230.661805555559</v>
      </c>
      <c r="G4894" s="1" t="s">
        <v>4388</v>
      </c>
      <c r="H4894">
        <v>1</v>
      </c>
      <c r="I4894">
        <v>1010</v>
      </c>
      <c r="J4894">
        <v>122686</v>
      </c>
      <c r="K4894">
        <v>0</v>
      </c>
      <c r="L4894">
        <v>2105</v>
      </c>
      <c r="M4894" s="1" t="s">
        <v>14621</v>
      </c>
      <c r="N4894" t="s">
        <v>44144</v>
      </c>
    </row>
    <row r="4895" spans="1:14">
      <c r="A4895">
        <v>4893</v>
      </c>
      <c r="B4895" t="s">
        <v>16721</v>
      </c>
      <c r="C4895" s="1" t="s">
        <v>10</v>
      </c>
      <c r="D4895" s="5" t="s">
        <v>10</v>
      </c>
      <c r="E4895" t="s">
        <v>32375</v>
      </c>
      <c r="F4895" s="2">
        <v>42717.808333333334</v>
      </c>
      <c r="G4895" s="1" t="s">
        <v>1946</v>
      </c>
      <c r="H4895">
        <v>1</v>
      </c>
      <c r="I4895">
        <v>1057</v>
      </c>
      <c r="J4895">
        <v>122723</v>
      </c>
      <c r="K4895">
        <v>0</v>
      </c>
      <c r="L4895">
        <v>1202</v>
      </c>
      <c r="M4895" s="1" t="s">
        <v>14440</v>
      </c>
      <c r="N4895" t="s">
        <v>44143</v>
      </c>
    </row>
    <row r="4896" spans="1:14">
      <c r="A4896">
        <v>4894</v>
      </c>
      <c r="B4896" t="s">
        <v>19173</v>
      </c>
      <c r="C4896" s="1" t="s">
        <v>12</v>
      </c>
      <c r="D4896" s="4" t="s">
        <v>44140</v>
      </c>
      <c r="E4896" t="s">
        <v>32376</v>
      </c>
      <c r="F4896" s="2">
        <v>42872.480555555558</v>
      </c>
      <c r="G4896" s="1" t="s">
        <v>4389</v>
      </c>
      <c r="H4896">
        <v>0</v>
      </c>
      <c r="I4896">
        <v>3132</v>
      </c>
      <c r="J4896">
        <v>122751</v>
      </c>
      <c r="K4896">
        <v>0</v>
      </c>
      <c r="L4896">
        <v>630</v>
      </c>
      <c r="M4896" s="1" t="s">
        <v>14536</v>
      </c>
      <c r="N4896" t="s">
        <v>44143</v>
      </c>
    </row>
    <row r="4897" spans="1:14">
      <c r="A4897">
        <v>4895</v>
      </c>
      <c r="B4897" t="s">
        <v>15510</v>
      </c>
      <c r="C4897" s="1" t="s">
        <v>15</v>
      </c>
      <c r="D4897" s="5" t="s">
        <v>44140</v>
      </c>
      <c r="E4897" t="s">
        <v>32377</v>
      </c>
      <c r="F4897" s="2">
        <v>43230.67083333333</v>
      </c>
      <c r="G4897" s="1" t="s">
        <v>4390</v>
      </c>
      <c r="H4897">
        <v>1</v>
      </c>
      <c r="I4897">
        <v>933</v>
      </c>
      <c r="J4897">
        <v>122767</v>
      </c>
      <c r="K4897">
        <v>0</v>
      </c>
      <c r="L4897">
        <v>682</v>
      </c>
      <c r="M4897" s="1" t="s">
        <v>14330</v>
      </c>
      <c r="N4897" t="s">
        <v>44144</v>
      </c>
    </row>
    <row r="4898" spans="1:14">
      <c r="A4898">
        <v>4896</v>
      </c>
      <c r="B4898" t="s">
        <v>17636</v>
      </c>
      <c r="C4898" s="1" t="s">
        <v>10</v>
      </c>
      <c r="D4898" s="4" t="s">
        <v>10</v>
      </c>
      <c r="E4898" t="s">
        <v>32378</v>
      </c>
      <c r="F4898" s="2">
        <v>43016.62777777778</v>
      </c>
      <c r="G4898" s="1" t="s">
        <v>4391</v>
      </c>
      <c r="H4898">
        <v>5</v>
      </c>
      <c r="I4898">
        <v>968</v>
      </c>
      <c r="J4898">
        <v>122792</v>
      </c>
      <c r="K4898">
        <v>0</v>
      </c>
      <c r="L4898">
        <v>1674</v>
      </c>
      <c r="M4898" s="1" t="s">
        <v>14507</v>
      </c>
      <c r="N4898" t="s">
        <v>44144</v>
      </c>
    </row>
    <row r="4899" spans="1:14">
      <c r="A4899">
        <v>4897</v>
      </c>
      <c r="B4899" t="s">
        <v>19174</v>
      </c>
      <c r="C4899" s="1" t="s">
        <v>12</v>
      </c>
      <c r="D4899" s="5" t="s">
        <v>44140</v>
      </c>
      <c r="E4899" t="s">
        <v>32379</v>
      </c>
      <c r="F4899" s="2">
        <v>43111.981249999997</v>
      </c>
      <c r="G4899" s="1" t="s">
        <v>4392</v>
      </c>
      <c r="H4899">
        <v>1</v>
      </c>
      <c r="I4899">
        <v>1008</v>
      </c>
      <c r="J4899">
        <v>122835</v>
      </c>
      <c r="K4899">
        <v>0</v>
      </c>
      <c r="L4899">
        <v>836</v>
      </c>
      <c r="M4899" s="1" t="s">
        <v>14549</v>
      </c>
      <c r="N4899" t="s">
        <v>44143</v>
      </c>
    </row>
    <row r="4900" spans="1:14">
      <c r="A4900">
        <v>4898</v>
      </c>
      <c r="B4900" t="s">
        <v>17213</v>
      </c>
      <c r="C4900" s="1" t="s">
        <v>12</v>
      </c>
      <c r="D4900" s="4" t="s">
        <v>44140</v>
      </c>
      <c r="E4900" t="s">
        <v>32380</v>
      </c>
      <c r="F4900" s="2">
        <v>42717.814583333333</v>
      </c>
      <c r="G4900" s="1" t="s">
        <v>4393</v>
      </c>
      <c r="H4900">
        <v>0</v>
      </c>
      <c r="I4900">
        <v>1000</v>
      </c>
      <c r="J4900">
        <v>122840</v>
      </c>
      <c r="K4900">
        <v>0</v>
      </c>
      <c r="L4900">
        <v>583</v>
      </c>
      <c r="M4900" s="1" t="s">
        <v>14308</v>
      </c>
      <c r="N4900" t="s">
        <v>44144</v>
      </c>
    </row>
    <row r="4901" spans="1:14">
      <c r="A4901">
        <v>4899</v>
      </c>
      <c r="B4901" t="s">
        <v>19175</v>
      </c>
      <c r="C4901" s="1" t="s">
        <v>10</v>
      </c>
      <c r="D4901" s="5" t="s">
        <v>10</v>
      </c>
      <c r="E4901" t="s">
        <v>32381</v>
      </c>
      <c r="F4901" s="2">
        <v>43078.856249999997</v>
      </c>
      <c r="G4901" s="1" t="s">
        <v>4394</v>
      </c>
      <c r="H4901">
        <v>2</v>
      </c>
      <c r="I4901">
        <v>929</v>
      </c>
      <c r="J4901">
        <v>122845</v>
      </c>
      <c r="K4901">
        <v>0</v>
      </c>
      <c r="L4901">
        <v>2764</v>
      </c>
      <c r="M4901" s="1" t="s">
        <v>14831</v>
      </c>
      <c r="N4901" t="s">
        <v>44143</v>
      </c>
    </row>
    <row r="4902" spans="1:14">
      <c r="A4902">
        <v>4900</v>
      </c>
      <c r="B4902" t="s">
        <v>15724</v>
      </c>
      <c r="C4902" s="1" t="s">
        <v>12</v>
      </c>
      <c r="D4902" s="4" t="s">
        <v>44140</v>
      </c>
      <c r="E4902" t="s">
        <v>32382</v>
      </c>
      <c r="F4902" s="2">
        <v>43111.988194444442</v>
      </c>
      <c r="G4902" s="1" t="s">
        <v>4395</v>
      </c>
      <c r="H4902">
        <v>0</v>
      </c>
      <c r="I4902">
        <v>1068</v>
      </c>
      <c r="J4902">
        <v>122853</v>
      </c>
      <c r="K4902">
        <v>0</v>
      </c>
      <c r="L4902">
        <v>693</v>
      </c>
      <c r="M4902" s="1" t="s">
        <v>14457</v>
      </c>
      <c r="N4902" t="s">
        <v>44143</v>
      </c>
    </row>
    <row r="4903" spans="1:14">
      <c r="A4903">
        <v>4901</v>
      </c>
      <c r="B4903" t="s">
        <v>19176</v>
      </c>
      <c r="C4903" s="1" t="s">
        <v>10</v>
      </c>
      <c r="D4903" s="5" t="s">
        <v>10</v>
      </c>
      <c r="E4903" t="s">
        <v>32383</v>
      </c>
      <c r="F4903" s="2">
        <v>42795.36041666667</v>
      </c>
      <c r="G4903" s="1" t="s">
        <v>4396</v>
      </c>
      <c r="H4903">
        <v>6</v>
      </c>
      <c r="I4903">
        <v>1396</v>
      </c>
      <c r="J4903">
        <v>122861</v>
      </c>
      <c r="K4903">
        <v>0</v>
      </c>
      <c r="L4903">
        <v>709</v>
      </c>
      <c r="M4903" s="1" t="s">
        <v>14530</v>
      </c>
      <c r="N4903" t="s">
        <v>44143</v>
      </c>
    </row>
    <row r="4904" spans="1:14">
      <c r="A4904">
        <v>4902</v>
      </c>
      <c r="B4904" t="s">
        <v>19177</v>
      </c>
      <c r="C4904" s="1" t="s">
        <v>10</v>
      </c>
      <c r="D4904" s="4" t="s">
        <v>10</v>
      </c>
      <c r="E4904" t="s">
        <v>32384</v>
      </c>
      <c r="F4904" s="2">
        <v>43078.859722222223</v>
      </c>
      <c r="G4904" s="1" t="s">
        <v>476</v>
      </c>
      <c r="H4904">
        <v>4</v>
      </c>
      <c r="I4904">
        <v>3043</v>
      </c>
      <c r="J4904">
        <v>122872</v>
      </c>
      <c r="K4904">
        <v>1</v>
      </c>
      <c r="L4904">
        <v>3501</v>
      </c>
      <c r="M4904" s="1" t="s">
        <v>14740</v>
      </c>
      <c r="N4904" t="s">
        <v>44143</v>
      </c>
    </row>
    <row r="4905" spans="1:14">
      <c r="A4905">
        <v>4903</v>
      </c>
      <c r="B4905" t="s">
        <v>17636</v>
      </c>
      <c r="C4905" s="1" t="s">
        <v>16</v>
      </c>
      <c r="D4905" s="5" t="s">
        <v>22973</v>
      </c>
      <c r="E4905" t="s">
        <v>32385</v>
      </c>
      <c r="F4905" s="2">
        <v>43016.670138888891</v>
      </c>
      <c r="G4905" s="1" t="s">
        <v>4397</v>
      </c>
      <c r="H4905">
        <v>0</v>
      </c>
      <c r="I4905">
        <v>953</v>
      </c>
      <c r="J4905">
        <v>122914</v>
      </c>
      <c r="K4905">
        <v>0</v>
      </c>
      <c r="L4905">
        <v>1008</v>
      </c>
      <c r="M4905" s="1" t="s">
        <v>14362</v>
      </c>
      <c r="N4905" t="s">
        <v>44144</v>
      </c>
    </row>
    <row r="4906" spans="1:14">
      <c r="A4906">
        <v>4904</v>
      </c>
      <c r="B4906" t="s">
        <v>18212</v>
      </c>
      <c r="C4906" s="1" t="s">
        <v>10</v>
      </c>
      <c r="D4906" s="4" t="s">
        <v>10</v>
      </c>
      <c r="E4906" t="s">
        <v>32386</v>
      </c>
      <c r="F4906" s="2">
        <v>43048.82916666667</v>
      </c>
      <c r="G4906" s="1" t="s">
        <v>4398</v>
      </c>
      <c r="H4906">
        <v>1</v>
      </c>
      <c r="I4906">
        <v>968</v>
      </c>
      <c r="J4906">
        <v>122961</v>
      </c>
      <c r="K4906">
        <v>0</v>
      </c>
      <c r="L4906">
        <v>1725</v>
      </c>
      <c r="M4906" s="1" t="s">
        <v>14383</v>
      </c>
      <c r="N4906" t="s">
        <v>44144</v>
      </c>
    </row>
    <row r="4907" spans="1:14">
      <c r="A4907">
        <v>4905</v>
      </c>
      <c r="B4907" t="s">
        <v>16192</v>
      </c>
      <c r="C4907" s="1" t="s">
        <v>12</v>
      </c>
      <c r="D4907" s="5" t="s">
        <v>44140</v>
      </c>
      <c r="E4907" t="s">
        <v>32387</v>
      </c>
      <c r="F4907" s="2">
        <v>43142.861805555556</v>
      </c>
      <c r="G4907" s="1" t="s">
        <v>4399</v>
      </c>
      <c r="H4907">
        <v>0</v>
      </c>
      <c r="I4907">
        <v>897</v>
      </c>
      <c r="J4907">
        <v>122973</v>
      </c>
      <c r="K4907">
        <v>0</v>
      </c>
      <c r="L4907">
        <v>350</v>
      </c>
      <c r="M4907" s="1" t="s">
        <v>14402</v>
      </c>
      <c r="N4907" t="s">
        <v>44143</v>
      </c>
    </row>
    <row r="4908" spans="1:14">
      <c r="A4908">
        <v>4906</v>
      </c>
      <c r="B4908" t="s">
        <v>19178</v>
      </c>
      <c r="C4908" s="1" t="s">
        <v>12</v>
      </c>
      <c r="D4908" s="4" t="s">
        <v>44140</v>
      </c>
      <c r="E4908" t="s">
        <v>32388</v>
      </c>
      <c r="F4908" s="2">
        <v>42912.425000000003</v>
      </c>
      <c r="G4908" s="1" t="s">
        <v>4400</v>
      </c>
      <c r="H4908">
        <v>0</v>
      </c>
      <c r="I4908">
        <v>1191</v>
      </c>
      <c r="J4908">
        <v>123005</v>
      </c>
      <c r="K4908">
        <v>0</v>
      </c>
      <c r="L4908">
        <v>1208</v>
      </c>
      <c r="M4908" s="1" t="s">
        <v>14278</v>
      </c>
      <c r="N4908" t="s">
        <v>44143</v>
      </c>
    </row>
    <row r="4909" spans="1:14">
      <c r="A4909">
        <v>4907</v>
      </c>
      <c r="B4909" t="s">
        <v>19179</v>
      </c>
      <c r="C4909" s="1" t="s">
        <v>10</v>
      </c>
      <c r="D4909" s="5" t="s">
        <v>10</v>
      </c>
      <c r="E4909" t="s">
        <v>32389</v>
      </c>
      <c r="F4909" s="2">
        <v>43048.836111111108</v>
      </c>
      <c r="G4909" s="1" t="s">
        <v>4401</v>
      </c>
      <c r="H4909">
        <v>1</v>
      </c>
      <c r="I4909">
        <v>905</v>
      </c>
      <c r="J4909">
        <v>123022</v>
      </c>
      <c r="K4909">
        <v>0</v>
      </c>
      <c r="L4909">
        <v>1736</v>
      </c>
      <c r="M4909" s="1" t="s">
        <v>14351</v>
      </c>
      <c r="N4909" t="s">
        <v>44143</v>
      </c>
    </row>
    <row r="4910" spans="1:14">
      <c r="A4910">
        <v>4908</v>
      </c>
      <c r="B4910" t="s">
        <v>19180</v>
      </c>
      <c r="C4910" s="1" t="s">
        <v>10</v>
      </c>
      <c r="D4910" s="4" t="s">
        <v>10</v>
      </c>
      <c r="E4910" t="s">
        <v>32390</v>
      </c>
      <c r="F4910" s="2">
        <v>43142.881249999999</v>
      </c>
      <c r="G4910" s="1" t="s">
        <v>4402</v>
      </c>
      <c r="H4910">
        <v>0</v>
      </c>
      <c r="I4910">
        <v>1245</v>
      </c>
      <c r="J4910">
        <v>123030</v>
      </c>
      <c r="K4910">
        <v>0</v>
      </c>
      <c r="L4910">
        <v>1411</v>
      </c>
      <c r="M4910" s="1" t="s">
        <v>14485</v>
      </c>
      <c r="N4910" t="s">
        <v>44143</v>
      </c>
    </row>
    <row r="4911" spans="1:14">
      <c r="A4911">
        <v>4909</v>
      </c>
      <c r="B4911" t="s">
        <v>19181</v>
      </c>
      <c r="C4911" s="1" t="s">
        <v>10</v>
      </c>
      <c r="D4911" s="5" t="s">
        <v>10</v>
      </c>
      <c r="E4911" t="s">
        <v>32391</v>
      </c>
      <c r="F4911" s="2">
        <v>43142.898611111108</v>
      </c>
      <c r="G4911" s="1" t="s">
        <v>4403</v>
      </c>
      <c r="H4911">
        <v>1</v>
      </c>
      <c r="I4911">
        <v>929</v>
      </c>
      <c r="J4911">
        <v>123070</v>
      </c>
      <c r="K4911">
        <v>0</v>
      </c>
      <c r="L4911">
        <v>1632</v>
      </c>
      <c r="M4911" s="1" t="s">
        <v>14487</v>
      </c>
      <c r="N4911" t="s">
        <v>44144</v>
      </c>
    </row>
    <row r="4912" spans="1:14">
      <c r="A4912">
        <v>4910</v>
      </c>
      <c r="B4912" t="s">
        <v>19182</v>
      </c>
      <c r="C4912" s="1" t="s">
        <v>15</v>
      </c>
      <c r="D4912" s="4" t="s">
        <v>10</v>
      </c>
      <c r="E4912" t="s">
        <v>32392</v>
      </c>
      <c r="F4912" s="2">
        <v>42948.681250000001</v>
      </c>
      <c r="G4912" s="1" t="s">
        <v>4404</v>
      </c>
      <c r="H4912">
        <v>2</v>
      </c>
      <c r="I4912">
        <v>1536</v>
      </c>
      <c r="J4912">
        <v>123071</v>
      </c>
      <c r="K4912">
        <v>0</v>
      </c>
      <c r="L4912">
        <v>2400</v>
      </c>
      <c r="M4912" s="1" t="s">
        <v>14663</v>
      </c>
      <c r="N4912" t="s">
        <v>44144</v>
      </c>
    </row>
    <row r="4913" spans="1:14">
      <c r="A4913">
        <v>4911</v>
      </c>
      <c r="B4913" t="s">
        <v>17387</v>
      </c>
      <c r="C4913" s="1" t="s">
        <v>12</v>
      </c>
      <c r="D4913" s="5" t="s">
        <v>44140</v>
      </c>
      <c r="E4913" t="s">
        <v>32393</v>
      </c>
      <c r="F4913" s="2">
        <v>42912.450694444444</v>
      </c>
      <c r="G4913" s="1" t="s">
        <v>4405</v>
      </c>
      <c r="H4913">
        <v>0</v>
      </c>
      <c r="I4913">
        <v>1813</v>
      </c>
      <c r="J4913">
        <v>123081</v>
      </c>
      <c r="K4913">
        <v>0</v>
      </c>
      <c r="L4913">
        <v>880</v>
      </c>
      <c r="M4913" s="1" t="s">
        <v>14423</v>
      </c>
      <c r="N4913" t="s">
        <v>44144</v>
      </c>
    </row>
    <row r="4914" spans="1:14">
      <c r="A4914">
        <v>4912</v>
      </c>
      <c r="B4914" t="s">
        <v>19183</v>
      </c>
      <c r="C4914" s="1" t="s">
        <v>12</v>
      </c>
      <c r="D4914" s="4" t="s">
        <v>44140</v>
      </c>
      <c r="E4914" t="s">
        <v>32394</v>
      </c>
      <c r="F4914" s="2">
        <v>42683.936805555553</v>
      </c>
      <c r="G4914" s="1" t="s">
        <v>4406</v>
      </c>
      <c r="H4914">
        <v>3</v>
      </c>
      <c r="I4914">
        <v>1400</v>
      </c>
      <c r="J4914">
        <v>123090</v>
      </c>
      <c r="K4914">
        <v>0</v>
      </c>
      <c r="L4914">
        <v>721</v>
      </c>
      <c r="M4914" s="1" t="s">
        <v>14263</v>
      </c>
      <c r="N4914" t="s">
        <v>44143</v>
      </c>
    </row>
    <row r="4915" spans="1:14">
      <c r="A4915">
        <v>4913</v>
      </c>
      <c r="B4915" t="s">
        <v>19184</v>
      </c>
      <c r="C4915" s="1" t="s">
        <v>12</v>
      </c>
      <c r="D4915" s="5" t="s">
        <v>44140</v>
      </c>
      <c r="E4915" t="s">
        <v>32395</v>
      </c>
      <c r="F4915" s="2">
        <v>42717.853472222225</v>
      </c>
      <c r="G4915" s="1" t="s">
        <v>4407</v>
      </c>
      <c r="H4915">
        <v>0</v>
      </c>
      <c r="I4915">
        <v>1069</v>
      </c>
      <c r="J4915">
        <v>123114</v>
      </c>
      <c r="K4915">
        <v>0</v>
      </c>
      <c r="L4915">
        <v>472</v>
      </c>
      <c r="M4915" s="1" t="s">
        <v>14407</v>
      </c>
      <c r="N4915" t="s">
        <v>44144</v>
      </c>
    </row>
    <row r="4916" spans="1:14">
      <c r="A4916">
        <v>4914</v>
      </c>
      <c r="B4916" t="s">
        <v>19185</v>
      </c>
      <c r="C4916" s="1" t="s">
        <v>10</v>
      </c>
      <c r="D4916" s="4" t="s">
        <v>10</v>
      </c>
      <c r="E4916" t="s">
        <v>32396</v>
      </c>
      <c r="F4916" s="2">
        <v>42912.459722222222</v>
      </c>
      <c r="G4916" s="1" t="s">
        <v>4408</v>
      </c>
      <c r="H4916">
        <v>2</v>
      </c>
      <c r="I4916">
        <v>1329</v>
      </c>
      <c r="J4916">
        <v>123119</v>
      </c>
      <c r="K4916">
        <v>0</v>
      </c>
      <c r="L4916">
        <v>746</v>
      </c>
      <c r="M4916" s="1" t="s">
        <v>14318</v>
      </c>
      <c r="N4916" t="s">
        <v>44143</v>
      </c>
    </row>
    <row r="4917" spans="1:14">
      <c r="A4917">
        <v>4915</v>
      </c>
      <c r="B4917" t="s">
        <v>19186</v>
      </c>
      <c r="C4917" s="1" t="s">
        <v>12</v>
      </c>
      <c r="D4917" s="5" t="s">
        <v>44140</v>
      </c>
      <c r="E4917" t="s">
        <v>32397</v>
      </c>
      <c r="F4917" s="2">
        <v>42758.834722222222</v>
      </c>
      <c r="G4917" s="1" t="s">
        <v>1990</v>
      </c>
      <c r="H4917">
        <v>0</v>
      </c>
      <c r="I4917">
        <v>1171</v>
      </c>
      <c r="J4917">
        <v>123121</v>
      </c>
      <c r="K4917">
        <v>1</v>
      </c>
      <c r="L4917">
        <v>1513</v>
      </c>
      <c r="M4917" s="1" t="s">
        <v>14333</v>
      </c>
      <c r="N4917" t="s">
        <v>44143</v>
      </c>
    </row>
    <row r="4918" spans="1:14">
      <c r="A4918">
        <v>4916</v>
      </c>
      <c r="B4918" t="s">
        <v>19187</v>
      </c>
      <c r="C4918" s="1" t="s">
        <v>15</v>
      </c>
      <c r="D4918" s="4" t="s">
        <v>10</v>
      </c>
      <c r="E4918" t="s">
        <v>32398</v>
      </c>
      <c r="F4918" s="2">
        <v>42983.708333333336</v>
      </c>
      <c r="G4918" s="1" t="s">
        <v>4409</v>
      </c>
      <c r="H4918">
        <v>5</v>
      </c>
      <c r="I4918">
        <v>1169</v>
      </c>
      <c r="J4918">
        <v>123130</v>
      </c>
      <c r="K4918">
        <v>0</v>
      </c>
      <c r="L4918">
        <v>2630</v>
      </c>
      <c r="M4918" s="1" t="s">
        <v>14728</v>
      </c>
      <c r="N4918" t="s">
        <v>44144</v>
      </c>
    </row>
    <row r="4919" spans="1:14">
      <c r="A4919">
        <v>4917</v>
      </c>
      <c r="B4919" t="s">
        <v>16485</v>
      </c>
      <c r="C4919" s="1" t="s">
        <v>15</v>
      </c>
      <c r="D4919" s="5" t="s">
        <v>10</v>
      </c>
      <c r="E4919" t="s">
        <v>32399</v>
      </c>
      <c r="F4919" s="2">
        <v>43112.13958333333</v>
      </c>
      <c r="G4919" s="1" t="s">
        <v>4410</v>
      </c>
      <c r="H4919">
        <v>4</v>
      </c>
      <c r="I4919">
        <v>1070</v>
      </c>
      <c r="J4919">
        <v>123155</v>
      </c>
      <c r="K4919">
        <v>0</v>
      </c>
      <c r="L4919">
        <v>3066</v>
      </c>
      <c r="M4919" s="1" t="s">
        <v>14917</v>
      </c>
      <c r="N4919" t="s">
        <v>44143</v>
      </c>
    </row>
    <row r="4920" spans="1:14">
      <c r="A4920">
        <v>4918</v>
      </c>
      <c r="B4920" t="s">
        <v>17224</v>
      </c>
      <c r="C4920" s="1" t="s">
        <v>18</v>
      </c>
      <c r="D4920" s="4" t="s">
        <v>44140</v>
      </c>
      <c r="E4920" t="s">
        <v>32400</v>
      </c>
      <c r="F4920" s="2">
        <v>42912.484722222223</v>
      </c>
      <c r="G4920" s="1" t="s">
        <v>4411</v>
      </c>
      <c r="H4920">
        <v>0</v>
      </c>
      <c r="I4920">
        <v>1170</v>
      </c>
      <c r="J4920">
        <v>123160</v>
      </c>
      <c r="K4920">
        <v>0</v>
      </c>
      <c r="L4920">
        <v>1117</v>
      </c>
      <c r="M4920" s="1" t="s">
        <v>14278</v>
      </c>
      <c r="N4920" t="s">
        <v>44143</v>
      </c>
    </row>
    <row r="4921" spans="1:14">
      <c r="A4921">
        <v>4919</v>
      </c>
      <c r="B4921" t="s">
        <v>19188</v>
      </c>
      <c r="C4921" s="1" t="s">
        <v>10</v>
      </c>
      <c r="D4921" s="5" t="s">
        <v>10</v>
      </c>
      <c r="E4921" t="s">
        <v>32401</v>
      </c>
      <c r="F4921" s="2">
        <v>43048.859722222223</v>
      </c>
      <c r="G4921" s="1" t="s">
        <v>4412</v>
      </c>
      <c r="H4921">
        <v>6</v>
      </c>
      <c r="I4921">
        <v>1067</v>
      </c>
      <c r="J4921">
        <v>123163</v>
      </c>
      <c r="K4921">
        <v>0</v>
      </c>
      <c r="L4921">
        <v>1212</v>
      </c>
      <c r="M4921" s="1" t="s">
        <v>14440</v>
      </c>
      <c r="N4921" t="s">
        <v>44144</v>
      </c>
    </row>
    <row r="4922" spans="1:14">
      <c r="A4922">
        <v>4920</v>
      </c>
      <c r="B4922" t="s">
        <v>19189</v>
      </c>
      <c r="C4922" s="1" t="s">
        <v>10</v>
      </c>
      <c r="D4922" s="4" t="s">
        <v>10</v>
      </c>
      <c r="E4922" t="s">
        <v>32402</v>
      </c>
      <c r="F4922" s="2">
        <v>42872.557638888888</v>
      </c>
      <c r="G4922" s="1" t="s">
        <v>4413</v>
      </c>
      <c r="H4922">
        <v>6</v>
      </c>
      <c r="I4922">
        <v>3073</v>
      </c>
      <c r="J4922">
        <v>123174</v>
      </c>
      <c r="K4922">
        <v>0</v>
      </c>
      <c r="L4922">
        <v>915</v>
      </c>
      <c r="M4922" s="1" t="s">
        <v>14273</v>
      </c>
      <c r="N4922" t="s">
        <v>44143</v>
      </c>
    </row>
    <row r="4923" spans="1:14">
      <c r="A4923">
        <v>4921</v>
      </c>
      <c r="B4923" t="s">
        <v>16641</v>
      </c>
      <c r="C4923" s="1" t="s">
        <v>12</v>
      </c>
      <c r="D4923" s="5" t="s">
        <v>44140</v>
      </c>
      <c r="E4923" t="s">
        <v>32403</v>
      </c>
      <c r="F4923" s="2">
        <v>42912.486111111109</v>
      </c>
      <c r="G4923" s="1" t="s">
        <v>4414</v>
      </c>
      <c r="H4923">
        <v>0</v>
      </c>
      <c r="I4923">
        <v>1104</v>
      </c>
      <c r="J4923">
        <v>123181</v>
      </c>
      <c r="K4923">
        <v>0</v>
      </c>
      <c r="L4923">
        <v>423</v>
      </c>
      <c r="M4923" s="1" t="s">
        <v>14334</v>
      </c>
      <c r="N4923" t="s">
        <v>44144</v>
      </c>
    </row>
    <row r="4924" spans="1:14">
      <c r="A4924">
        <v>4922</v>
      </c>
      <c r="B4924" t="s">
        <v>19190</v>
      </c>
      <c r="C4924" s="1" t="s">
        <v>10</v>
      </c>
      <c r="D4924" s="4" t="s">
        <v>10</v>
      </c>
      <c r="E4924" t="s">
        <v>32404</v>
      </c>
      <c r="F4924" s="2">
        <v>42912.486805555556</v>
      </c>
      <c r="G4924" s="1" t="s">
        <v>4415</v>
      </c>
      <c r="H4924">
        <v>1</v>
      </c>
      <c r="I4924">
        <v>1220</v>
      </c>
      <c r="J4924">
        <v>123201</v>
      </c>
      <c r="K4924">
        <v>0</v>
      </c>
      <c r="L4924">
        <v>2547</v>
      </c>
      <c r="M4924" s="1" t="s">
        <v>14375</v>
      </c>
      <c r="N4924" t="s">
        <v>44144</v>
      </c>
    </row>
    <row r="4925" spans="1:14">
      <c r="A4925">
        <v>4923</v>
      </c>
      <c r="B4925" t="s">
        <v>19191</v>
      </c>
      <c r="C4925" s="1" t="s">
        <v>12</v>
      </c>
      <c r="D4925" s="5" t="s">
        <v>44140</v>
      </c>
      <c r="E4925" t="s">
        <v>32405</v>
      </c>
      <c r="F4925" s="2">
        <v>43048.868055555555</v>
      </c>
      <c r="G4925" s="1" t="s">
        <v>4416</v>
      </c>
      <c r="H4925">
        <v>1</v>
      </c>
      <c r="I4925">
        <v>1108</v>
      </c>
      <c r="J4925">
        <v>123220</v>
      </c>
      <c r="K4925">
        <v>0</v>
      </c>
      <c r="L4925">
        <v>1101</v>
      </c>
      <c r="M4925" s="1" t="s">
        <v>14326</v>
      </c>
      <c r="N4925" t="s">
        <v>44144</v>
      </c>
    </row>
    <row r="4926" spans="1:14">
      <c r="A4926">
        <v>4924</v>
      </c>
      <c r="B4926" t="s">
        <v>15724</v>
      </c>
      <c r="C4926" s="1" t="s">
        <v>12</v>
      </c>
      <c r="D4926" s="4" t="s">
        <v>44140</v>
      </c>
      <c r="E4926" t="s">
        <v>32406</v>
      </c>
      <c r="F4926" s="2">
        <v>43112.169444444444</v>
      </c>
      <c r="G4926" s="1" t="s">
        <v>4417</v>
      </c>
      <c r="H4926">
        <v>0</v>
      </c>
      <c r="I4926">
        <v>1107</v>
      </c>
      <c r="J4926">
        <v>123221</v>
      </c>
      <c r="K4926">
        <v>0</v>
      </c>
      <c r="L4926">
        <v>970</v>
      </c>
      <c r="M4926" s="1" t="s">
        <v>14362</v>
      </c>
      <c r="N4926" t="s">
        <v>44143</v>
      </c>
    </row>
    <row r="4927" spans="1:14">
      <c r="A4927">
        <v>4925</v>
      </c>
      <c r="B4927" t="s">
        <v>15309</v>
      </c>
      <c r="C4927" s="1" t="s">
        <v>12</v>
      </c>
      <c r="D4927" s="5" t="s">
        <v>44140</v>
      </c>
      <c r="E4927" t="s">
        <v>32407</v>
      </c>
      <c r="F4927" s="2">
        <v>42912.488888888889</v>
      </c>
      <c r="G4927" s="1" t="s">
        <v>101</v>
      </c>
      <c r="H4927">
        <v>0</v>
      </c>
      <c r="I4927">
        <v>1191</v>
      </c>
      <c r="J4927">
        <v>123223</v>
      </c>
      <c r="K4927">
        <v>1</v>
      </c>
      <c r="L4927">
        <v>1124</v>
      </c>
      <c r="M4927" s="1" t="s">
        <v>14385</v>
      </c>
      <c r="N4927" t="s">
        <v>44143</v>
      </c>
    </row>
    <row r="4928" spans="1:14">
      <c r="A4928">
        <v>4926</v>
      </c>
      <c r="B4928" t="s">
        <v>19192</v>
      </c>
      <c r="C4928" s="1" t="s">
        <v>10</v>
      </c>
      <c r="D4928" s="4" t="s">
        <v>10</v>
      </c>
      <c r="E4928" t="s">
        <v>32408</v>
      </c>
      <c r="F4928" s="2">
        <v>43048.868750000001</v>
      </c>
      <c r="G4928" s="1" t="s">
        <v>1793</v>
      </c>
      <c r="H4928">
        <v>2</v>
      </c>
      <c r="I4928">
        <v>1017</v>
      </c>
      <c r="J4928">
        <v>123245</v>
      </c>
      <c r="K4928">
        <v>1</v>
      </c>
      <c r="L4928">
        <v>1866</v>
      </c>
      <c r="M4928" s="1" t="s">
        <v>14607</v>
      </c>
      <c r="N4928" t="s">
        <v>44143</v>
      </c>
    </row>
    <row r="4929" spans="1:14">
      <c r="A4929">
        <v>4927</v>
      </c>
      <c r="B4929" t="s">
        <v>19193</v>
      </c>
      <c r="C4929" s="1" t="s">
        <v>10</v>
      </c>
      <c r="D4929" s="5" t="s">
        <v>10</v>
      </c>
      <c r="E4929" t="s">
        <v>32409</v>
      </c>
      <c r="F4929" s="2">
        <v>42795.43472222222</v>
      </c>
      <c r="G4929" s="1" t="s">
        <v>4418</v>
      </c>
      <c r="H4929">
        <v>6</v>
      </c>
      <c r="I4929">
        <v>1447</v>
      </c>
      <c r="J4929">
        <v>123247</v>
      </c>
      <c r="K4929">
        <v>0</v>
      </c>
      <c r="L4929">
        <v>1651</v>
      </c>
      <c r="M4929" s="1" t="s">
        <v>14401</v>
      </c>
      <c r="N4929" t="s">
        <v>44143</v>
      </c>
    </row>
    <row r="4930" spans="1:14">
      <c r="A4930">
        <v>4928</v>
      </c>
      <c r="B4930" t="s">
        <v>19194</v>
      </c>
      <c r="C4930" s="1" t="s">
        <v>15</v>
      </c>
      <c r="D4930" s="4" t="s">
        <v>44140</v>
      </c>
      <c r="E4930" t="s">
        <v>32410</v>
      </c>
      <c r="F4930" s="2">
        <v>42983.726388888892</v>
      </c>
      <c r="G4930" s="1" t="s">
        <v>4419</v>
      </c>
      <c r="H4930">
        <v>0</v>
      </c>
      <c r="I4930">
        <v>1939</v>
      </c>
      <c r="J4930">
        <v>123252</v>
      </c>
      <c r="K4930">
        <v>0</v>
      </c>
      <c r="L4930">
        <v>893</v>
      </c>
      <c r="M4930" s="1" t="s">
        <v>14497</v>
      </c>
      <c r="N4930" t="s">
        <v>44144</v>
      </c>
    </row>
    <row r="4931" spans="1:14">
      <c r="A4931">
        <v>4929</v>
      </c>
      <c r="B4931" t="s">
        <v>19195</v>
      </c>
      <c r="C4931" s="1" t="s">
        <v>10</v>
      </c>
      <c r="D4931" s="5" t="s">
        <v>10</v>
      </c>
      <c r="E4931" t="s">
        <v>32411</v>
      </c>
      <c r="F4931" s="2">
        <v>43172.761111111111</v>
      </c>
      <c r="G4931" s="1" t="s">
        <v>4420</v>
      </c>
      <c r="H4931">
        <v>0</v>
      </c>
      <c r="I4931">
        <v>822</v>
      </c>
      <c r="J4931">
        <v>123297</v>
      </c>
      <c r="K4931">
        <v>0</v>
      </c>
      <c r="L4931">
        <v>1248</v>
      </c>
      <c r="M4931" s="1" t="s">
        <v>14761</v>
      </c>
      <c r="N4931" t="s">
        <v>44143</v>
      </c>
    </row>
    <row r="4932" spans="1:14">
      <c r="A4932">
        <v>4930</v>
      </c>
      <c r="B4932" t="s">
        <v>19196</v>
      </c>
      <c r="C4932" s="1" t="s">
        <v>12</v>
      </c>
      <c r="D4932" s="4" t="s">
        <v>44140</v>
      </c>
      <c r="E4932" t="s">
        <v>32412</v>
      </c>
      <c r="F4932" s="2">
        <v>43048.885416666664</v>
      </c>
      <c r="G4932" s="1" t="s">
        <v>4421</v>
      </c>
      <c r="H4932">
        <v>0</v>
      </c>
      <c r="I4932">
        <v>1124</v>
      </c>
      <c r="J4932">
        <v>123305</v>
      </c>
      <c r="K4932">
        <v>0</v>
      </c>
      <c r="L4932">
        <v>1747</v>
      </c>
      <c r="M4932" s="1" t="s">
        <v>14565</v>
      </c>
      <c r="N4932" t="s">
        <v>44143</v>
      </c>
    </row>
    <row r="4933" spans="1:14">
      <c r="A4933">
        <v>4931</v>
      </c>
      <c r="B4933" t="s">
        <v>19197</v>
      </c>
      <c r="C4933" s="1" t="s">
        <v>15</v>
      </c>
      <c r="D4933" s="5" t="s">
        <v>10</v>
      </c>
      <c r="E4933" t="s">
        <v>32413</v>
      </c>
      <c r="F4933" s="2">
        <v>42948.722916666666</v>
      </c>
      <c r="G4933" s="1" t="s">
        <v>330</v>
      </c>
      <c r="H4933">
        <v>1</v>
      </c>
      <c r="I4933">
        <v>1083</v>
      </c>
      <c r="J4933">
        <v>123337</v>
      </c>
      <c r="K4933">
        <v>1</v>
      </c>
      <c r="L4933">
        <v>747</v>
      </c>
      <c r="M4933" s="1" t="s">
        <v>14530</v>
      </c>
      <c r="N4933" t="s">
        <v>44143</v>
      </c>
    </row>
    <row r="4934" spans="1:14">
      <c r="A4934">
        <v>4932</v>
      </c>
      <c r="B4934" t="s">
        <v>18068</v>
      </c>
      <c r="C4934" s="1" t="s">
        <v>15</v>
      </c>
      <c r="D4934" s="4" t="s">
        <v>44140</v>
      </c>
      <c r="E4934" t="s">
        <v>32414</v>
      </c>
      <c r="F4934" s="2">
        <v>42758.87777777778</v>
      </c>
      <c r="G4934" s="1" t="s">
        <v>4422</v>
      </c>
      <c r="H4934">
        <v>10</v>
      </c>
      <c r="I4934">
        <v>1424</v>
      </c>
      <c r="J4934">
        <v>123346</v>
      </c>
      <c r="K4934">
        <v>0</v>
      </c>
      <c r="L4934">
        <v>1245</v>
      </c>
      <c r="M4934" s="1" t="s">
        <v>14644</v>
      </c>
      <c r="N4934" t="s">
        <v>44144</v>
      </c>
    </row>
    <row r="4935" spans="1:14">
      <c r="A4935">
        <v>4933</v>
      </c>
      <c r="B4935" t="s">
        <v>19198</v>
      </c>
      <c r="C4935" s="1" t="s">
        <v>10</v>
      </c>
      <c r="D4935" s="5" t="s">
        <v>10</v>
      </c>
      <c r="E4935" t="s">
        <v>32415</v>
      </c>
      <c r="F4935" s="2">
        <v>42831.984722222223</v>
      </c>
      <c r="G4935" s="1" t="s">
        <v>4423</v>
      </c>
      <c r="H4935">
        <v>1</v>
      </c>
      <c r="I4935">
        <v>2579</v>
      </c>
      <c r="J4935">
        <v>123347</v>
      </c>
      <c r="K4935">
        <v>0</v>
      </c>
      <c r="L4935">
        <v>1144</v>
      </c>
      <c r="M4935" s="1" t="s">
        <v>14477</v>
      </c>
      <c r="N4935" t="s">
        <v>44143</v>
      </c>
    </row>
    <row r="4936" spans="1:14">
      <c r="A4936">
        <v>4934</v>
      </c>
      <c r="B4936" t="s">
        <v>19199</v>
      </c>
      <c r="C4936" s="1" t="s">
        <v>12</v>
      </c>
      <c r="D4936" s="4" t="s">
        <v>44140</v>
      </c>
      <c r="E4936" t="s">
        <v>32416</v>
      </c>
      <c r="F4936" s="2">
        <v>43078.963194444441</v>
      </c>
      <c r="G4936" s="1" t="s">
        <v>4424</v>
      </c>
      <c r="H4936">
        <v>0</v>
      </c>
      <c r="I4936">
        <v>904</v>
      </c>
      <c r="J4936">
        <v>123369</v>
      </c>
      <c r="K4936">
        <v>0</v>
      </c>
      <c r="L4936">
        <v>1105</v>
      </c>
      <c r="M4936" s="1" t="s">
        <v>14326</v>
      </c>
      <c r="N4936" t="s">
        <v>44143</v>
      </c>
    </row>
    <row r="4937" spans="1:14">
      <c r="A4937">
        <v>4935</v>
      </c>
      <c r="B4937" t="s">
        <v>15646</v>
      </c>
      <c r="C4937" s="1" t="s">
        <v>10</v>
      </c>
      <c r="D4937" s="5" t="s">
        <v>10</v>
      </c>
      <c r="E4937" t="s">
        <v>32417</v>
      </c>
      <c r="F4937" s="2">
        <v>42872.578472222223</v>
      </c>
      <c r="G4937" s="1" t="s">
        <v>4425</v>
      </c>
      <c r="H4937">
        <v>3</v>
      </c>
      <c r="I4937">
        <v>1198</v>
      </c>
      <c r="J4937">
        <v>123425</v>
      </c>
      <c r="K4937">
        <v>0</v>
      </c>
      <c r="L4937">
        <v>2211</v>
      </c>
      <c r="M4937" s="1" t="s">
        <v>14534</v>
      </c>
      <c r="N4937" t="s">
        <v>44143</v>
      </c>
    </row>
    <row r="4938" spans="1:14">
      <c r="A4938">
        <v>4936</v>
      </c>
      <c r="B4938" t="s">
        <v>19200</v>
      </c>
      <c r="C4938" s="1" t="s">
        <v>10</v>
      </c>
      <c r="D4938" s="4" t="s">
        <v>10</v>
      </c>
      <c r="E4938" t="s">
        <v>32418</v>
      </c>
      <c r="F4938" s="2">
        <v>43172.770833333336</v>
      </c>
      <c r="G4938" s="1" t="s">
        <v>4426</v>
      </c>
      <c r="H4938">
        <v>1</v>
      </c>
      <c r="I4938">
        <v>814</v>
      </c>
      <c r="J4938">
        <v>123438</v>
      </c>
      <c r="K4938">
        <v>0</v>
      </c>
      <c r="L4938">
        <v>811</v>
      </c>
      <c r="M4938" s="1" t="s">
        <v>14369</v>
      </c>
      <c r="N4938" t="s">
        <v>44143</v>
      </c>
    </row>
    <row r="4939" spans="1:14">
      <c r="A4939">
        <v>4937</v>
      </c>
      <c r="B4939" t="s">
        <v>15587</v>
      </c>
      <c r="C4939" s="1" t="s">
        <v>10</v>
      </c>
      <c r="D4939" s="5" t="s">
        <v>10</v>
      </c>
      <c r="E4939" t="s">
        <v>32419</v>
      </c>
      <c r="F4939" s="2">
        <v>43048.910416666666</v>
      </c>
      <c r="G4939" s="1" t="s">
        <v>4427</v>
      </c>
      <c r="H4939">
        <v>7</v>
      </c>
      <c r="I4939">
        <v>1696</v>
      </c>
      <c r="J4939">
        <v>123439</v>
      </c>
      <c r="K4939">
        <v>0</v>
      </c>
      <c r="L4939">
        <v>926</v>
      </c>
      <c r="M4939" s="1" t="s">
        <v>14425</v>
      </c>
      <c r="N4939" t="s">
        <v>44143</v>
      </c>
    </row>
    <row r="4940" spans="1:14">
      <c r="A4940">
        <v>4938</v>
      </c>
      <c r="B4940" t="s">
        <v>16532</v>
      </c>
      <c r="C4940" s="1" t="s">
        <v>15</v>
      </c>
      <c r="D4940" s="4" t="s">
        <v>10</v>
      </c>
      <c r="E4940" t="s">
        <v>32420</v>
      </c>
      <c r="F4940" s="2">
        <v>43048.915972222225</v>
      </c>
      <c r="G4940" s="1" t="s">
        <v>4428</v>
      </c>
      <c r="H4940">
        <v>0</v>
      </c>
      <c r="I4940">
        <v>1162</v>
      </c>
      <c r="J4940">
        <v>123447</v>
      </c>
      <c r="K4940">
        <v>0</v>
      </c>
      <c r="L4940">
        <v>870</v>
      </c>
      <c r="M4940" s="1" t="s">
        <v>14583</v>
      </c>
      <c r="N4940" t="s">
        <v>44143</v>
      </c>
    </row>
    <row r="4941" spans="1:14">
      <c r="A4941">
        <v>4939</v>
      </c>
      <c r="B4941" t="s">
        <v>19201</v>
      </c>
      <c r="C4941" s="1" t="s">
        <v>10</v>
      </c>
      <c r="D4941" s="5" t="s">
        <v>10</v>
      </c>
      <c r="E4941" t="s">
        <v>32421</v>
      </c>
      <c r="F4941" s="2">
        <v>42983.747916666667</v>
      </c>
      <c r="G4941" s="1" t="s">
        <v>4429</v>
      </c>
      <c r="H4941">
        <v>0</v>
      </c>
      <c r="I4941">
        <v>1010</v>
      </c>
      <c r="J4941">
        <v>123453</v>
      </c>
      <c r="K4941">
        <v>0</v>
      </c>
      <c r="L4941">
        <v>1108</v>
      </c>
      <c r="M4941" s="1" t="s">
        <v>14574</v>
      </c>
      <c r="N4941" t="s">
        <v>44144</v>
      </c>
    </row>
    <row r="4942" spans="1:14">
      <c r="A4942">
        <v>4940</v>
      </c>
      <c r="B4942" t="s">
        <v>19202</v>
      </c>
      <c r="C4942" s="1" t="s">
        <v>14</v>
      </c>
      <c r="D4942" s="4" t="s">
        <v>22973</v>
      </c>
      <c r="E4942" t="s">
        <v>32422</v>
      </c>
      <c r="F4942" s="2">
        <v>43230.760416666664</v>
      </c>
      <c r="G4942" s="1" t="s">
        <v>4430</v>
      </c>
      <c r="H4942">
        <v>1</v>
      </c>
      <c r="I4942">
        <v>915</v>
      </c>
      <c r="J4942">
        <v>123456</v>
      </c>
      <c r="K4942">
        <v>0</v>
      </c>
      <c r="L4942">
        <v>582</v>
      </c>
      <c r="M4942" s="1" t="s">
        <v>14330</v>
      </c>
      <c r="N4942" t="s">
        <v>44143</v>
      </c>
    </row>
    <row r="4943" spans="1:14">
      <c r="A4943">
        <v>4941</v>
      </c>
      <c r="B4943" t="s">
        <v>15379</v>
      </c>
      <c r="C4943" s="1" t="s">
        <v>12</v>
      </c>
      <c r="D4943" s="5" t="s">
        <v>44140</v>
      </c>
      <c r="E4943" t="s">
        <v>32423</v>
      </c>
      <c r="F4943" s="2">
        <v>42758.907638888886</v>
      </c>
      <c r="G4943" s="1" t="s">
        <v>4431</v>
      </c>
      <c r="H4943">
        <v>0</v>
      </c>
      <c r="I4943">
        <v>1084</v>
      </c>
      <c r="J4943">
        <v>123472</v>
      </c>
      <c r="K4943">
        <v>0</v>
      </c>
      <c r="L4943">
        <v>291</v>
      </c>
      <c r="M4943" s="1" t="s">
        <v>14544</v>
      </c>
      <c r="N4943" t="s">
        <v>44143</v>
      </c>
    </row>
    <row r="4944" spans="1:14">
      <c r="A4944">
        <v>4942</v>
      </c>
      <c r="B4944" t="s">
        <v>17890</v>
      </c>
      <c r="C4944" s="1" t="s">
        <v>10</v>
      </c>
      <c r="D4944" s="4" t="s">
        <v>10</v>
      </c>
      <c r="E4944" t="s">
        <v>32424</v>
      </c>
      <c r="F4944" s="2">
        <v>42717.944444444445</v>
      </c>
      <c r="G4944" s="1" t="s">
        <v>4432</v>
      </c>
      <c r="H4944">
        <v>0</v>
      </c>
      <c r="I4944">
        <v>980</v>
      </c>
      <c r="J4944">
        <v>123593</v>
      </c>
      <c r="K4944">
        <v>0</v>
      </c>
      <c r="L4944">
        <v>1243</v>
      </c>
      <c r="M4944" s="1" t="s">
        <v>14761</v>
      </c>
      <c r="N4944" t="s">
        <v>44143</v>
      </c>
    </row>
    <row r="4945" spans="1:14">
      <c r="A4945">
        <v>4943</v>
      </c>
      <c r="B4945" t="s">
        <v>19203</v>
      </c>
      <c r="C4945" s="1" t="s">
        <v>15</v>
      </c>
      <c r="D4945" s="5" t="s">
        <v>44140</v>
      </c>
      <c r="E4945" t="s">
        <v>32425</v>
      </c>
      <c r="F4945" s="2">
        <v>43016.899305555555</v>
      </c>
      <c r="G4945" s="1" t="s">
        <v>4433</v>
      </c>
      <c r="H4945">
        <v>2</v>
      </c>
      <c r="I4945">
        <v>1016</v>
      </c>
      <c r="J4945">
        <v>123601</v>
      </c>
      <c r="K4945">
        <v>0</v>
      </c>
      <c r="L4945">
        <v>3361</v>
      </c>
      <c r="M4945" s="1" t="s">
        <v>14629</v>
      </c>
      <c r="N4945" t="s">
        <v>44143</v>
      </c>
    </row>
    <row r="4946" spans="1:14">
      <c r="A4946">
        <v>4944</v>
      </c>
      <c r="B4946" t="s">
        <v>15528</v>
      </c>
      <c r="C4946" s="1" t="s">
        <v>15</v>
      </c>
      <c r="D4946" s="4" t="s">
        <v>10</v>
      </c>
      <c r="E4946" t="s">
        <v>32426</v>
      </c>
      <c r="F4946" s="2">
        <v>43172.785416666666</v>
      </c>
      <c r="G4946" s="1" t="s">
        <v>4434</v>
      </c>
      <c r="H4946">
        <v>3</v>
      </c>
      <c r="I4946">
        <v>915</v>
      </c>
      <c r="J4946">
        <v>123604</v>
      </c>
      <c r="K4946">
        <v>0</v>
      </c>
      <c r="L4946">
        <v>1872</v>
      </c>
      <c r="M4946" s="1" t="s">
        <v>14631</v>
      </c>
      <c r="N4946" t="s">
        <v>44143</v>
      </c>
    </row>
    <row r="4947" spans="1:14">
      <c r="A4947">
        <v>4945</v>
      </c>
      <c r="B4947" t="s">
        <v>19204</v>
      </c>
      <c r="C4947" s="1" t="s">
        <v>10</v>
      </c>
      <c r="D4947" s="5" t="s">
        <v>10</v>
      </c>
      <c r="E4947" t="s">
        <v>32427</v>
      </c>
      <c r="F4947" s="2">
        <v>42948.777777777781</v>
      </c>
      <c r="G4947" s="1" t="s">
        <v>4435</v>
      </c>
      <c r="H4947">
        <v>1</v>
      </c>
      <c r="I4947">
        <v>1067</v>
      </c>
      <c r="J4947">
        <v>123606</v>
      </c>
      <c r="K4947">
        <v>0</v>
      </c>
      <c r="L4947">
        <v>1026</v>
      </c>
      <c r="M4947" s="1" t="s">
        <v>14574</v>
      </c>
      <c r="N4947" t="s">
        <v>44143</v>
      </c>
    </row>
    <row r="4948" spans="1:14">
      <c r="A4948">
        <v>4946</v>
      </c>
      <c r="B4948" t="s">
        <v>19205</v>
      </c>
      <c r="C4948" s="1" t="s">
        <v>15</v>
      </c>
      <c r="D4948" s="4" t="s">
        <v>10</v>
      </c>
      <c r="E4948" t="s">
        <v>32428</v>
      </c>
      <c r="F4948" s="2">
        <v>43016.9</v>
      </c>
      <c r="G4948" s="1" t="s">
        <v>4436</v>
      </c>
      <c r="H4948">
        <v>1</v>
      </c>
      <c r="I4948">
        <v>1077</v>
      </c>
      <c r="J4948">
        <v>123622</v>
      </c>
      <c r="K4948">
        <v>0</v>
      </c>
      <c r="L4948">
        <v>970</v>
      </c>
      <c r="M4948" s="1" t="s">
        <v>14553</v>
      </c>
      <c r="N4948" t="s">
        <v>44144</v>
      </c>
    </row>
    <row r="4949" spans="1:14">
      <c r="A4949">
        <v>4947</v>
      </c>
      <c r="B4949" t="s">
        <v>17716</v>
      </c>
      <c r="C4949" s="1" t="s">
        <v>10</v>
      </c>
      <c r="D4949" s="5" t="s">
        <v>10</v>
      </c>
      <c r="E4949" t="s">
        <v>32429</v>
      </c>
      <c r="F4949" s="2">
        <v>42684.311805555553</v>
      </c>
      <c r="G4949" s="1" t="s">
        <v>233</v>
      </c>
      <c r="H4949">
        <v>1</v>
      </c>
      <c r="I4949">
        <v>1244</v>
      </c>
      <c r="J4949">
        <v>123667</v>
      </c>
      <c r="K4949">
        <v>1</v>
      </c>
      <c r="L4949">
        <v>694</v>
      </c>
      <c r="M4949" s="1" t="s">
        <v>14444</v>
      </c>
      <c r="N4949" t="s">
        <v>44143</v>
      </c>
    </row>
    <row r="4950" spans="1:14">
      <c r="A4950">
        <v>4948</v>
      </c>
      <c r="B4950" t="s">
        <v>18152</v>
      </c>
      <c r="C4950" s="1" t="s">
        <v>10</v>
      </c>
      <c r="D4950" s="4" t="s">
        <v>10</v>
      </c>
      <c r="E4950" t="s">
        <v>32430</v>
      </c>
      <c r="F4950" s="2">
        <v>43230.798611111109</v>
      </c>
      <c r="G4950" s="1" t="s">
        <v>330</v>
      </c>
      <c r="H4950">
        <v>0</v>
      </c>
      <c r="I4950">
        <v>883</v>
      </c>
      <c r="J4950">
        <v>123687</v>
      </c>
      <c r="K4950">
        <v>1</v>
      </c>
      <c r="L4950">
        <v>1189</v>
      </c>
      <c r="M4950" s="1" t="s">
        <v>14391</v>
      </c>
      <c r="N4950" t="s">
        <v>44144</v>
      </c>
    </row>
    <row r="4951" spans="1:14">
      <c r="A4951">
        <v>4949</v>
      </c>
      <c r="B4951" t="s">
        <v>19206</v>
      </c>
      <c r="C4951" s="1" t="s">
        <v>16</v>
      </c>
      <c r="D4951" s="5" t="s">
        <v>10</v>
      </c>
      <c r="E4951" t="s">
        <v>32431</v>
      </c>
      <c r="F4951" s="2">
        <v>42562.370138888888</v>
      </c>
      <c r="G4951" s="1" t="s">
        <v>4437</v>
      </c>
      <c r="H4951">
        <v>0</v>
      </c>
      <c r="I4951">
        <v>1206</v>
      </c>
      <c r="J4951">
        <v>123697</v>
      </c>
      <c r="K4951">
        <v>0</v>
      </c>
      <c r="L4951">
        <v>1340</v>
      </c>
      <c r="M4951" s="1" t="s">
        <v>14314</v>
      </c>
      <c r="N4951" t="s">
        <v>44143</v>
      </c>
    </row>
    <row r="4952" spans="1:14">
      <c r="A4952">
        <v>4950</v>
      </c>
      <c r="B4952" t="s">
        <v>19207</v>
      </c>
      <c r="C4952" s="1" t="s">
        <v>10</v>
      </c>
      <c r="D4952" s="4" t="s">
        <v>10</v>
      </c>
      <c r="E4952" t="s">
        <v>32432</v>
      </c>
      <c r="F4952" s="2">
        <v>42758.975694444445</v>
      </c>
      <c r="G4952" s="1" t="s">
        <v>1390</v>
      </c>
      <c r="H4952">
        <v>0</v>
      </c>
      <c r="I4952">
        <v>1245</v>
      </c>
      <c r="J4952">
        <v>123701</v>
      </c>
      <c r="K4952">
        <v>0</v>
      </c>
      <c r="L4952">
        <v>306</v>
      </c>
      <c r="M4952" s="1" t="s">
        <v>14504</v>
      </c>
      <c r="N4952" t="s">
        <v>44144</v>
      </c>
    </row>
    <row r="4953" spans="1:14">
      <c r="A4953">
        <v>4951</v>
      </c>
      <c r="B4953" t="s">
        <v>19208</v>
      </c>
      <c r="C4953" s="1" t="s">
        <v>10</v>
      </c>
      <c r="D4953" s="5" t="s">
        <v>10</v>
      </c>
      <c r="E4953" t="s">
        <v>32433</v>
      </c>
      <c r="F4953" s="2">
        <v>43079.038194444445</v>
      </c>
      <c r="G4953" s="1" t="s">
        <v>4438</v>
      </c>
      <c r="H4953">
        <v>2</v>
      </c>
      <c r="I4953">
        <v>1006</v>
      </c>
      <c r="J4953">
        <v>123727</v>
      </c>
      <c r="K4953">
        <v>0</v>
      </c>
      <c r="L4953">
        <v>1200</v>
      </c>
      <c r="M4953" s="1" t="s">
        <v>14761</v>
      </c>
      <c r="N4953" t="s">
        <v>44144</v>
      </c>
    </row>
    <row r="4954" spans="1:14">
      <c r="A4954">
        <v>4952</v>
      </c>
      <c r="B4954" t="s">
        <v>15505</v>
      </c>
      <c r="C4954" s="1" t="s">
        <v>12</v>
      </c>
      <c r="D4954" s="4" t="s">
        <v>44140</v>
      </c>
      <c r="E4954" t="s">
        <v>32434</v>
      </c>
      <c r="F4954" s="2">
        <v>43143.390972222223</v>
      </c>
      <c r="G4954" s="1" t="s">
        <v>4439</v>
      </c>
      <c r="H4954">
        <v>0</v>
      </c>
      <c r="I4954">
        <v>872</v>
      </c>
      <c r="J4954">
        <v>123767</v>
      </c>
      <c r="K4954">
        <v>0</v>
      </c>
      <c r="L4954">
        <v>460</v>
      </c>
      <c r="M4954" s="1" t="s">
        <v>14334</v>
      </c>
      <c r="N4954" t="s">
        <v>44143</v>
      </c>
    </row>
    <row r="4955" spans="1:14">
      <c r="A4955">
        <v>4953</v>
      </c>
      <c r="B4955" t="s">
        <v>19209</v>
      </c>
      <c r="C4955" s="1" t="s">
        <v>12</v>
      </c>
      <c r="D4955" s="5" t="s">
        <v>44140</v>
      </c>
      <c r="E4955" t="s">
        <v>32435</v>
      </c>
      <c r="F4955" s="2">
        <v>43143.409722222219</v>
      </c>
      <c r="G4955" s="1" t="s">
        <v>4440</v>
      </c>
      <c r="H4955">
        <v>0</v>
      </c>
      <c r="I4955">
        <v>1379</v>
      </c>
      <c r="J4955">
        <v>123819</v>
      </c>
      <c r="K4955">
        <v>0</v>
      </c>
      <c r="L4955">
        <v>763</v>
      </c>
      <c r="M4955" s="1" t="s">
        <v>14438</v>
      </c>
      <c r="N4955" t="s">
        <v>44143</v>
      </c>
    </row>
    <row r="4956" spans="1:14">
      <c r="A4956">
        <v>4954</v>
      </c>
      <c r="B4956" t="s">
        <v>19210</v>
      </c>
      <c r="C4956" s="1" t="s">
        <v>10</v>
      </c>
      <c r="D4956" s="4" t="s">
        <v>10</v>
      </c>
      <c r="E4956" t="s">
        <v>32436</v>
      </c>
      <c r="F4956" s="2">
        <v>43079.1</v>
      </c>
      <c r="G4956" s="1" t="s">
        <v>4441</v>
      </c>
      <c r="H4956">
        <v>1</v>
      </c>
      <c r="I4956">
        <v>1000</v>
      </c>
      <c r="J4956">
        <v>123848</v>
      </c>
      <c r="K4956">
        <v>0</v>
      </c>
      <c r="L4956">
        <v>550</v>
      </c>
      <c r="M4956" s="1" t="s">
        <v>14284</v>
      </c>
      <c r="N4956" t="s">
        <v>44144</v>
      </c>
    </row>
    <row r="4957" spans="1:14">
      <c r="A4957">
        <v>4955</v>
      </c>
      <c r="B4957" t="s">
        <v>19211</v>
      </c>
      <c r="C4957" s="1" t="s">
        <v>15</v>
      </c>
      <c r="D4957" s="5" t="s">
        <v>22973</v>
      </c>
      <c r="E4957" t="s">
        <v>32437</v>
      </c>
      <c r="F4957" s="2">
        <v>42759.057638888888</v>
      </c>
      <c r="G4957" s="1" t="s">
        <v>4442</v>
      </c>
      <c r="H4957">
        <v>1</v>
      </c>
      <c r="I4957">
        <v>1344</v>
      </c>
      <c r="J4957">
        <v>123876</v>
      </c>
      <c r="K4957">
        <v>0</v>
      </c>
      <c r="L4957">
        <v>469</v>
      </c>
      <c r="M4957" s="1" t="s">
        <v>14546</v>
      </c>
      <c r="N4957" t="s">
        <v>44144</v>
      </c>
    </row>
    <row r="4958" spans="1:14">
      <c r="A4958">
        <v>4956</v>
      </c>
      <c r="B4958" t="s">
        <v>17430</v>
      </c>
      <c r="C4958" s="1" t="s">
        <v>10</v>
      </c>
      <c r="D4958" s="4" t="s">
        <v>10</v>
      </c>
      <c r="E4958" t="s">
        <v>32438</v>
      </c>
      <c r="F4958" s="2">
        <v>42983.81527777778</v>
      </c>
      <c r="G4958" s="1" t="s">
        <v>4443</v>
      </c>
      <c r="H4958">
        <v>4</v>
      </c>
      <c r="I4958">
        <v>1066</v>
      </c>
      <c r="J4958">
        <v>123879</v>
      </c>
      <c r="K4958">
        <v>0</v>
      </c>
      <c r="L4958">
        <v>701</v>
      </c>
      <c r="M4958" s="1" t="s">
        <v>14603</v>
      </c>
      <c r="N4958" t="s">
        <v>44144</v>
      </c>
    </row>
    <row r="4959" spans="1:14">
      <c r="A4959">
        <v>4957</v>
      </c>
      <c r="B4959" t="s">
        <v>19000</v>
      </c>
      <c r="C4959" s="1" t="s">
        <v>12</v>
      </c>
      <c r="D4959" s="5" t="s">
        <v>44140</v>
      </c>
      <c r="E4959" t="s">
        <v>32439</v>
      </c>
      <c r="F4959" s="2">
        <v>42983.815972222219</v>
      </c>
      <c r="G4959" s="1" t="s">
        <v>4444</v>
      </c>
      <c r="H4959">
        <v>1</v>
      </c>
      <c r="I4959">
        <v>1037</v>
      </c>
      <c r="J4959">
        <v>123895</v>
      </c>
      <c r="K4959">
        <v>0</v>
      </c>
      <c r="L4959">
        <v>1231</v>
      </c>
      <c r="M4959" s="1" t="s">
        <v>14390</v>
      </c>
      <c r="N4959" t="s">
        <v>44143</v>
      </c>
    </row>
    <row r="4960" spans="1:14">
      <c r="A4960">
        <v>4958</v>
      </c>
      <c r="B4960" t="s">
        <v>16654</v>
      </c>
      <c r="C4960" s="1" t="s">
        <v>12</v>
      </c>
      <c r="D4960" s="4" t="s">
        <v>44140</v>
      </c>
      <c r="E4960" t="s">
        <v>32440</v>
      </c>
      <c r="F4960" s="2">
        <v>43079.331944444442</v>
      </c>
      <c r="G4960" s="1" t="s">
        <v>4445</v>
      </c>
      <c r="H4960">
        <v>0</v>
      </c>
      <c r="I4960">
        <v>892</v>
      </c>
      <c r="J4960">
        <v>123980</v>
      </c>
      <c r="K4960">
        <v>0</v>
      </c>
      <c r="L4960">
        <v>1638</v>
      </c>
      <c r="M4960" s="1" t="s">
        <v>14540</v>
      </c>
      <c r="N4960" t="s">
        <v>44144</v>
      </c>
    </row>
    <row r="4961" spans="1:14">
      <c r="A4961">
        <v>4959</v>
      </c>
      <c r="B4961" t="s">
        <v>19212</v>
      </c>
      <c r="C4961" s="1" t="s">
        <v>10</v>
      </c>
      <c r="D4961" s="5" t="s">
        <v>10</v>
      </c>
      <c r="E4961" t="s">
        <v>32441</v>
      </c>
      <c r="F4961" s="2">
        <v>43112.467361111114</v>
      </c>
      <c r="G4961" s="1" t="s">
        <v>4446</v>
      </c>
      <c r="H4961">
        <v>1</v>
      </c>
      <c r="I4961">
        <v>988</v>
      </c>
      <c r="J4961">
        <v>123986</v>
      </c>
      <c r="K4961">
        <v>0</v>
      </c>
      <c r="L4961">
        <v>617</v>
      </c>
      <c r="M4961" s="1" t="s">
        <v>14298</v>
      </c>
      <c r="N4961" t="s">
        <v>44144</v>
      </c>
    </row>
    <row r="4962" spans="1:14">
      <c r="A4962">
        <v>4960</v>
      </c>
      <c r="B4962" t="s">
        <v>19213</v>
      </c>
      <c r="C4962" s="1" t="s">
        <v>12</v>
      </c>
      <c r="D4962" s="4" t="s">
        <v>10</v>
      </c>
      <c r="E4962" t="s">
        <v>32442</v>
      </c>
      <c r="F4962" s="2">
        <v>43049.063194444447</v>
      </c>
      <c r="G4962" s="1" t="s">
        <v>4447</v>
      </c>
      <c r="H4962">
        <v>0</v>
      </c>
      <c r="I4962">
        <v>1106</v>
      </c>
      <c r="J4962">
        <v>123989</v>
      </c>
      <c r="K4962">
        <v>0</v>
      </c>
      <c r="L4962">
        <v>681</v>
      </c>
      <c r="M4962" s="1" t="s">
        <v>14352</v>
      </c>
      <c r="N4962" t="s">
        <v>44144</v>
      </c>
    </row>
    <row r="4963" spans="1:14">
      <c r="A4963">
        <v>4961</v>
      </c>
      <c r="B4963" t="s">
        <v>15379</v>
      </c>
      <c r="C4963" s="1" t="s">
        <v>12</v>
      </c>
      <c r="D4963" s="5" t="s">
        <v>44140</v>
      </c>
      <c r="E4963" t="s">
        <v>32443</v>
      </c>
      <c r="F4963" s="2">
        <v>42983.844444444447</v>
      </c>
      <c r="G4963" s="1" t="s">
        <v>4448</v>
      </c>
      <c r="H4963">
        <v>0</v>
      </c>
      <c r="I4963">
        <v>983</v>
      </c>
      <c r="J4963">
        <v>124016</v>
      </c>
      <c r="K4963">
        <v>0</v>
      </c>
      <c r="L4963">
        <v>523</v>
      </c>
      <c r="M4963" s="1" t="s">
        <v>14282</v>
      </c>
      <c r="N4963" t="s">
        <v>44143</v>
      </c>
    </row>
    <row r="4964" spans="1:14">
      <c r="A4964">
        <v>4962</v>
      </c>
      <c r="B4964" t="s">
        <v>15724</v>
      </c>
      <c r="C4964" s="1" t="s">
        <v>12</v>
      </c>
      <c r="D4964" s="4" t="s">
        <v>44140</v>
      </c>
      <c r="E4964" t="s">
        <v>32444</v>
      </c>
      <c r="F4964" s="2">
        <v>42912.638888888891</v>
      </c>
      <c r="G4964" s="1" t="s">
        <v>4449</v>
      </c>
      <c r="H4964">
        <v>0</v>
      </c>
      <c r="I4964">
        <v>1109</v>
      </c>
      <c r="J4964">
        <v>124027</v>
      </c>
      <c r="K4964">
        <v>1</v>
      </c>
      <c r="L4964">
        <v>541</v>
      </c>
      <c r="M4964" s="1" t="s">
        <v>14460</v>
      </c>
      <c r="N4964" t="s">
        <v>44143</v>
      </c>
    </row>
    <row r="4965" spans="1:14">
      <c r="A4965">
        <v>4963</v>
      </c>
      <c r="B4965" t="s">
        <v>19214</v>
      </c>
      <c r="C4965" s="1" t="s">
        <v>15</v>
      </c>
      <c r="D4965" s="5" t="s">
        <v>22973</v>
      </c>
      <c r="E4965" t="s">
        <v>32445</v>
      </c>
      <c r="F4965" s="2">
        <v>42872.659722222219</v>
      </c>
      <c r="G4965" s="1" t="s">
        <v>4450</v>
      </c>
      <c r="H4965">
        <v>1</v>
      </c>
      <c r="I4965">
        <v>1402</v>
      </c>
      <c r="J4965">
        <v>124028</v>
      </c>
      <c r="K4965">
        <v>0</v>
      </c>
      <c r="L4965">
        <v>2730</v>
      </c>
      <c r="M4965" s="1" t="s">
        <v>14287</v>
      </c>
      <c r="N4965" t="s">
        <v>44144</v>
      </c>
    </row>
    <row r="4966" spans="1:14">
      <c r="A4966">
        <v>4964</v>
      </c>
      <c r="B4966" t="s">
        <v>19215</v>
      </c>
      <c r="C4966" s="1" t="s">
        <v>10</v>
      </c>
      <c r="D4966" s="4" t="s">
        <v>10</v>
      </c>
      <c r="E4966" t="s">
        <v>32446</v>
      </c>
      <c r="F4966" s="2">
        <v>43199.636111111111</v>
      </c>
      <c r="G4966" s="1" t="s">
        <v>155</v>
      </c>
      <c r="H4966">
        <v>2</v>
      </c>
      <c r="I4966">
        <v>789</v>
      </c>
      <c r="J4966">
        <v>124119</v>
      </c>
      <c r="K4966">
        <v>1</v>
      </c>
      <c r="L4966">
        <v>1219</v>
      </c>
      <c r="M4966" s="1" t="s">
        <v>14585</v>
      </c>
      <c r="N4966" t="s">
        <v>44143</v>
      </c>
    </row>
    <row r="4967" spans="1:14">
      <c r="A4967">
        <v>4965</v>
      </c>
      <c r="B4967" t="s">
        <v>19216</v>
      </c>
      <c r="C4967" s="1" t="s">
        <v>12</v>
      </c>
      <c r="D4967" s="5" t="s">
        <v>44140</v>
      </c>
      <c r="E4967" t="s">
        <v>32447</v>
      </c>
      <c r="F4967" s="2">
        <v>43017.331944444442</v>
      </c>
      <c r="G4967" s="1" t="s">
        <v>4451</v>
      </c>
      <c r="H4967">
        <v>0</v>
      </c>
      <c r="I4967">
        <v>941</v>
      </c>
      <c r="J4967">
        <v>124126</v>
      </c>
      <c r="K4967">
        <v>0</v>
      </c>
      <c r="L4967">
        <v>388</v>
      </c>
      <c r="M4967" s="1" t="s">
        <v>14271</v>
      </c>
      <c r="N4967" t="s">
        <v>44143</v>
      </c>
    </row>
    <row r="4968" spans="1:14">
      <c r="A4968">
        <v>4966</v>
      </c>
      <c r="B4968" t="s">
        <v>17089</v>
      </c>
      <c r="C4968" s="1" t="s">
        <v>10</v>
      </c>
      <c r="D4968" s="4" t="s">
        <v>10</v>
      </c>
      <c r="E4968" t="s">
        <v>32448</v>
      </c>
      <c r="F4968" s="2">
        <v>43230.871527777781</v>
      </c>
      <c r="G4968" s="1" t="s">
        <v>4452</v>
      </c>
      <c r="H4968">
        <v>0</v>
      </c>
      <c r="I4968">
        <v>1173</v>
      </c>
      <c r="J4968">
        <v>124139</v>
      </c>
      <c r="K4968">
        <v>0</v>
      </c>
      <c r="L4968">
        <v>1187</v>
      </c>
      <c r="M4968" s="1" t="s">
        <v>14390</v>
      </c>
      <c r="N4968" t="s">
        <v>44143</v>
      </c>
    </row>
    <row r="4969" spans="1:14">
      <c r="A4969">
        <v>4967</v>
      </c>
      <c r="B4969" t="s">
        <v>19217</v>
      </c>
      <c r="C4969" s="1" t="s">
        <v>10</v>
      </c>
      <c r="D4969" s="5" t="s">
        <v>10</v>
      </c>
      <c r="E4969" t="s">
        <v>32449</v>
      </c>
      <c r="F4969" s="2">
        <v>43172.879166666666</v>
      </c>
      <c r="G4969" s="1" t="s">
        <v>4453</v>
      </c>
      <c r="H4969">
        <v>2</v>
      </c>
      <c r="I4969">
        <v>896</v>
      </c>
      <c r="J4969">
        <v>124150</v>
      </c>
      <c r="K4969">
        <v>0</v>
      </c>
      <c r="L4969">
        <v>4171</v>
      </c>
      <c r="M4969" s="1" t="s">
        <v>14926</v>
      </c>
      <c r="N4969" t="s">
        <v>44143</v>
      </c>
    </row>
    <row r="4970" spans="1:14">
      <c r="A4970">
        <v>4968</v>
      </c>
      <c r="B4970" t="s">
        <v>19218</v>
      </c>
      <c r="C4970" s="1" t="s">
        <v>10</v>
      </c>
      <c r="D4970" s="4" t="s">
        <v>10</v>
      </c>
      <c r="E4970" t="s">
        <v>32450</v>
      </c>
      <c r="F4970" s="2">
        <v>43172.879166666666</v>
      </c>
      <c r="G4970" s="1" t="s">
        <v>4454</v>
      </c>
      <c r="H4970">
        <v>2</v>
      </c>
      <c r="I4970">
        <v>988</v>
      </c>
      <c r="J4970">
        <v>124171</v>
      </c>
      <c r="K4970">
        <v>0</v>
      </c>
      <c r="L4970">
        <v>857</v>
      </c>
      <c r="M4970" s="1" t="s">
        <v>14382</v>
      </c>
      <c r="N4970" t="s">
        <v>44144</v>
      </c>
    </row>
    <row r="4971" spans="1:14">
      <c r="A4971">
        <v>4969</v>
      </c>
      <c r="B4971" t="s">
        <v>15649</v>
      </c>
      <c r="C4971" s="1" t="s">
        <v>15</v>
      </c>
      <c r="D4971" s="5" t="s">
        <v>44140</v>
      </c>
      <c r="E4971" t="s">
        <v>32451</v>
      </c>
      <c r="F4971" s="2">
        <v>42562.453472222223</v>
      </c>
      <c r="G4971" s="1" t="s">
        <v>4455</v>
      </c>
      <c r="H4971">
        <v>0</v>
      </c>
      <c r="I4971">
        <v>1344</v>
      </c>
      <c r="J4971">
        <v>124191</v>
      </c>
      <c r="K4971">
        <v>0</v>
      </c>
      <c r="L4971">
        <v>400</v>
      </c>
      <c r="M4971" s="1" t="s">
        <v>14290</v>
      </c>
      <c r="N4971" t="s">
        <v>44143</v>
      </c>
    </row>
    <row r="4972" spans="1:14">
      <c r="A4972">
        <v>4970</v>
      </c>
      <c r="B4972" t="s">
        <v>19219</v>
      </c>
      <c r="C4972" s="1" t="s">
        <v>12</v>
      </c>
      <c r="D4972" s="4" t="s">
        <v>44140</v>
      </c>
      <c r="E4972" t="s">
        <v>32452</v>
      </c>
      <c r="F4972" s="2">
        <v>42872.70208333333</v>
      </c>
      <c r="G4972" s="1" t="s">
        <v>4456</v>
      </c>
      <c r="H4972">
        <v>0</v>
      </c>
      <c r="I4972">
        <v>1281</v>
      </c>
      <c r="J4972">
        <v>124198</v>
      </c>
      <c r="K4972">
        <v>0</v>
      </c>
      <c r="L4972">
        <v>1719</v>
      </c>
      <c r="M4972" s="1" t="s">
        <v>14643</v>
      </c>
      <c r="N4972" t="s">
        <v>44143</v>
      </c>
    </row>
    <row r="4973" spans="1:14">
      <c r="A4973">
        <v>4971</v>
      </c>
      <c r="B4973" t="s">
        <v>15592</v>
      </c>
      <c r="C4973" s="1" t="s">
        <v>10</v>
      </c>
      <c r="D4973" s="5" t="s">
        <v>10</v>
      </c>
      <c r="E4973" t="s">
        <v>32453</v>
      </c>
      <c r="F4973" s="2">
        <v>43230.888194444444</v>
      </c>
      <c r="G4973" s="1" t="s">
        <v>4457</v>
      </c>
      <c r="H4973">
        <v>0</v>
      </c>
      <c r="I4973">
        <v>874</v>
      </c>
      <c r="J4973">
        <v>124207</v>
      </c>
      <c r="K4973">
        <v>0</v>
      </c>
      <c r="L4973">
        <v>383</v>
      </c>
      <c r="M4973" s="1" t="s">
        <v>14290</v>
      </c>
      <c r="N4973" t="s">
        <v>44143</v>
      </c>
    </row>
    <row r="4974" spans="1:14">
      <c r="A4974">
        <v>4972</v>
      </c>
      <c r="B4974" t="s">
        <v>19220</v>
      </c>
      <c r="C4974" s="1" t="s">
        <v>10</v>
      </c>
      <c r="D4974" s="4" t="s">
        <v>10</v>
      </c>
      <c r="E4974" t="s">
        <v>32454</v>
      </c>
      <c r="F4974" s="2">
        <v>42759.398611111108</v>
      </c>
      <c r="G4974" s="1" t="s">
        <v>4458</v>
      </c>
      <c r="H4974">
        <v>3</v>
      </c>
      <c r="I4974">
        <v>1419</v>
      </c>
      <c r="J4974">
        <v>124208</v>
      </c>
      <c r="K4974">
        <v>0</v>
      </c>
      <c r="L4974">
        <v>916</v>
      </c>
      <c r="M4974" s="1" t="s">
        <v>14423</v>
      </c>
      <c r="N4974" t="s">
        <v>44144</v>
      </c>
    </row>
    <row r="4975" spans="1:14">
      <c r="A4975">
        <v>4973</v>
      </c>
      <c r="B4975" t="s">
        <v>19221</v>
      </c>
      <c r="C4975" s="1" t="s">
        <v>10</v>
      </c>
      <c r="D4975" s="5" t="s">
        <v>10</v>
      </c>
      <c r="E4975" t="s">
        <v>32455</v>
      </c>
      <c r="F4975" s="2">
        <v>43079.424305555556</v>
      </c>
      <c r="G4975" s="1" t="s">
        <v>4459</v>
      </c>
      <c r="H4975">
        <v>6</v>
      </c>
      <c r="I4975">
        <v>998</v>
      </c>
      <c r="J4975">
        <v>124214</v>
      </c>
      <c r="K4975">
        <v>0</v>
      </c>
      <c r="L4975">
        <v>567</v>
      </c>
      <c r="M4975" s="1" t="s">
        <v>14435</v>
      </c>
      <c r="N4975" t="s">
        <v>44143</v>
      </c>
    </row>
    <row r="4976" spans="1:14">
      <c r="A4976">
        <v>4974</v>
      </c>
      <c r="B4976" t="s">
        <v>18306</v>
      </c>
      <c r="C4976" s="1" t="s">
        <v>12</v>
      </c>
      <c r="D4976" s="4" t="s">
        <v>44140</v>
      </c>
      <c r="E4976" t="s">
        <v>32456</v>
      </c>
      <c r="F4976" s="2">
        <v>42872.705555555556</v>
      </c>
      <c r="G4976" s="1" t="s">
        <v>4460</v>
      </c>
      <c r="H4976">
        <v>0</v>
      </c>
      <c r="I4976">
        <v>1181</v>
      </c>
      <c r="J4976">
        <v>124242</v>
      </c>
      <c r="K4976">
        <v>0</v>
      </c>
      <c r="L4976">
        <v>837</v>
      </c>
      <c r="M4976" s="1" t="s">
        <v>14549</v>
      </c>
      <c r="N4976" t="s">
        <v>44143</v>
      </c>
    </row>
    <row r="4977" spans="1:14">
      <c r="A4977">
        <v>4975</v>
      </c>
      <c r="B4977" t="s">
        <v>19222</v>
      </c>
      <c r="C4977" s="1" t="s">
        <v>10</v>
      </c>
      <c r="D4977" s="5" t="s">
        <v>10</v>
      </c>
      <c r="E4977" t="s">
        <v>32457</v>
      </c>
      <c r="F4977" s="2">
        <v>43172.883333333331</v>
      </c>
      <c r="G4977" s="1" t="s">
        <v>4461</v>
      </c>
      <c r="H4977">
        <v>4</v>
      </c>
      <c r="I4977">
        <v>877</v>
      </c>
      <c r="J4977">
        <v>124244</v>
      </c>
      <c r="K4977">
        <v>0</v>
      </c>
      <c r="L4977">
        <v>780</v>
      </c>
      <c r="M4977" s="1" t="s">
        <v>14438</v>
      </c>
      <c r="N4977" t="s">
        <v>44143</v>
      </c>
    </row>
    <row r="4978" spans="1:14">
      <c r="A4978">
        <v>4976</v>
      </c>
      <c r="B4978" t="s">
        <v>19223</v>
      </c>
      <c r="C4978" s="1" t="s">
        <v>15</v>
      </c>
      <c r="D4978" s="4" t="s">
        <v>22973</v>
      </c>
      <c r="E4978" t="s">
        <v>32458</v>
      </c>
      <c r="F4978" s="2">
        <v>43049.350694444445</v>
      </c>
      <c r="G4978" s="1" t="s">
        <v>1990</v>
      </c>
      <c r="H4978">
        <v>2</v>
      </c>
      <c r="I4978">
        <v>1171</v>
      </c>
      <c r="J4978">
        <v>124251</v>
      </c>
      <c r="K4978">
        <v>1</v>
      </c>
      <c r="L4978">
        <v>2311</v>
      </c>
      <c r="M4978" s="1" t="s">
        <v>14519</v>
      </c>
      <c r="N4978" t="s">
        <v>44143</v>
      </c>
    </row>
    <row r="4979" spans="1:14">
      <c r="A4979">
        <v>4977</v>
      </c>
      <c r="B4979" t="s">
        <v>19224</v>
      </c>
      <c r="C4979" s="1" t="s">
        <v>10</v>
      </c>
      <c r="D4979" s="5" t="s">
        <v>10</v>
      </c>
      <c r="E4979" t="s">
        <v>32459</v>
      </c>
      <c r="F4979" s="2">
        <v>42562.477083333331</v>
      </c>
      <c r="G4979" s="1" t="s">
        <v>2664</v>
      </c>
      <c r="H4979">
        <v>5</v>
      </c>
      <c r="I4979">
        <v>1767</v>
      </c>
      <c r="J4979">
        <v>124299</v>
      </c>
      <c r="K4979">
        <v>0</v>
      </c>
      <c r="L4979">
        <v>301</v>
      </c>
      <c r="M4979" s="1" t="s">
        <v>14544</v>
      </c>
      <c r="N4979" t="s">
        <v>44143</v>
      </c>
    </row>
    <row r="4980" spans="1:14">
      <c r="A4980">
        <v>4978</v>
      </c>
      <c r="B4980" t="s">
        <v>19225</v>
      </c>
      <c r="C4980" s="1" t="s">
        <v>10</v>
      </c>
      <c r="D4980" s="4" t="s">
        <v>10</v>
      </c>
      <c r="E4980" t="s">
        <v>32460</v>
      </c>
      <c r="F4980" s="2">
        <v>42684.48333333333</v>
      </c>
      <c r="G4980" s="1" t="s">
        <v>4462</v>
      </c>
      <c r="H4980">
        <v>2</v>
      </c>
      <c r="I4980">
        <v>1225</v>
      </c>
      <c r="J4980">
        <v>124302</v>
      </c>
      <c r="K4980">
        <v>0</v>
      </c>
      <c r="L4980">
        <v>715</v>
      </c>
      <c r="M4980" s="1" t="s">
        <v>14267</v>
      </c>
      <c r="N4980" t="s">
        <v>44143</v>
      </c>
    </row>
    <row r="4981" spans="1:14">
      <c r="A4981">
        <v>4979</v>
      </c>
      <c r="B4981" t="s">
        <v>19226</v>
      </c>
      <c r="C4981" s="1" t="s">
        <v>15</v>
      </c>
      <c r="D4981" s="5" t="s">
        <v>22973</v>
      </c>
      <c r="E4981" t="s">
        <v>32461</v>
      </c>
      <c r="F4981" s="2">
        <v>43049.40902777778</v>
      </c>
      <c r="G4981" s="1" t="s">
        <v>4463</v>
      </c>
      <c r="H4981">
        <v>1</v>
      </c>
      <c r="I4981">
        <v>1060</v>
      </c>
      <c r="J4981">
        <v>124365</v>
      </c>
      <c r="K4981">
        <v>0</v>
      </c>
      <c r="L4981">
        <v>10664</v>
      </c>
      <c r="M4981" s="1" t="s">
        <v>14927</v>
      </c>
      <c r="N4981" t="s">
        <v>44144</v>
      </c>
    </row>
    <row r="4982" spans="1:14">
      <c r="A4982">
        <v>4980</v>
      </c>
      <c r="B4982" t="s">
        <v>19227</v>
      </c>
      <c r="C4982" s="1" t="s">
        <v>10</v>
      </c>
      <c r="D4982" s="4" t="s">
        <v>10</v>
      </c>
      <c r="E4982" t="s">
        <v>32462</v>
      </c>
      <c r="F4982" s="2">
        <v>42646.533333333333</v>
      </c>
      <c r="G4982" s="1" t="s">
        <v>4464</v>
      </c>
      <c r="H4982">
        <v>3</v>
      </c>
      <c r="I4982">
        <v>1374</v>
      </c>
      <c r="J4982">
        <v>124396</v>
      </c>
      <c r="K4982">
        <v>0</v>
      </c>
      <c r="L4982">
        <v>1157</v>
      </c>
      <c r="M4982" s="1" t="s">
        <v>14928</v>
      </c>
      <c r="N4982" t="s">
        <v>44143</v>
      </c>
    </row>
    <row r="4983" spans="1:14">
      <c r="A4983">
        <v>4981</v>
      </c>
      <c r="B4983" t="s">
        <v>15724</v>
      </c>
      <c r="C4983" s="1" t="s">
        <v>12</v>
      </c>
      <c r="D4983" s="5" t="s">
        <v>44140</v>
      </c>
      <c r="E4983" t="s">
        <v>32463</v>
      </c>
      <c r="F4983" s="2">
        <v>42718.286111111112</v>
      </c>
      <c r="G4983" s="1" t="s">
        <v>4465</v>
      </c>
      <c r="H4983">
        <v>0</v>
      </c>
      <c r="I4983">
        <v>1086</v>
      </c>
      <c r="J4983">
        <v>124425</v>
      </c>
      <c r="K4983">
        <v>0</v>
      </c>
      <c r="L4983">
        <v>504</v>
      </c>
      <c r="M4983" s="1" t="s">
        <v>14466</v>
      </c>
      <c r="N4983" t="s">
        <v>44144</v>
      </c>
    </row>
    <row r="4984" spans="1:14">
      <c r="A4984">
        <v>4982</v>
      </c>
      <c r="B4984" t="s">
        <v>19228</v>
      </c>
      <c r="C4984" s="1" t="s">
        <v>10</v>
      </c>
      <c r="D4984" s="4" t="s">
        <v>10</v>
      </c>
      <c r="E4984" t="s">
        <v>32464</v>
      </c>
      <c r="F4984" s="2">
        <v>42983.933333333334</v>
      </c>
      <c r="G4984" s="1" t="s">
        <v>4466</v>
      </c>
      <c r="H4984">
        <v>1</v>
      </c>
      <c r="I4984">
        <v>1003</v>
      </c>
      <c r="J4984">
        <v>124482</v>
      </c>
      <c r="K4984">
        <v>0</v>
      </c>
      <c r="L4984">
        <v>548</v>
      </c>
      <c r="M4984" s="1" t="s">
        <v>14323</v>
      </c>
      <c r="N4984" t="s">
        <v>44144</v>
      </c>
    </row>
    <row r="4985" spans="1:14">
      <c r="A4985">
        <v>4983</v>
      </c>
      <c r="B4985" t="s">
        <v>19229</v>
      </c>
      <c r="C4985" s="1" t="s">
        <v>18</v>
      </c>
      <c r="D4985" s="5" t="s">
        <v>44140</v>
      </c>
      <c r="E4985" t="s">
        <v>32465</v>
      </c>
      <c r="F4985" s="2">
        <v>42832.52847222222</v>
      </c>
      <c r="G4985" s="1" t="s">
        <v>4467</v>
      </c>
      <c r="H4985">
        <v>0</v>
      </c>
      <c r="I4985">
        <v>1325</v>
      </c>
      <c r="J4985">
        <v>124488</v>
      </c>
      <c r="K4985">
        <v>0</v>
      </c>
      <c r="L4985">
        <v>1245</v>
      </c>
      <c r="M4985" s="1" t="s">
        <v>14285</v>
      </c>
      <c r="N4985" t="s">
        <v>44143</v>
      </c>
    </row>
    <row r="4986" spans="1:14">
      <c r="A4986">
        <v>4984</v>
      </c>
      <c r="B4986" t="s">
        <v>15296</v>
      </c>
      <c r="C4986" s="1" t="s">
        <v>12</v>
      </c>
      <c r="D4986" s="4" t="s">
        <v>44140</v>
      </c>
      <c r="E4986" t="s">
        <v>32466</v>
      </c>
      <c r="F4986" s="2">
        <v>43079.517361111109</v>
      </c>
      <c r="G4986" s="1" t="s">
        <v>4468</v>
      </c>
      <c r="H4986">
        <v>0</v>
      </c>
      <c r="I4986">
        <v>884</v>
      </c>
      <c r="J4986">
        <v>124508</v>
      </c>
      <c r="K4986">
        <v>0</v>
      </c>
      <c r="L4986">
        <v>938</v>
      </c>
      <c r="M4986" s="1" t="s">
        <v>14367</v>
      </c>
      <c r="N4986" t="s">
        <v>44144</v>
      </c>
    </row>
    <row r="4987" spans="1:14">
      <c r="A4987">
        <v>4985</v>
      </c>
      <c r="B4987" t="s">
        <v>19230</v>
      </c>
      <c r="C4987" s="1" t="s">
        <v>15</v>
      </c>
      <c r="D4987" s="5" t="s">
        <v>10</v>
      </c>
      <c r="E4987" t="s">
        <v>32467</v>
      </c>
      <c r="F4987" s="2">
        <v>43199.662499999999</v>
      </c>
      <c r="G4987" s="1" t="s">
        <v>4469</v>
      </c>
      <c r="H4987">
        <v>3</v>
      </c>
      <c r="I4987">
        <v>877</v>
      </c>
      <c r="J4987">
        <v>124521</v>
      </c>
      <c r="K4987">
        <v>0</v>
      </c>
      <c r="L4987">
        <v>1599</v>
      </c>
      <c r="M4987" s="1" t="s">
        <v>14377</v>
      </c>
      <c r="N4987" t="s">
        <v>44144</v>
      </c>
    </row>
    <row r="4988" spans="1:14">
      <c r="A4988">
        <v>4986</v>
      </c>
      <c r="B4988" t="s">
        <v>15724</v>
      </c>
      <c r="C4988" s="1" t="s">
        <v>12</v>
      </c>
      <c r="D4988" s="4" t="s">
        <v>10</v>
      </c>
      <c r="E4988" t="s">
        <v>32468</v>
      </c>
      <c r="F4988" s="2">
        <v>42718.390972222223</v>
      </c>
      <c r="G4988" s="1" t="s">
        <v>2291</v>
      </c>
      <c r="H4988">
        <v>0</v>
      </c>
      <c r="I4988">
        <v>1133</v>
      </c>
      <c r="J4988">
        <v>124579</v>
      </c>
      <c r="K4988">
        <v>0</v>
      </c>
      <c r="L4988">
        <v>2201</v>
      </c>
      <c r="M4988" s="1" t="s">
        <v>14518</v>
      </c>
      <c r="N4988" t="s">
        <v>44144</v>
      </c>
    </row>
    <row r="4989" spans="1:14">
      <c r="A4989">
        <v>4987</v>
      </c>
      <c r="B4989" t="s">
        <v>15525</v>
      </c>
      <c r="C4989" s="1" t="s">
        <v>12</v>
      </c>
      <c r="D4989" s="5" t="s">
        <v>44140</v>
      </c>
      <c r="E4989" t="s">
        <v>32469</v>
      </c>
      <c r="F4989" s="2">
        <v>43049.44027777778</v>
      </c>
      <c r="G4989" s="1" t="s">
        <v>4470</v>
      </c>
      <c r="H4989">
        <v>0</v>
      </c>
      <c r="I4989">
        <v>825</v>
      </c>
      <c r="J4989">
        <v>124583</v>
      </c>
      <c r="K4989">
        <v>0</v>
      </c>
      <c r="L4989">
        <v>468</v>
      </c>
      <c r="M4989" s="1" t="s">
        <v>14394</v>
      </c>
      <c r="N4989" t="s">
        <v>44144</v>
      </c>
    </row>
    <row r="4990" spans="1:14">
      <c r="A4990">
        <v>4988</v>
      </c>
      <c r="B4990" t="s">
        <v>19231</v>
      </c>
      <c r="C4990" s="1" t="s">
        <v>12</v>
      </c>
      <c r="D4990" s="4" t="s">
        <v>44140</v>
      </c>
      <c r="E4990" t="s">
        <v>32470</v>
      </c>
      <c r="F4990" s="2">
        <v>42604.702777777777</v>
      </c>
      <c r="G4990" s="1" t="s">
        <v>4471</v>
      </c>
      <c r="H4990">
        <v>0</v>
      </c>
      <c r="I4990">
        <v>1094</v>
      </c>
      <c r="J4990">
        <v>124602</v>
      </c>
      <c r="K4990">
        <v>0</v>
      </c>
      <c r="L4990">
        <v>764</v>
      </c>
      <c r="M4990" s="1" t="s">
        <v>14509</v>
      </c>
      <c r="N4990" t="s">
        <v>44144</v>
      </c>
    </row>
    <row r="4991" spans="1:14">
      <c r="A4991">
        <v>4989</v>
      </c>
      <c r="B4991" t="s">
        <v>19232</v>
      </c>
      <c r="C4991" s="1" t="s">
        <v>18</v>
      </c>
      <c r="D4991" s="5" t="s">
        <v>44140</v>
      </c>
      <c r="E4991" t="s">
        <v>32471</v>
      </c>
      <c r="F4991" s="2">
        <v>43079.546527777777</v>
      </c>
      <c r="G4991" s="1" t="s">
        <v>4472</v>
      </c>
      <c r="H4991">
        <v>0</v>
      </c>
      <c r="I4991">
        <v>933</v>
      </c>
      <c r="J4991">
        <v>124648</v>
      </c>
      <c r="K4991">
        <v>0</v>
      </c>
      <c r="L4991">
        <v>784</v>
      </c>
      <c r="M4991" s="1" t="s">
        <v>14272</v>
      </c>
      <c r="N4991" t="s">
        <v>44143</v>
      </c>
    </row>
    <row r="4992" spans="1:14">
      <c r="A4992">
        <v>4990</v>
      </c>
      <c r="B4992" t="s">
        <v>19233</v>
      </c>
      <c r="C4992" s="1" t="s">
        <v>18</v>
      </c>
      <c r="D4992" s="4" t="s">
        <v>44140</v>
      </c>
      <c r="E4992" t="s">
        <v>32472</v>
      </c>
      <c r="F4992" s="2">
        <v>42684.535416666666</v>
      </c>
      <c r="G4992" s="1" t="s">
        <v>64</v>
      </c>
      <c r="H4992">
        <v>0</v>
      </c>
      <c r="I4992">
        <v>1262</v>
      </c>
      <c r="J4992">
        <v>124687</v>
      </c>
      <c r="K4992">
        <v>0</v>
      </c>
      <c r="L4992">
        <v>659</v>
      </c>
      <c r="M4992" s="1" t="s">
        <v>14435</v>
      </c>
      <c r="N4992" t="s">
        <v>44143</v>
      </c>
    </row>
    <row r="4993" spans="1:14">
      <c r="A4993">
        <v>4991</v>
      </c>
      <c r="B4993" t="s">
        <v>19234</v>
      </c>
      <c r="C4993" s="1" t="s">
        <v>14</v>
      </c>
      <c r="D4993" s="5" t="s">
        <v>10</v>
      </c>
      <c r="E4993" t="s">
        <v>32473</v>
      </c>
      <c r="F4993" s="2">
        <v>43049.456250000003</v>
      </c>
      <c r="G4993" s="1" t="s">
        <v>4473</v>
      </c>
      <c r="H4993">
        <v>6</v>
      </c>
      <c r="I4993">
        <v>998</v>
      </c>
      <c r="J4993">
        <v>124707</v>
      </c>
      <c r="K4993">
        <v>0</v>
      </c>
      <c r="L4993">
        <v>1308</v>
      </c>
      <c r="M4993" s="1" t="s">
        <v>14477</v>
      </c>
      <c r="N4993" t="s">
        <v>44143</v>
      </c>
    </row>
    <row r="4994" spans="1:14">
      <c r="A4994">
        <v>4992</v>
      </c>
      <c r="B4994" t="s">
        <v>19235</v>
      </c>
      <c r="C4994" s="1" t="s">
        <v>10</v>
      </c>
      <c r="D4994" s="4" t="s">
        <v>10</v>
      </c>
      <c r="E4994" t="s">
        <v>32474</v>
      </c>
      <c r="F4994" s="2">
        <v>43112.552083333336</v>
      </c>
      <c r="G4994" s="1" t="s">
        <v>47</v>
      </c>
      <c r="H4994">
        <v>1</v>
      </c>
      <c r="I4994">
        <v>1224</v>
      </c>
      <c r="J4994">
        <v>124711</v>
      </c>
      <c r="K4994">
        <v>1</v>
      </c>
      <c r="L4994">
        <v>1141</v>
      </c>
      <c r="M4994" s="1" t="s">
        <v>14430</v>
      </c>
      <c r="N4994" t="s">
        <v>44144</v>
      </c>
    </row>
    <row r="4995" spans="1:14">
      <c r="A4995">
        <v>4993</v>
      </c>
      <c r="B4995" t="s">
        <v>18130</v>
      </c>
      <c r="C4995" s="1" t="s">
        <v>10</v>
      </c>
      <c r="D4995" s="5" t="s">
        <v>10</v>
      </c>
      <c r="E4995" t="s">
        <v>32475</v>
      </c>
      <c r="F4995" s="2">
        <v>42759.509722222225</v>
      </c>
      <c r="G4995" s="1" t="s">
        <v>4474</v>
      </c>
      <c r="H4995">
        <v>1</v>
      </c>
      <c r="I4995">
        <v>2351</v>
      </c>
      <c r="J4995">
        <v>124713</v>
      </c>
      <c r="K4995">
        <v>0</v>
      </c>
      <c r="L4995">
        <v>415</v>
      </c>
      <c r="M4995" s="1" t="s">
        <v>14290</v>
      </c>
      <c r="N4995" t="s">
        <v>44144</v>
      </c>
    </row>
    <row r="4996" spans="1:14">
      <c r="A4996">
        <v>4994</v>
      </c>
      <c r="B4996" t="s">
        <v>4475</v>
      </c>
      <c r="C4996" s="1" t="s">
        <v>10</v>
      </c>
      <c r="D4996" s="4" t="s">
        <v>10</v>
      </c>
      <c r="E4996" t="s">
        <v>32476</v>
      </c>
      <c r="F4996" s="2">
        <v>42872.776388888888</v>
      </c>
      <c r="G4996" s="1" t="s">
        <v>430</v>
      </c>
      <c r="H4996">
        <v>1</v>
      </c>
      <c r="I4996">
        <v>2339</v>
      </c>
      <c r="J4996">
        <v>124719</v>
      </c>
      <c r="K4996">
        <v>0</v>
      </c>
      <c r="L4996">
        <v>179</v>
      </c>
      <c r="M4996" s="1" t="s">
        <v>14929</v>
      </c>
      <c r="N4996" t="s">
        <v>44143</v>
      </c>
    </row>
    <row r="4997" spans="1:14">
      <c r="A4997">
        <v>4995</v>
      </c>
      <c r="B4997" t="s">
        <v>19236</v>
      </c>
      <c r="C4997" s="1" t="s">
        <v>12</v>
      </c>
      <c r="D4997" s="5" t="s">
        <v>44140</v>
      </c>
      <c r="E4997" t="s">
        <v>32477</v>
      </c>
      <c r="F4997" s="2">
        <v>42912.729861111111</v>
      </c>
      <c r="G4997" s="1" t="s">
        <v>4476</v>
      </c>
      <c r="H4997">
        <v>0</v>
      </c>
      <c r="I4997">
        <v>1092</v>
      </c>
      <c r="J4997">
        <v>124723</v>
      </c>
      <c r="K4997">
        <v>0</v>
      </c>
      <c r="L4997">
        <v>1391</v>
      </c>
      <c r="M4997" s="1" t="s">
        <v>14526</v>
      </c>
      <c r="N4997" t="s">
        <v>44143</v>
      </c>
    </row>
    <row r="4998" spans="1:14">
      <c r="A4998">
        <v>4996</v>
      </c>
      <c r="B4998" t="s">
        <v>19237</v>
      </c>
      <c r="C4998" s="1" t="s">
        <v>15</v>
      </c>
      <c r="D4998" s="4" t="s">
        <v>44140</v>
      </c>
      <c r="E4998" t="s">
        <v>32478</v>
      </c>
      <c r="F4998" s="2">
        <v>43172.918749999997</v>
      </c>
      <c r="G4998" s="1" t="s">
        <v>4477</v>
      </c>
      <c r="H4998">
        <v>3</v>
      </c>
      <c r="I4998">
        <v>955</v>
      </c>
      <c r="J4998">
        <v>124729</v>
      </c>
      <c r="K4998">
        <v>0</v>
      </c>
      <c r="L4998">
        <v>698</v>
      </c>
      <c r="M4998" s="1" t="s">
        <v>14484</v>
      </c>
      <c r="N4998" t="s">
        <v>44143</v>
      </c>
    </row>
    <row r="4999" spans="1:14">
      <c r="A4999">
        <v>4997</v>
      </c>
      <c r="B4999" t="s">
        <v>19238</v>
      </c>
      <c r="C4999" s="1" t="s">
        <v>10</v>
      </c>
      <c r="D4999" s="5" t="s">
        <v>10</v>
      </c>
      <c r="E4999" t="s">
        <v>32479</v>
      </c>
      <c r="F4999" s="2">
        <v>43112.553472222222</v>
      </c>
      <c r="G4999" s="1" t="s">
        <v>4478</v>
      </c>
      <c r="H4999">
        <v>0</v>
      </c>
      <c r="I4999">
        <v>944</v>
      </c>
      <c r="J4999">
        <v>124755</v>
      </c>
      <c r="K4999">
        <v>0</v>
      </c>
      <c r="L4999">
        <v>1194</v>
      </c>
      <c r="M4999" s="1" t="s">
        <v>14458</v>
      </c>
      <c r="N4999" t="s">
        <v>44144</v>
      </c>
    </row>
    <row r="5000" spans="1:14">
      <c r="A5000">
        <v>4998</v>
      </c>
      <c r="B5000" t="s">
        <v>17778</v>
      </c>
      <c r="C5000" s="1" t="s">
        <v>10</v>
      </c>
      <c r="D5000" s="4" t="s">
        <v>10</v>
      </c>
      <c r="E5000" t="s">
        <v>32480</v>
      </c>
      <c r="F5000" s="2">
        <v>42646.59097222222</v>
      </c>
      <c r="G5000" s="1" t="s">
        <v>4479</v>
      </c>
      <c r="H5000">
        <v>1</v>
      </c>
      <c r="I5000">
        <v>1213</v>
      </c>
      <c r="J5000">
        <v>124772</v>
      </c>
      <c r="K5000">
        <v>0</v>
      </c>
      <c r="L5000">
        <v>1040</v>
      </c>
      <c r="M5000" s="1" t="s">
        <v>14434</v>
      </c>
      <c r="N5000" t="s">
        <v>44143</v>
      </c>
    </row>
    <row r="5001" spans="1:14">
      <c r="A5001">
        <v>4999</v>
      </c>
      <c r="B5001" t="s">
        <v>15296</v>
      </c>
      <c r="C5001" s="1" t="s">
        <v>18</v>
      </c>
      <c r="D5001" s="5" t="s">
        <v>44140</v>
      </c>
      <c r="E5001" t="s">
        <v>32481</v>
      </c>
      <c r="F5001" s="2">
        <v>42795.612500000003</v>
      </c>
      <c r="G5001" s="1" t="s">
        <v>1990</v>
      </c>
      <c r="H5001">
        <v>0</v>
      </c>
      <c r="I5001">
        <v>1255</v>
      </c>
      <c r="J5001">
        <v>124814</v>
      </c>
      <c r="K5001">
        <v>1</v>
      </c>
      <c r="L5001">
        <v>344</v>
      </c>
      <c r="M5001" s="1" t="s">
        <v>14321</v>
      </c>
      <c r="N5001" t="s">
        <v>44144</v>
      </c>
    </row>
    <row r="5002" spans="1:14">
      <c r="A5002">
        <v>5000</v>
      </c>
      <c r="B5002" t="s">
        <v>15714</v>
      </c>
      <c r="C5002" s="1" t="s">
        <v>15</v>
      </c>
      <c r="D5002" s="4" t="s">
        <v>44140</v>
      </c>
      <c r="E5002" t="s">
        <v>32482</v>
      </c>
      <c r="F5002" s="2">
        <v>42684.564583333333</v>
      </c>
      <c r="G5002" s="1" t="s">
        <v>4480</v>
      </c>
      <c r="H5002">
        <v>1</v>
      </c>
      <c r="I5002">
        <v>1300</v>
      </c>
      <c r="J5002">
        <v>124821</v>
      </c>
      <c r="K5002">
        <v>0</v>
      </c>
      <c r="L5002">
        <v>398</v>
      </c>
      <c r="M5002" s="1" t="s">
        <v>14395</v>
      </c>
      <c r="N5002" t="s">
        <v>44143</v>
      </c>
    </row>
    <row r="5003" spans="1:14">
      <c r="A5003">
        <v>5001</v>
      </c>
      <c r="B5003" t="s">
        <v>19239</v>
      </c>
      <c r="C5003" s="1" t="s">
        <v>12</v>
      </c>
      <c r="D5003" s="5" t="s">
        <v>44140</v>
      </c>
      <c r="E5003" t="s">
        <v>32483</v>
      </c>
      <c r="F5003" s="2">
        <v>42872.799305555556</v>
      </c>
      <c r="G5003" s="1" t="s">
        <v>4481</v>
      </c>
      <c r="H5003">
        <v>0</v>
      </c>
      <c r="I5003">
        <v>1172</v>
      </c>
      <c r="J5003">
        <v>124853</v>
      </c>
      <c r="K5003">
        <v>0</v>
      </c>
      <c r="L5003">
        <v>446</v>
      </c>
      <c r="M5003" s="1" t="s">
        <v>14350</v>
      </c>
      <c r="N5003" t="s">
        <v>44144</v>
      </c>
    </row>
    <row r="5004" spans="1:14">
      <c r="A5004">
        <v>5002</v>
      </c>
      <c r="B5004" t="s">
        <v>19240</v>
      </c>
      <c r="C5004" s="1" t="s">
        <v>10</v>
      </c>
      <c r="D5004" s="4" t="s">
        <v>10</v>
      </c>
      <c r="E5004" t="s">
        <v>32484</v>
      </c>
      <c r="F5004" s="2">
        <v>43199.699305555558</v>
      </c>
      <c r="G5004" s="1" t="s">
        <v>4482</v>
      </c>
      <c r="H5004">
        <v>2</v>
      </c>
      <c r="I5004">
        <v>1124</v>
      </c>
      <c r="J5004">
        <v>124870</v>
      </c>
      <c r="K5004">
        <v>0</v>
      </c>
      <c r="L5004">
        <v>942</v>
      </c>
      <c r="M5004" s="1" t="s">
        <v>14450</v>
      </c>
      <c r="N5004" t="s">
        <v>44144</v>
      </c>
    </row>
    <row r="5005" spans="1:14">
      <c r="A5005">
        <v>5003</v>
      </c>
      <c r="B5005" t="s">
        <v>18666</v>
      </c>
      <c r="C5005" s="1" t="s">
        <v>12</v>
      </c>
      <c r="D5005" s="5" t="s">
        <v>44140</v>
      </c>
      <c r="E5005" t="s">
        <v>32485</v>
      </c>
      <c r="F5005" s="2">
        <v>42718.447916666664</v>
      </c>
      <c r="G5005" s="1" t="s">
        <v>4483</v>
      </c>
      <c r="H5005">
        <v>0</v>
      </c>
      <c r="I5005">
        <v>1066</v>
      </c>
      <c r="J5005">
        <v>124875</v>
      </c>
      <c r="K5005">
        <v>0</v>
      </c>
      <c r="L5005">
        <v>712</v>
      </c>
      <c r="M5005" s="1" t="s">
        <v>14364</v>
      </c>
      <c r="N5005" t="s">
        <v>44143</v>
      </c>
    </row>
    <row r="5006" spans="1:14">
      <c r="A5006">
        <v>5004</v>
      </c>
      <c r="B5006" t="s">
        <v>15989</v>
      </c>
      <c r="C5006" s="1" t="s">
        <v>12</v>
      </c>
      <c r="D5006" s="4" t="s">
        <v>44140</v>
      </c>
      <c r="E5006" t="s">
        <v>32486</v>
      </c>
      <c r="F5006" s="2">
        <v>43079.62777777778</v>
      </c>
      <c r="G5006" s="1" t="s">
        <v>4484</v>
      </c>
      <c r="H5006">
        <v>0</v>
      </c>
      <c r="I5006">
        <v>884</v>
      </c>
      <c r="J5006">
        <v>124880</v>
      </c>
      <c r="K5006">
        <v>0</v>
      </c>
      <c r="L5006">
        <v>557</v>
      </c>
      <c r="M5006" s="1" t="s">
        <v>14546</v>
      </c>
      <c r="N5006" t="s">
        <v>44143</v>
      </c>
    </row>
    <row r="5007" spans="1:14">
      <c r="A5007">
        <v>5005</v>
      </c>
      <c r="B5007" t="s">
        <v>19241</v>
      </c>
      <c r="C5007" s="1" t="s">
        <v>10</v>
      </c>
      <c r="D5007" s="5" t="s">
        <v>10</v>
      </c>
      <c r="E5007" t="s">
        <v>32487</v>
      </c>
      <c r="F5007" s="2">
        <v>43143.506944444445</v>
      </c>
      <c r="G5007" s="1" t="s">
        <v>1840</v>
      </c>
      <c r="H5007">
        <v>0</v>
      </c>
      <c r="I5007">
        <v>1069</v>
      </c>
      <c r="J5007">
        <v>124908</v>
      </c>
      <c r="K5007">
        <v>0</v>
      </c>
      <c r="L5007">
        <v>409</v>
      </c>
      <c r="M5007" s="1" t="s">
        <v>14443</v>
      </c>
      <c r="N5007" t="s">
        <v>44143</v>
      </c>
    </row>
    <row r="5008" spans="1:14">
      <c r="A5008">
        <v>5006</v>
      </c>
      <c r="B5008" t="s">
        <v>19242</v>
      </c>
      <c r="C5008" s="1" t="s">
        <v>10</v>
      </c>
      <c r="D5008" s="4" t="s">
        <v>10</v>
      </c>
      <c r="E5008" t="s">
        <v>32488</v>
      </c>
      <c r="F5008" s="2">
        <v>43231.32916666667</v>
      </c>
      <c r="G5008" s="1" t="s">
        <v>586</v>
      </c>
      <c r="H5008">
        <v>1</v>
      </c>
      <c r="I5008">
        <v>931</v>
      </c>
      <c r="J5008">
        <v>124935</v>
      </c>
      <c r="K5008">
        <v>1</v>
      </c>
      <c r="L5008">
        <v>809</v>
      </c>
      <c r="M5008" s="1" t="s">
        <v>14549</v>
      </c>
      <c r="N5008" t="s">
        <v>44143</v>
      </c>
    </row>
    <row r="5009" spans="1:14">
      <c r="A5009">
        <v>5007</v>
      </c>
      <c r="B5009" t="s">
        <v>17191</v>
      </c>
      <c r="C5009" s="1" t="s">
        <v>15</v>
      </c>
      <c r="D5009" s="5" t="s">
        <v>10</v>
      </c>
      <c r="E5009" t="s">
        <v>32489</v>
      </c>
      <c r="F5009" s="2">
        <v>43143.517361111109</v>
      </c>
      <c r="G5009" s="1" t="s">
        <v>4485</v>
      </c>
      <c r="H5009">
        <v>5</v>
      </c>
      <c r="I5009">
        <v>1116</v>
      </c>
      <c r="J5009">
        <v>124936</v>
      </c>
      <c r="K5009">
        <v>0</v>
      </c>
      <c r="L5009">
        <v>1156</v>
      </c>
      <c r="M5009" s="1" t="s">
        <v>14584</v>
      </c>
      <c r="N5009" t="s">
        <v>44144</v>
      </c>
    </row>
    <row r="5010" spans="1:14">
      <c r="A5010">
        <v>5008</v>
      </c>
      <c r="B5010" t="s">
        <v>19243</v>
      </c>
      <c r="C5010" s="1" t="s">
        <v>15</v>
      </c>
      <c r="D5010" s="4" t="s">
        <v>44140</v>
      </c>
      <c r="E5010" t="s">
        <v>32490</v>
      </c>
      <c r="F5010" s="2">
        <v>42718.464583333334</v>
      </c>
      <c r="G5010" s="1" t="s">
        <v>4486</v>
      </c>
      <c r="H5010">
        <v>1</v>
      </c>
      <c r="I5010">
        <v>1284</v>
      </c>
      <c r="J5010">
        <v>124942</v>
      </c>
      <c r="K5010">
        <v>0</v>
      </c>
      <c r="L5010">
        <v>745</v>
      </c>
      <c r="M5010" s="1" t="s">
        <v>14447</v>
      </c>
      <c r="N5010" t="s">
        <v>44143</v>
      </c>
    </row>
    <row r="5011" spans="1:14">
      <c r="A5011">
        <v>5009</v>
      </c>
      <c r="B5011" t="s">
        <v>19244</v>
      </c>
      <c r="C5011" s="1" t="s">
        <v>18</v>
      </c>
      <c r="D5011" s="5" t="s">
        <v>44140</v>
      </c>
      <c r="E5011" t="s">
        <v>32491</v>
      </c>
      <c r="F5011" s="2">
        <v>42604.769444444442</v>
      </c>
      <c r="G5011" s="1" t="s">
        <v>4487</v>
      </c>
      <c r="H5011">
        <v>1</v>
      </c>
      <c r="I5011">
        <v>1145</v>
      </c>
      <c r="J5011">
        <v>124964</v>
      </c>
      <c r="K5011">
        <v>0</v>
      </c>
      <c r="L5011">
        <v>331</v>
      </c>
      <c r="M5011" s="1" t="s">
        <v>14414</v>
      </c>
      <c r="N5011" t="s">
        <v>44143</v>
      </c>
    </row>
    <row r="5012" spans="1:14">
      <c r="A5012">
        <v>5010</v>
      </c>
      <c r="B5012" t="s">
        <v>19245</v>
      </c>
      <c r="C5012" s="1" t="s">
        <v>10</v>
      </c>
      <c r="D5012" s="4" t="s">
        <v>10</v>
      </c>
      <c r="E5012" t="s">
        <v>32492</v>
      </c>
      <c r="F5012" s="2">
        <v>42912.779861111114</v>
      </c>
      <c r="G5012" s="1" t="s">
        <v>4488</v>
      </c>
      <c r="H5012">
        <v>1</v>
      </c>
      <c r="I5012">
        <v>1122</v>
      </c>
      <c r="J5012">
        <v>124969</v>
      </c>
      <c r="K5012">
        <v>0</v>
      </c>
      <c r="L5012">
        <v>1297</v>
      </c>
      <c r="M5012" s="1" t="s">
        <v>14384</v>
      </c>
      <c r="N5012" t="s">
        <v>44144</v>
      </c>
    </row>
    <row r="5013" spans="1:14">
      <c r="A5013">
        <v>5011</v>
      </c>
      <c r="B5013" t="s">
        <v>19246</v>
      </c>
      <c r="C5013" s="1" t="s">
        <v>10</v>
      </c>
      <c r="D5013" s="5" t="s">
        <v>10</v>
      </c>
      <c r="E5013" t="s">
        <v>32493</v>
      </c>
      <c r="F5013" s="2">
        <v>43017.493750000001</v>
      </c>
      <c r="G5013" s="1" t="s">
        <v>4489</v>
      </c>
      <c r="H5013">
        <v>2</v>
      </c>
      <c r="I5013">
        <v>968</v>
      </c>
      <c r="J5013">
        <v>125012</v>
      </c>
      <c r="K5013">
        <v>0</v>
      </c>
      <c r="L5013">
        <v>2142</v>
      </c>
      <c r="M5013" s="1" t="s">
        <v>14639</v>
      </c>
      <c r="N5013" t="s">
        <v>44144</v>
      </c>
    </row>
    <row r="5014" spans="1:14">
      <c r="A5014">
        <v>5012</v>
      </c>
      <c r="B5014" t="s">
        <v>19247</v>
      </c>
      <c r="C5014" s="1" t="s">
        <v>12</v>
      </c>
      <c r="D5014" s="4" t="s">
        <v>44140</v>
      </c>
      <c r="E5014" t="s">
        <v>32494</v>
      </c>
      <c r="F5014" s="2">
        <v>42604.78402777778</v>
      </c>
      <c r="G5014" s="1" t="s">
        <v>4490</v>
      </c>
      <c r="H5014">
        <v>0</v>
      </c>
      <c r="I5014">
        <v>1059</v>
      </c>
      <c r="J5014">
        <v>125036</v>
      </c>
      <c r="K5014">
        <v>0</v>
      </c>
      <c r="L5014">
        <v>310</v>
      </c>
      <c r="M5014" s="1" t="s">
        <v>14465</v>
      </c>
      <c r="N5014" t="s">
        <v>44143</v>
      </c>
    </row>
    <row r="5015" spans="1:14">
      <c r="A5015">
        <v>5013</v>
      </c>
      <c r="B5015" t="s">
        <v>19248</v>
      </c>
      <c r="C5015" s="1" t="s">
        <v>12</v>
      </c>
      <c r="D5015" s="5" t="s">
        <v>44140</v>
      </c>
      <c r="E5015" t="s">
        <v>32495</v>
      </c>
      <c r="F5015" s="2">
        <v>42872.822222222225</v>
      </c>
      <c r="G5015" s="1" t="s">
        <v>4491</v>
      </c>
      <c r="H5015">
        <v>0</v>
      </c>
      <c r="I5015">
        <v>1171</v>
      </c>
      <c r="J5015">
        <v>125046</v>
      </c>
      <c r="K5015">
        <v>0</v>
      </c>
      <c r="L5015">
        <v>742</v>
      </c>
      <c r="M5015" s="1" t="s">
        <v>14388</v>
      </c>
      <c r="N5015" t="s">
        <v>44143</v>
      </c>
    </row>
    <row r="5016" spans="1:14">
      <c r="A5016">
        <v>5014</v>
      </c>
      <c r="B5016" t="s">
        <v>15587</v>
      </c>
      <c r="C5016" s="1" t="s">
        <v>14</v>
      </c>
      <c r="D5016" s="4" t="s">
        <v>22973</v>
      </c>
      <c r="E5016" t="s">
        <v>32496</v>
      </c>
      <c r="F5016" s="2">
        <v>43172.981249999997</v>
      </c>
      <c r="G5016" s="1" t="s">
        <v>218</v>
      </c>
      <c r="H5016">
        <v>5</v>
      </c>
      <c r="I5016">
        <v>1025</v>
      </c>
      <c r="J5016">
        <v>125061</v>
      </c>
      <c r="K5016">
        <v>1</v>
      </c>
      <c r="L5016">
        <v>1425</v>
      </c>
      <c r="M5016" s="1" t="s">
        <v>14542</v>
      </c>
      <c r="N5016" t="s">
        <v>44143</v>
      </c>
    </row>
    <row r="5017" spans="1:14">
      <c r="A5017">
        <v>5015</v>
      </c>
      <c r="B5017" t="s">
        <v>19249</v>
      </c>
      <c r="C5017" s="1" t="s">
        <v>15</v>
      </c>
      <c r="D5017" s="5" t="s">
        <v>10</v>
      </c>
      <c r="E5017" t="s">
        <v>32497</v>
      </c>
      <c r="F5017" s="2">
        <v>43231.383333333331</v>
      </c>
      <c r="G5017" s="1" t="s">
        <v>4492</v>
      </c>
      <c r="H5017">
        <v>3</v>
      </c>
      <c r="I5017">
        <v>988</v>
      </c>
      <c r="J5017">
        <v>125087</v>
      </c>
      <c r="K5017">
        <v>0</v>
      </c>
      <c r="L5017">
        <v>980</v>
      </c>
      <c r="M5017" s="1" t="s">
        <v>14434</v>
      </c>
      <c r="N5017" t="s">
        <v>44143</v>
      </c>
    </row>
    <row r="5018" spans="1:14">
      <c r="A5018">
        <v>5016</v>
      </c>
      <c r="B5018" t="s">
        <v>19250</v>
      </c>
      <c r="C5018" s="1" t="s">
        <v>15</v>
      </c>
      <c r="D5018" s="4" t="s">
        <v>22973</v>
      </c>
      <c r="E5018" t="s">
        <v>32498</v>
      </c>
      <c r="F5018" s="2">
        <v>43079.706944444442</v>
      </c>
      <c r="G5018" s="1" t="s">
        <v>3109</v>
      </c>
      <c r="H5018">
        <v>1</v>
      </c>
      <c r="I5018">
        <v>1050</v>
      </c>
      <c r="J5018">
        <v>125101</v>
      </c>
      <c r="K5018">
        <v>1</v>
      </c>
      <c r="L5018">
        <v>1571</v>
      </c>
      <c r="M5018" s="1" t="s">
        <v>14600</v>
      </c>
      <c r="N5018" t="s">
        <v>44143</v>
      </c>
    </row>
    <row r="5019" spans="1:14">
      <c r="A5019">
        <v>5017</v>
      </c>
      <c r="B5019" t="s">
        <v>19251</v>
      </c>
      <c r="C5019" s="1" t="s">
        <v>10</v>
      </c>
      <c r="D5019" s="5" t="s">
        <v>10</v>
      </c>
      <c r="E5019" t="s">
        <v>32499</v>
      </c>
      <c r="F5019" s="2">
        <v>42912.794444444444</v>
      </c>
      <c r="G5019" s="1" t="s">
        <v>4493</v>
      </c>
      <c r="H5019">
        <v>4</v>
      </c>
      <c r="I5019">
        <v>1266</v>
      </c>
      <c r="J5019">
        <v>125115</v>
      </c>
      <c r="K5019">
        <v>0</v>
      </c>
      <c r="L5019">
        <v>3551</v>
      </c>
      <c r="M5019" s="1" t="s">
        <v>14588</v>
      </c>
      <c r="N5019" t="s">
        <v>44143</v>
      </c>
    </row>
    <row r="5020" spans="1:14">
      <c r="A5020">
        <v>5018</v>
      </c>
      <c r="B5020" t="s">
        <v>17706</v>
      </c>
      <c r="C5020" s="1" t="s">
        <v>10</v>
      </c>
      <c r="D5020" s="4" t="s">
        <v>10</v>
      </c>
      <c r="E5020" t="s">
        <v>32500</v>
      </c>
      <c r="F5020" s="2">
        <v>43143.533333333333</v>
      </c>
      <c r="G5020" s="1" t="s">
        <v>4494</v>
      </c>
      <c r="H5020">
        <v>1</v>
      </c>
      <c r="I5020">
        <v>806</v>
      </c>
      <c r="J5020">
        <v>125137</v>
      </c>
      <c r="K5020">
        <v>0</v>
      </c>
      <c r="L5020">
        <v>1853</v>
      </c>
      <c r="M5020" s="1" t="s">
        <v>14329</v>
      </c>
      <c r="N5020" t="s">
        <v>44144</v>
      </c>
    </row>
    <row r="5021" spans="1:14">
      <c r="A5021">
        <v>5019</v>
      </c>
      <c r="B5021" t="s">
        <v>19252</v>
      </c>
      <c r="C5021" s="1" t="s">
        <v>10</v>
      </c>
      <c r="D5021" s="5" t="s">
        <v>10</v>
      </c>
      <c r="E5021" t="s">
        <v>32501</v>
      </c>
      <c r="F5021" s="2">
        <v>42562.648611111108</v>
      </c>
      <c r="G5021" s="1" t="s">
        <v>4495</v>
      </c>
      <c r="H5021">
        <v>3</v>
      </c>
      <c r="I5021">
        <v>1178</v>
      </c>
      <c r="J5021">
        <v>125146</v>
      </c>
      <c r="K5021">
        <v>0</v>
      </c>
      <c r="L5021">
        <v>843</v>
      </c>
      <c r="M5021" s="1" t="s">
        <v>14345</v>
      </c>
      <c r="N5021" t="s">
        <v>44144</v>
      </c>
    </row>
    <row r="5022" spans="1:14">
      <c r="A5022">
        <v>5020</v>
      </c>
      <c r="B5022" t="s">
        <v>15777</v>
      </c>
      <c r="C5022" s="1" t="s">
        <v>18</v>
      </c>
      <c r="D5022" s="4" t="s">
        <v>44140</v>
      </c>
      <c r="E5022" t="s">
        <v>32502</v>
      </c>
      <c r="F5022" s="2">
        <v>43112.603472222225</v>
      </c>
      <c r="G5022" s="1" t="s">
        <v>4496</v>
      </c>
      <c r="H5022">
        <v>0</v>
      </c>
      <c r="I5022">
        <v>1116</v>
      </c>
      <c r="J5022">
        <v>125164</v>
      </c>
      <c r="K5022">
        <v>0</v>
      </c>
      <c r="L5022">
        <v>888</v>
      </c>
      <c r="M5022" s="1" t="s">
        <v>14471</v>
      </c>
      <c r="N5022" t="s">
        <v>44143</v>
      </c>
    </row>
    <row r="5023" spans="1:14">
      <c r="A5023">
        <v>5021</v>
      </c>
      <c r="B5023" t="s">
        <v>16103</v>
      </c>
      <c r="C5023" s="1" t="s">
        <v>12</v>
      </c>
      <c r="D5023" s="5" t="s">
        <v>44140</v>
      </c>
      <c r="E5023" t="s">
        <v>32503</v>
      </c>
      <c r="F5023" s="2">
        <v>43143.536111111112</v>
      </c>
      <c r="G5023" s="1" t="s">
        <v>4497</v>
      </c>
      <c r="H5023">
        <v>0</v>
      </c>
      <c r="I5023">
        <v>830</v>
      </c>
      <c r="J5023">
        <v>125165</v>
      </c>
      <c r="K5023">
        <v>0</v>
      </c>
      <c r="L5023">
        <v>1299</v>
      </c>
      <c r="M5023" s="1" t="s">
        <v>14599</v>
      </c>
      <c r="N5023" t="s">
        <v>44144</v>
      </c>
    </row>
    <row r="5024" spans="1:14">
      <c r="A5024">
        <v>5022</v>
      </c>
      <c r="B5024" t="s">
        <v>19253</v>
      </c>
      <c r="C5024" s="1" t="s">
        <v>15</v>
      </c>
      <c r="D5024" s="4" t="s">
        <v>44140</v>
      </c>
      <c r="E5024" t="s">
        <v>32504</v>
      </c>
      <c r="F5024" s="2">
        <v>43017.51458333333</v>
      </c>
      <c r="G5024" s="1" t="s">
        <v>4498</v>
      </c>
      <c r="H5024">
        <v>1</v>
      </c>
      <c r="I5024">
        <v>909</v>
      </c>
      <c r="J5024">
        <v>125198</v>
      </c>
      <c r="K5024">
        <v>0</v>
      </c>
      <c r="L5024">
        <v>1144</v>
      </c>
      <c r="M5024" s="1" t="s">
        <v>14390</v>
      </c>
      <c r="N5024" t="s">
        <v>44143</v>
      </c>
    </row>
    <row r="5025" spans="1:14">
      <c r="A5025">
        <v>5023</v>
      </c>
      <c r="B5025" t="s">
        <v>16929</v>
      </c>
      <c r="C5025" s="1" t="s">
        <v>12</v>
      </c>
      <c r="D5025" s="5" t="s">
        <v>44140</v>
      </c>
      <c r="E5025" t="s">
        <v>32505</v>
      </c>
      <c r="F5025" s="2">
        <v>42872.847916666666</v>
      </c>
      <c r="G5025" s="1" t="s">
        <v>4499</v>
      </c>
      <c r="H5025">
        <v>0</v>
      </c>
      <c r="I5025">
        <v>1221</v>
      </c>
      <c r="J5025">
        <v>125199</v>
      </c>
      <c r="K5025">
        <v>0</v>
      </c>
      <c r="L5025">
        <v>1080</v>
      </c>
      <c r="M5025" s="1" t="s">
        <v>14591</v>
      </c>
      <c r="N5025" t="s">
        <v>44143</v>
      </c>
    </row>
    <row r="5026" spans="1:14">
      <c r="A5026">
        <v>5024</v>
      </c>
      <c r="B5026" t="s">
        <v>19254</v>
      </c>
      <c r="C5026" s="1" t="s">
        <v>10</v>
      </c>
      <c r="D5026" s="4" t="s">
        <v>10</v>
      </c>
      <c r="E5026" t="s">
        <v>32506</v>
      </c>
      <c r="F5026" s="2">
        <v>43049.526388888888</v>
      </c>
      <c r="G5026" s="1" t="s">
        <v>922</v>
      </c>
      <c r="H5026">
        <v>3</v>
      </c>
      <c r="I5026">
        <v>7010</v>
      </c>
      <c r="J5026">
        <v>125211</v>
      </c>
      <c r="K5026">
        <v>0</v>
      </c>
      <c r="L5026">
        <v>2828</v>
      </c>
      <c r="M5026" s="1" t="s">
        <v>14637</v>
      </c>
      <c r="N5026" t="s">
        <v>44143</v>
      </c>
    </row>
    <row r="5027" spans="1:14">
      <c r="A5027">
        <v>5025</v>
      </c>
      <c r="B5027" t="s">
        <v>15340</v>
      </c>
      <c r="C5027" s="1" t="s">
        <v>10</v>
      </c>
      <c r="D5027" s="5" t="s">
        <v>10</v>
      </c>
      <c r="E5027" t="s">
        <v>32507</v>
      </c>
      <c r="F5027" s="2">
        <v>42949.28402777778</v>
      </c>
      <c r="G5027" s="1" t="s">
        <v>4500</v>
      </c>
      <c r="H5027">
        <v>1</v>
      </c>
      <c r="I5027">
        <v>1024</v>
      </c>
      <c r="J5027">
        <v>125221</v>
      </c>
      <c r="K5027">
        <v>0</v>
      </c>
      <c r="L5027">
        <v>300</v>
      </c>
      <c r="M5027" s="1" t="s">
        <v>14317</v>
      </c>
      <c r="N5027" t="s">
        <v>44143</v>
      </c>
    </row>
    <row r="5028" spans="1:14">
      <c r="A5028">
        <v>5026</v>
      </c>
      <c r="B5028" t="s">
        <v>16044</v>
      </c>
      <c r="C5028" s="1" t="s">
        <v>15</v>
      </c>
      <c r="D5028" s="4" t="s">
        <v>22973</v>
      </c>
      <c r="E5028" t="s">
        <v>32508</v>
      </c>
      <c r="F5028" s="2">
        <v>43199.758333333331</v>
      </c>
      <c r="G5028" s="1" t="s">
        <v>4501</v>
      </c>
      <c r="H5028">
        <v>2</v>
      </c>
      <c r="I5028">
        <v>1647</v>
      </c>
      <c r="J5028">
        <v>125228</v>
      </c>
      <c r="K5028">
        <v>0</v>
      </c>
      <c r="L5028">
        <v>1902</v>
      </c>
      <c r="M5028" s="1" t="s">
        <v>14312</v>
      </c>
      <c r="N5028" t="s">
        <v>44143</v>
      </c>
    </row>
    <row r="5029" spans="1:14">
      <c r="A5029">
        <v>5027</v>
      </c>
      <c r="B5029" t="s">
        <v>19255</v>
      </c>
      <c r="C5029" s="1" t="s">
        <v>14</v>
      </c>
      <c r="D5029" s="5" t="s">
        <v>10</v>
      </c>
      <c r="E5029" t="s">
        <v>32509</v>
      </c>
      <c r="F5029" s="2">
        <v>42949.284722222219</v>
      </c>
      <c r="G5029" s="1" t="s">
        <v>4502</v>
      </c>
      <c r="H5029">
        <v>3</v>
      </c>
      <c r="I5029">
        <v>1390</v>
      </c>
      <c r="J5029">
        <v>125246</v>
      </c>
      <c r="K5029">
        <v>0</v>
      </c>
      <c r="L5029">
        <v>2446</v>
      </c>
      <c r="M5029" s="1" t="s">
        <v>14734</v>
      </c>
      <c r="N5029" t="s">
        <v>44143</v>
      </c>
    </row>
    <row r="5030" spans="1:14">
      <c r="A5030">
        <v>5028</v>
      </c>
      <c r="B5030" t="s">
        <v>19256</v>
      </c>
      <c r="C5030" s="1" t="s">
        <v>10</v>
      </c>
      <c r="D5030" s="4" t="s">
        <v>10</v>
      </c>
      <c r="E5030" t="s">
        <v>32510</v>
      </c>
      <c r="F5030" s="2">
        <v>42912.818055555559</v>
      </c>
      <c r="G5030" s="1" t="s">
        <v>4503</v>
      </c>
      <c r="H5030">
        <v>1</v>
      </c>
      <c r="I5030">
        <v>2157</v>
      </c>
      <c r="J5030">
        <v>125250</v>
      </c>
      <c r="K5030">
        <v>0</v>
      </c>
      <c r="L5030">
        <v>1210</v>
      </c>
      <c r="M5030" s="1" t="s">
        <v>14384</v>
      </c>
      <c r="N5030" t="s">
        <v>44143</v>
      </c>
    </row>
    <row r="5031" spans="1:14">
      <c r="A5031">
        <v>5029</v>
      </c>
      <c r="B5031" t="s">
        <v>19257</v>
      </c>
      <c r="C5031" s="1" t="s">
        <v>10</v>
      </c>
      <c r="D5031" s="5" t="s">
        <v>10</v>
      </c>
      <c r="E5031" t="s">
        <v>32511</v>
      </c>
      <c r="F5031" s="2">
        <v>42984.397916666669</v>
      </c>
      <c r="G5031" s="1" t="s">
        <v>4504</v>
      </c>
      <c r="H5031">
        <v>2</v>
      </c>
      <c r="I5031">
        <v>915</v>
      </c>
      <c r="J5031">
        <v>125334</v>
      </c>
      <c r="K5031">
        <v>0</v>
      </c>
      <c r="L5031">
        <v>712</v>
      </c>
      <c r="M5031" s="1" t="s">
        <v>14447</v>
      </c>
      <c r="N5031" t="s">
        <v>44143</v>
      </c>
    </row>
    <row r="5032" spans="1:14">
      <c r="A5032">
        <v>5030</v>
      </c>
      <c r="B5032" t="s">
        <v>15492</v>
      </c>
      <c r="C5032" s="1" t="s">
        <v>15</v>
      </c>
      <c r="D5032" s="4" t="s">
        <v>22973</v>
      </c>
      <c r="E5032" t="s">
        <v>32512</v>
      </c>
      <c r="F5032" s="2">
        <v>43143.554861111108</v>
      </c>
      <c r="G5032" s="1" t="s">
        <v>1793</v>
      </c>
      <c r="H5032">
        <v>2</v>
      </c>
      <c r="I5032">
        <v>987</v>
      </c>
      <c r="J5032">
        <v>125393</v>
      </c>
      <c r="K5032">
        <v>1</v>
      </c>
      <c r="L5032">
        <v>2135</v>
      </c>
      <c r="M5032" s="1" t="s">
        <v>14678</v>
      </c>
      <c r="N5032" t="s">
        <v>44144</v>
      </c>
    </row>
    <row r="5033" spans="1:14">
      <c r="A5033">
        <v>5031</v>
      </c>
      <c r="B5033" t="s">
        <v>19258</v>
      </c>
      <c r="C5033" s="1" t="s">
        <v>10</v>
      </c>
      <c r="D5033" s="5" t="s">
        <v>10</v>
      </c>
      <c r="E5033" t="s">
        <v>32513</v>
      </c>
      <c r="F5033" s="2">
        <v>43199.78402777778</v>
      </c>
      <c r="G5033" s="1" t="s">
        <v>4505</v>
      </c>
      <c r="H5033">
        <v>2</v>
      </c>
      <c r="I5033">
        <v>929</v>
      </c>
      <c r="J5033">
        <v>125395</v>
      </c>
      <c r="K5033">
        <v>0</v>
      </c>
      <c r="L5033">
        <v>1385</v>
      </c>
      <c r="M5033" s="1" t="s">
        <v>14477</v>
      </c>
      <c r="N5033" t="s">
        <v>44143</v>
      </c>
    </row>
    <row r="5034" spans="1:14">
      <c r="A5034">
        <v>5032</v>
      </c>
      <c r="B5034" t="s">
        <v>16030</v>
      </c>
      <c r="C5034" s="1" t="s">
        <v>12</v>
      </c>
      <c r="D5034" s="4" t="s">
        <v>44140</v>
      </c>
      <c r="E5034" t="s">
        <v>32514</v>
      </c>
      <c r="F5034" s="2">
        <v>43143.555555555555</v>
      </c>
      <c r="G5034" s="1" t="s">
        <v>4506</v>
      </c>
      <c r="H5034">
        <v>0</v>
      </c>
      <c r="I5034">
        <v>1123</v>
      </c>
      <c r="J5034">
        <v>125413</v>
      </c>
      <c r="K5034">
        <v>0</v>
      </c>
      <c r="L5034">
        <v>838</v>
      </c>
      <c r="M5034" s="1" t="s">
        <v>14634</v>
      </c>
      <c r="N5034" t="s">
        <v>44144</v>
      </c>
    </row>
    <row r="5035" spans="1:14">
      <c r="A5035">
        <v>5033</v>
      </c>
      <c r="B5035" t="s">
        <v>19259</v>
      </c>
      <c r="C5035" s="1" t="s">
        <v>16</v>
      </c>
      <c r="D5035" s="5" t="s">
        <v>22973</v>
      </c>
      <c r="E5035" t="s">
        <v>32515</v>
      </c>
      <c r="F5035" s="2">
        <v>42872.873611111114</v>
      </c>
      <c r="G5035" s="1" t="s">
        <v>4507</v>
      </c>
      <c r="H5035">
        <v>16</v>
      </c>
      <c r="I5035">
        <v>1346</v>
      </c>
      <c r="J5035">
        <v>125540</v>
      </c>
      <c r="K5035">
        <v>0</v>
      </c>
      <c r="L5035">
        <v>859</v>
      </c>
      <c r="M5035" s="1" t="s">
        <v>14283</v>
      </c>
      <c r="N5035" t="s">
        <v>44143</v>
      </c>
    </row>
    <row r="5036" spans="1:14">
      <c r="A5036">
        <v>5034</v>
      </c>
      <c r="B5036" t="s">
        <v>19260</v>
      </c>
      <c r="C5036" s="1" t="s">
        <v>12</v>
      </c>
      <c r="D5036" s="4" t="s">
        <v>44140</v>
      </c>
      <c r="E5036" t="s">
        <v>32516</v>
      </c>
      <c r="F5036" s="2">
        <v>43079.824999999997</v>
      </c>
      <c r="G5036" s="1" t="s">
        <v>4508</v>
      </c>
      <c r="H5036">
        <v>0</v>
      </c>
      <c r="I5036">
        <v>990</v>
      </c>
      <c r="J5036">
        <v>125552</v>
      </c>
      <c r="K5036">
        <v>0</v>
      </c>
      <c r="L5036">
        <v>2485</v>
      </c>
      <c r="M5036" s="1" t="s">
        <v>14734</v>
      </c>
      <c r="N5036" t="s">
        <v>44143</v>
      </c>
    </row>
    <row r="5037" spans="1:14">
      <c r="A5037">
        <v>5035</v>
      </c>
      <c r="B5037" t="s">
        <v>19261</v>
      </c>
      <c r="C5037" s="1" t="s">
        <v>15</v>
      </c>
      <c r="D5037" s="5" t="s">
        <v>22973</v>
      </c>
      <c r="E5037" t="s">
        <v>32517</v>
      </c>
      <c r="F5037" s="2">
        <v>42832.681250000001</v>
      </c>
      <c r="G5037" s="1" t="s">
        <v>4509</v>
      </c>
      <c r="H5037">
        <v>8</v>
      </c>
      <c r="I5037">
        <v>1625</v>
      </c>
      <c r="J5037">
        <v>125589</v>
      </c>
      <c r="K5037">
        <v>0</v>
      </c>
      <c r="L5037">
        <v>1760</v>
      </c>
      <c r="M5037" s="1" t="s">
        <v>14331</v>
      </c>
      <c r="N5037" t="s">
        <v>44143</v>
      </c>
    </row>
    <row r="5038" spans="1:14">
      <c r="A5038">
        <v>5036</v>
      </c>
      <c r="B5038" t="s">
        <v>19262</v>
      </c>
      <c r="C5038" s="1" t="s">
        <v>14</v>
      </c>
      <c r="D5038" s="4" t="s">
        <v>10</v>
      </c>
      <c r="E5038" t="s">
        <v>32518</v>
      </c>
      <c r="F5038" s="2">
        <v>42562.704861111109</v>
      </c>
      <c r="G5038" s="1" t="s">
        <v>4510</v>
      </c>
      <c r="H5038">
        <v>2</v>
      </c>
      <c r="I5038">
        <v>1448</v>
      </c>
      <c r="J5038">
        <v>125592</v>
      </c>
      <c r="K5038">
        <v>0</v>
      </c>
      <c r="L5038">
        <v>647</v>
      </c>
      <c r="M5038" s="1" t="s">
        <v>14352</v>
      </c>
      <c r="N5038" t="s">
        <v>44143</v>
      </c>
    </row>
    <row r="5039" spans="1:14">
      <c r="A5039">
        <v>5037</v>
      </c>
      <c r="B5039" t="s">
        <v>19263</v>
      </c>
      <c r="C5039" s="1" t="s">
        <v>15</v>
      </c>
      <c r="D5039" s="5" t="s">
        <v>10</v>
      </c>
      <c r="E5039" t="s">
        <v>32519</v>
      </c>
      <c r="F5039" s="2">
        <v>43231.45416666667</v>
      </c>
      <c r="G5039" s="1" t="s">
        <v>4511</v>
      </c>
      <c r="H5039">
        <v>1</v>
      </c>
      <c r="I5039">
        <v>976</v>
      </c>
      <c r="J5039">
        <v>125606</v>
      </c>
      <c r="K5039">
        <v>0</v>
      </c>
      <c r="L5039">
        <v>1447</v>
      </c>
      <c r="M5039" s="1" t="s">
        <v>14304</v>
      </c>
      <c r="N5039" t="s">
        <v>44144</v>
      </c>
    </row>
    <row r="5040" spans="1:14">
      <c r="A5040">
        <v>5038</v>
      </c>
      <c r="B5040" t="s">
        <v>19264</v>
      </c>
      <c r="C5040" s="1" t="s">
        <v>15</v>
      </c>
      <c r="D5040" s="4" t="s">
        <v>22973</v>
      </c>
      <c r="E5040" t="s">
        <v>32520</v>
      </c>
      <c r="F5040" s="2">
        <v>43112.663194444445</v>
      </c>
      <c r="G5040" s="1" t="s">
        <v>4512</v>
      </c>
      <c r="H5040">
        <v>5</v>
      </c>
      <c r="I5040">
        <v>1133</v>
      </c>
      <c r="J5040">
        <v>125661</v>
      </c>
      <c r="K5040">
        <v>0</v>
      </c>
      <c r="L5040">
        <v>2042</v>
      </c>
      <c r="M5040" s="1" t="s">
        <v>14322</v>
      </c>
      <c r="N5040" t="s">
        <v>44143</v>
      </c>
    </row>
    <row r="5041" spans="1:14">
      <c r="A5041">
        <v>5039</v>
      </c>
      <c r="B5041" t="s">
        <v>19265</v>
      </c>
      <c r="C5041" s="1" t="s">
        <v>12</v>
      </c>
      <c r="D5041" s="5" t="s">
        <v>44140</v>
      </c>
      <c r="E5041" t="s">
        <v>32521</v>
      </c>
      <c r="F5041" s="2">
        <v>43017.584722222222</v>
      </c>
      <c r="G5041" s="1" t="s">
        <v>4513</v>
      </c>
      <c r="H5041">
        <v>0</v>
      </c>
      <c r="I5041">
        <v>1239</v>
      </c>
      <c r="J5041">
        <v>125694</v>
      </c>
      <c r="K5041">
        <v>0</v>
      </c>
      <c r="L5041">
        <v>542</v>
      </c>
      <c r="M5041" s="1" t="s">
        <v>14546</v>
      </c>
      <c r="N5041" t="s">
        <v>44144</v>
      </c>
    </row>
    <row r="5042" spans="1:14">
      <c r="A5042">
        <v>5040</v>
      </c>
      <c r="B5042" t="s">
        <v>19266</v>
      </c>
      <c r="C5042" s="1" t="s">
        <v>10</v>
      </c>
      <c r="D5042" s="4" t="s">
        <v>10</v>
      </c>
      <c r="E5042" t="s">
        <v>32522</v>
      </c>
      <c r="F5042" s="2">
        <v>42984.449305555558</v>
      </c>
      <c r="G5042" s="1" t="s">
        <v>279</v>
      </c>
      <c r="H5042">
        <v>4</v>
      </c>
      <c r="I5042">
        <v>985</v>
      </c>
      <c r="J5042">
        <v>125709</v>
      </c>
      <c r="K5042">
        <v>1</v>
      </c>
      <c r="L5042">
        <v>931</v>
      </c>
      <c r="M5042" s="1" t="s">
        <v>14437</v>
      </c>
      <c r="N5042" t="s">
        <v>44143</v>
      </c>
    </row>
    <row r="5043" spans="1:14">
      <c r="A5043">
        <v>5041</v>
      </c>
      <c r="B5043" t="s">
        <v>17819</v>
      </c>
      <c r="C5043" s="1" t="s">
        <v>10</v>
      </c>
      <c r="D5043" s="5" t="s">
        <v>10</v>
      </c>
      <c r="E5043" t="s">
        <v>32523</v>
      </c>
      <c r="F5043" s="2">
        <v>42604.90625</v>
      </c>
      <c r="G5043" s="1" t="s">
        <v>50</v>
      </c>
      <c r="H5043">
        <v>0</v>
      </c>
      <c r="I5043">
        <v>1102</v>
      </c>
      <c r="J5043">
        <v>125731</v>
      </c>
      <c r="K5043">
        <v>0</v>
      </c>
      <c r="L5043">
        <v>815</v>
      </c>
      <c r="M5043" s="1" t="s">
        <v>14498</v>
      </c>
      <c r="N5043" t="s">
        <v>44143</v>
      </c>
    </row>
    <row r="5044" spans="1:14">
      <c r="A5044">
        <v>5042</v>
      </c>
      <c r="B5044" t="s">
        <v>19267</v>
      </c>
      <c r="C5044" s="1" t="s">
        <v>15</v>
      </c>
      <c r="D5044" s="4" t="s">
        <v>22973</v>
      </c>
      <c r="E5044" t="s">
        <v>32524</v>
      </c>
      <c r="F5044" s="2">
        <v>43199.850694444445</v>
      </c>
      <c r="G5044" s="1" t="s">
        <v>4514</v>
      </c>
      <c r="H5044">
        <v>0</v>
      </c>
      <c r="I5044">
        <v>898</v>
      </c>
      <c r="J5044">
        <v>125733</v>
      </c>
      <c r="K5044">
        <v>0</v>
      </c>
      <c r="L5044">
        <v>1051</v>
      </c>
      <c r="M5044" s="1" t="s">
        <v>14497</v>
      </c>
      <c r="N5044" t="s">
        <v>44144</v>
      </c>
    </row>
    <row r="5045" spans="1:14">
      <c r="A5045">
        <v>5043</v>
      </c>
      <c r="B5045" t="s">
        <v>19268</v>
      </c>
      <c r="C5045" s="1" t="s">
        <v>16</v>
      </c>
      <c r="D5045" s="5" t="s">
        <v>10</v>
      </c>
      <c r="E5045" t="s">
        <v>32525</v>
      </c>
      <c r="F5045" s="2">
        <v>43199.854166666664</v>
      </c>
      <c r="G5045" s="1" t="s">
        <v>4515</v>
      </c>
      <c r="H5045">
        <v>2</v>
      </c>
      <c r="I5045">
        <v>1840</v>
      </c>
      <c r="J5045">
        <v>125748</v>
      </c>
      <c r="K5045">
        <v>0</v>
      </c>
      <c r="L5045">
        <v>792</v>
      </c>
      <c r="M5045" s="1" t="s">
        <v>14388</v>
      </c>
      <c r="N5045" t="s">
        <v>44144</v>
      </c>
    </row>
    <row r="5046" spans="1:14">
      <c r="A5046">
        <v>5044</v>
      </c>
      <c r="B5046" t="s">
        <v>19269</v>
      </c>
      <c r="C5046" s="1" t="s">
        <v>12</v>
      </c>
      <c r="D5046" s="4" t="s">
        <v>44140</v>
      </c>
      <c r="E5046" t="s">
        <v>32526</v>
      </c>
      <c r="F5046" s="2">
        <v>43112.686111111114</v>
      </c>
      <c r="G5046" s="1" t="s">
        <v>4516</v>
      </c>
      <c r="H5046">
        <v>0</v>
      </c>
      <c r="I5046">
        <v>1064</v>
      </c>
      <c r="J5046">
        <v>125823</v>
      </c>
      <c r="K5046">
        <v>1</v>
      </c>
      <c r="L5046">
        <v>1625</v>
      </c>
      <c r="M5046" s="1" t="s">
        <v>14401</v>
      </c>
      <c r="N5046" t="s">
        <v>44144</v>
      </c>
    </row>
    <row r="5047" spans="1:14">
      <c r="A5047">
        <v>5045</v>
      </c>
      <c r="B5047" t="s">
        <v>19270</v>
      </c>
      <c r="C5047" s="1" t="s">
        <v>12</v>
      </c>
      <c r="D5047" s="5" t="s">
        <v>44140</v>
      </c>
      <c r="E5047" t="s">
        <v>32527</v>
      </c>
      <c r="F5047" s="2">
        <v>42684.729861111111</v>
      </c>
      <c r="G5047" s="1" t="s">
        <v>4517</v>
      </c>
      <c r="H5047">
        <v>0</v>
      </c>
      <c r="I5047">
        <v>1123</v>
      </c>
      <c r="J5047">
        <v>125828</v>
      </c>
      <c r="K5047">
        <v>0</v>
      </c>
      <c r="L5047">
        <v>717</v>
      </c>
      <c r="M5047" s="1" t="s">
        <v>14530</v>
      </c>
      <c r="N5047" t="s">
        <v>44144</v>
      </c>
    </row>
    <row r="5048" spans="1:14">
      <c r="A5048">
        <v>5046</v>
      </c>
      <c r="B5048" t="s">
        <v>19271</v>
      </c>
      <c r="C5048" s="1" t="s">
        <v>12</v>
      </c>
      <c r="D5048" s="4" t="s">
        <v>44140</v>
      </c>
      <c r="E5048" t="s">
        <v>32528</v>
      </c>
      <c r="F5048" s="2">
        <v>43079.870833333334</v>
      </c>
      <c r="G5048" s="1" t="s">
        <v>4518</v>
      </c>
      <c r="H5048">
        <v>0</v>
      </c>
      <c r="I5048">
        <v>935</v>
      </c>
      <c r="J5048">
        <v>125838</v>
      </c>
      <c r="K5048">
        <v>0</v>
      </c>
      <c r="L5048">
        <v>2091</v>
      </c>
      <c r="M5048" s="1" t="s">
        <v>14545</v>
      </c>
      <c r="N5048" t="s">
        <v>44143</v>
      </c>
    </row>
    <row r="5049" spans="1:14">
      <c r="A5049">
        <v>5047</v>
      </c>
      <c r="B5049" t="s">
        <v>19272</v>
      </c>
      <c r="C5049" s="1" t="s">
        <v>12</v>
      </c>
      <c r="D5049" s="5" t="s">
        <v>44140</v>
      </c>
      <c r="E5049" t="s">
        <v>32529</v>
      </c>
      <c r="F5049" s="2">
        <v>43079.87222222222</v>
      </c>
      <c r="G5049" s="1" t="s">
        <v>4519</v>
      </c>
      <c r="H5049">
        <v>0</v>
      </c>
      <c r="I5049">
        <v>935</v>
      </c>
      <c r="J5049">
        <v>125859</v>
      </c>
      <c r="K5049">
        <v>0</v>
      </c>
      <c r="L5049">
        <v>706</v>
      </c>
      <c r="M5049" s="1" t="s">
        <v>14435</v>
      </c>
      <c r="N5049" t="s">
        <v>44143</v>
      </c>
    </row>
    <row r="5050" spans="1:14">
      <c r="A5050">
        <v>5048</v>
      </c>
      <c r="B5050" t="s">
        <v>19273</v>
      </c>
      <c r="C5050" s="1" t="s">
        <v>15</v>
      </c>
      <c r="D5050" s="4" t="s">
        <v>22973</v>
      </c>
      <c r="E5050" t="s">
        <v>32530</v>
      </c>
      <c r="F5050" s="2">
        <v>42604.922222222223</v>
      </c>
      <c r="G5050" s="1" t="s">
        <v>2664</v>
      </c>
      <c r="H5050">
        <v>0</v>
      </c>
      <c r="I5050">
        <v>1217</v>
      </c>
      <c r="J5050">
        <v>125862</v>
      </c>
      <c r="K5050">
        <v>0</v>
      </c>
      <c r="L5050">
        <v>1634</v>
      </c>
      <c r="M5050" s="1" t="s">
        <v>14420</v>
      </c>
      <c r="N5050" t="s">
        <v>44144</v>
      </c>
    </row>
    <row r="5051" spans="1:14">
      <c r="A5051">
        <v>5049</v>
      </c>
      <c r="B5051" t="s">
        <v>19274</v>
      </c>
      <c r="C5051" s="1" t="s">
        <v>10</v>
      </c>
      <c r="D5051" s="5" t="s">
        <v>10</v>
      </c>
      <c r="E5051" t="s">
        <v>32531</v>
      </c>
      <c r="F5051" s="2">
        <v>42718.560416666667</v>
      </c>
      <c r="G5051" s="1" t="s">
        <v>4520</v>
      </c>
      <c r="H5051">
        <v>1</v>
      </c>
      <c r="I5051">
        <v>981</v>
      </c>
      <c r="J5051">
        <v>125869</v>
      </c>
      <c r="K5051">
        <v>0</v>
      </c>
      <c r="L5051">
        <v>331</v>
      </c>
      <c r="M5051" s="1" t="s">
        <v>14317</v>
      </c>
      <c r="N5051" t="s">
        <v>44144</v>
      </c>
    </row>
    <row r="5052" spans="1:14">
      <c r="A5052">
        <v>5050</v>
      </c>
      <c r="B5052" t="s">
        <v>19275</v>
      </c>
      <c r="C5052" s="1" t="s">
        <v>12</v>
      </c>
      <c r="D5052" s="4" t="s">
        <v>44140</v>
      </c>
      <c r="E5052" t="s">
        <v>32532</v>
      </c>
      <c r="F5052" s="2">
        <v>43079.875</v>
      </c>
      <c r="G5052" s="1" t="s">
        <v>4521</v>
      </c>
      <c r="H5052">
        <v>0</v>
      </c>
      <c r="I5052">
        <v>977</v>
      </c>
      <c r="J5052">
        <v>125872</v>
      </c>
      <c r="K5052">
        <v>0</v>
      </c>
      <c r="L5052">
        <v>993</v>
      </c>
      <c r="M5052" s="1" t="s">
        <v>14512</v>
      </c>
      <c r="N5052" t="s">
        <v>44143</v>
      </c>
    </row>
    <row r="5053" spans="1:14">
      <c r="A5053">
        <v>5051</v>
      </c>
      <c r="B5053" t="s">
        <v>16192</v>
      </c>
      <c r="C5053" s="1" t="s">
        <v>12</v>
      </c>
      <c r="D5053" s="5" t="s">
        <v>44140</v>
      </c>
      <c r="E5053" t="s">
        <v>32533</v>
      </c>
      <c r="F5053" s="2">
        <v>42872.918749999997</v>
      </c>
      <c r="G5053" s="1" t="s">
        <v>4522</v>
      </c>
      <c r="H5053">
        <v>0</v>
      </c>
      <c r="I5053">
        <v>1262</v>
      </c>
      <c r="J5053">
        <v>125880</v>
      </c>
      <c r="K5053">
        <v>0</v>
      </c>
      <c r="L5053">
        <v>1457</v>
      </c>
      <c r="M5053" s="1" t="s">
        <v>14299</v>
      </c>
      <c r="N5053" t="s">
        <v>44144</v>
      </c>
    </row>
    <row r="5054" spans="1:14">
      <c r="A5054">
        <v>5052</v>
      </c>
      <c r="B5054" t="s">
        <v>19276</v>
      </c>
      <c r="C5054" s="1" t="s">
        <v>10</v>
      </c>
      <c r="D5054" s="4" t="s">
        <v>10</v>
      </c>
      <c r="E5054" t="s">
        <v>32534</v>
      </c>
      <c r="F5054" s="2">
        <v>42795.79583333333</v>
      </c>
      <c r="G5054" s="1" t="s">
        <v>2833</v>
      </c>
      <c r="H5054">
        <v>8</v>
      </c>
      <c r="I5054">
        <v>1359</v>
      </c>
      <c r="J5054">
        <v>125911</v>
      </c>
      <c r="K5054">
        <v>0</v>
      </c>
      <c r="L5054">
        <v>3741</v>
      </c>
      <c r="M5054" s="1" t="s">
        <v>14913</v>
      </c>
      <c r="N5054" t="s">
        <v>44144</v>
      </c>
    </row>
    <row r="5055" spans="1:14">
      <c r="A5055">
        <v>5053</v>
      </c>
      <c r="B5055" t="s">
        <v>19277</v>
      </c>
      <c r="C5055" s="1" t="s">
        <v>12</v>
      </c>
      <c r="D5055" s="5" t="s">
        <v>44140</v>
      </c>
      <c r="E5055" t="s">
        <v>32535</v>
      </c>
      <c r="F5055" s="2">
        <v>43079.888888888891</v>
      </c>
      <c r="G5055" s="1" t="s">
        <v>299</v>
      </c>
      <c r="H5055">
        <v>0</v>
      </c>
      <c r="I5055">
        <v>1387</v>
      </c>
      <c r="J5055">
        <v>125923</v>
      </c>
      <c r="K5055">
        <v>1</v>
      </c>
      <c r="L5055">
        <v>2255</v>
      </c>
      <c r="M5055" s="1" t="s">
        <v>14417</v>
      </c>
      <c r="N5055" t="s">
        <v>44144</v>
      </c>
    </row>
    <row r="5056" spans="1:14">
      <c r="A5056">
        <v>5054</v>
      </c>
      <c r="B5056" t="s">
        <v>19278</v>
      </c>
      <c r="C5056" s="1" t="s">
        <v>12</v>
      </c>
      <c r="D5056" s="4" t="s">
        <v>44140</v>
      </c>
      <c r="E5056" t="s">
        <v>32536</v>
      </c>
      <c r="F5056" s="2">
        <v>43112.700694444444</v>
      </c>
      <c r="G5056" s="1" t="s">
        <v>4523</v>
      </c>
      <c r="H5056">
        <v>0</v>
      </c>
      <c r="I5056">
        <v>891</v>
      </c>
      <c r="J5056">
        <v>125928</v>
      </c>
      <c r="K5056">
        <v>0</v>
      </c>
      <c r="L5056">
        <v>301</v>
      </c>
      <c r="M5056" s="1" t="s">
        <v>14504</v>
      </c>
      <c r="N5056" t="s">
        <v>44143</v>
      </c>
    </row>
    <row r="5057" spans="1:14">
      <c r="A5057">
        <v>5055</v>
      </c>
      <c r="B5057" t="s">
        <v>19279</v>
      </c>
      <c r="C5057" s="1" t="s">
        <v>12</v>
      </c>
      <c r="D5057" s="5" t="s">
        <v>44140</v>
      </c>
      <c r="E5057" t="s">
        <v>32537</v>
      </c>
      <c r="F5057" s="2">
        <v>43079.902777777781</v>
      </c>
      <c r="G5057" s="1" t="s">
        <v>4524</v>
      </c>
      <c r="H5057">
        <v>0</v>
      </c>
      <c r="I5057">
        <v>1000</v>
      </c>
      <c r="J5057">
        <v>125974</v>
      </c>
      <c r="K5057">
        <v>0</v>
      </c>
      <c r="L5057">
        <v>728</v>
      </c>
      <c r="M5057" s="1" t="s">
        <v>14439</v>
      </c>
      <c r="N5057" t="s">
        <v>44144</v>
      </c>
    </row>
    <row r="5058" spans="1:14">
      <c r="A5058">
        <v>5056</v>
      </c>
      <c r="B5058" t="s">
        <v>19280</v>
      </c>
      <c r="C5058" s="1" t="s">
        <v>15</v>
      </c>
      <c r="D5058" s="4" t="s">
        <v>10</v>
      </c>
      <c r="E5058" t="s">
        <v>32538</v>
      </c>
      <c r="F5058" s="2">
        <v>43049.59375</v>
      </c>
      <c r="G5058" s="1" t="s">
        <v>4525</v>
      </c>
      <c r="H5058">
        <v>1</v>
      </c>
      <c r="I5058">
        <v>2040</v>
      </c>
      <c r="J5058">
        <v>125981</v>
      </c>
      <c r="K5058">
        <v>1</v>
      </c>
      <c r="L5058">
        <v>3292</v>
      </c>
      <c r="M5058" s="1" t="s">
        <v>14692</v>
      </c>
      <c r="N5058" t="s">
        <v>44143</v>
      </c>
    </row>
    <row r="5059" spans="1:14">
      <c r="A5059">
        <v>5057</v>
      </c>
      <c r="B5059" t="s">
        <v>19281</v>
      </c>
      <c r="C5059" s="1" t="s">
        <v>12</v>
      </c>
      <c r="D5059" s="5" t="s">
        <v>44140</v>
      </c>
      <c r="E5059" t="s">
        <v>32539</v>
      </c>
      <c r="F5059" s="2">
        <v>43079.909722222219</v>
      </c>
      <c r="G5059" s="1" t="s">
        <v>4526</v>
      </c>
      <c r="H5059">
        <v>0</v>
      </c>
      <c r="I5059">
        <v>1025</v>
      </c>
      <c r="J5059">
        <v>125982</v>
      </c>
      <c r="K5059">
        <v>0</v>
      </c>
      <c r="L5059">
        <v>1125</v>
      </c>
      <c r="M5059" s="1" t="s">
        <v>14385</v>
      </c>
      <c r="N5059" t="s">
        <v>44143</v>
      </c>
    </row>
    <row r="5060" spans="1:14">
      <c r="A5060">
        <v>5058</v>
      </c>
      <c r="B5060" t="s">
        <v>19282</v>
      </c>
      <c r="C5060" s="1" t="s">
        <v>10</v>
      </c>
      <c r="D5060" s="4" t="s">
        <v>10</v>
      </c>
      <c r="E5060" t="s">
        <v>32540</v>
      </c>
      <c r="F5060" s="2">
        <v>42832.734722222223</v>
      </c>
      <c r="G5060" s="1" t="s">
        <v>4527</v>
      </c>
      <c r="H5060">
        <v>3</v>
      </c>
      <c r="I5060">
        <v>1478</v>
      </c>
      <c r="J5060">
        <v>125995</v>
      </c>
      <c r="K5060">
        <v>0</v>
      </c>
      <c r="L5060">
        <v>1227</v>
      </c>
      <c r="M5060" s="1" t="s">
        <v>14391</v>
      </c>
      <c r="N5060" t="s">
        <v>44143</v>
      </c>
    </row>
    <row r="5061" spans="1:14">
      <c r="A5061">
        <v>5059</v>
      </c>
      <c r="B5061" t="s">
        <v>15592</v>
      </c>
      <c r="C5061" s="1" t="s">
        <v>15</v>
      </c>
      <c r="D5061" s="5" t="s">
        <v>44140</v>
      </c>
      <c r="E5061" t="s">
        <v>32541</v>
      </c>
      <c r="F5061" s="2">
        <v>42984.479861111111</v>
      </c>
      <c r="G5061" s="1" t="s">
        <v>4528</v>
      </c>
      <c r="H5061">
        <v>4</v>
      </c>
      <c r="I5061">
        <v>1042</v>
      </c>
      <c r="J5061">
        <v>126029</v>
      </c>
      <c r="K5061">
        <v>0</v>
      </c>
      <c r="L5061">
        <v>947</v>
      </c>
      <c r="M5061" s="1" t="s">
        <v>14300</v>
      </c>
      <c r="N5061" t="s">
        <v>44143</v>
      </c>
    </row>
    <row r="5062" spans="1:14">
      <c r="A5062">
        <v>5060</v>
      </c>
      <c r="B5062" t="s">
        <v>19283</v>
      </c>
      <c r="C5062" s="1" t="s">
        <v>10</v>
      </c>
      <c r="D5062" s="4" t="s">
        <v>10</v>
      </c>
      <c r="E5062" t="s">
        <v>32542</v>
      </c>
      <c r="F5062" s="2">
        <v>43143.611111111109</v>
      </c>
      <c r="G5062" s="1" t="s">
        <v>4529</v>
      </c>
      <c r="H5062">
        <v>2</v>
      </c>
      <c r="I5062">
        <v>898</v>
      </c>
      <c r="J5062">
        <v>126032</v>
      </c>
      <c r="K5062">
        <v>0</v>
      </c>
      <c r="L5062">
        <v>1336</v>
      </c>
      <c r="M5062" s="1" t="s">
        <v>14526</v>
      </c>
      <c r="N5062" t="s">
        <v>44144</v>
      </c>
    </row>
    <row r="5063" spans="1:14">
      <c r="A5063">
        <v>5061</v>
      </c>
      <c r="B5063" t="s">
        <v>19284</v>
      </c>
      <c r="C5063" s="1" t="s">
        <v>10</v>
      </c>
      <c r="D5063" s="5" t="s">
        <v>10</v>
      </c>
      <c r="E5063" t="s">
        <v>32543</v>
      </c>
      <c r="F5063" s="2">
        <v>42562.787499999999</v>
      </c>
      <c r="G5063" s="1" t="s">
        <v>4530</v>
      </c>
      <c r="H5063">
        <v>2</v>
      </c>
      <c r="I5063">
        <v>1199</v>
      </c>
      <c r="J5063">
        <v>126070</v>
      </c>
      <c r="K5063">
        <v>0</v>
      </c>
      <c r="L5063">
        <v>999</v>
      </c>
      <c r="M5063" s="1" t="s">
        <v>14445</v>
      </c>
      <c r="N5063" t="s">
        <v>44144</v>
      </c>
    </row>
    <row r="5064" spans="1:14">
      <c r="A5064">
        <v>5062</v>
      </c>
      <c r="B5064" t="s">
        <v>15379</v>
      </c>
      <c r="C5064" s="1" t="s">
        <v>12</v>
      </c>
      <c r="D5064" s="4" t="s">
        <v>44140</v>
      </c>
      <c r="E5064" t="s">
        <v>32544</v>
      </c>
      <c r="F5064" s="2">
        <v>42984.48541666667</v>
      </c>
      <c r="G5064" s="1" t="s">
        <v>4531</v>
      </c>
      <c r="H5064">
        <v>0</v>
      </c>
      <c r="I5064">
        <v>939</v>
      </c>
      <c r="J5064">
        <v>126102</v>
      </c>
      <c r="K5064">
        <v>0</v>
      </c>
      <c r="L5064">
        <v>656</v>
      </c>
      <c r="M5064" s="1" t="s">
        <v>14308</v>
      </c>
      <c r="N5064" t="s">
        <v>44144</v>
      </c>
    </row>
    <row r="5065" spans="1:14">
      <c r="A5065">
        <v>5063</v>
      </c>
      <c r="B5065" t="s">
        <v>19285</v>
      </c>
      <c r="C5065" s="1" t="s">
        <v>12</v>
      </c>
      <c r="D5065" s="5" t="s">
        <v>44140</v>
      </c>
      <c r="E5065" t="s">
        <v>32545</v>
      </c>
      <c r="F5065" s="2">
        <v>42718.593055555553</v>
      </c>
      <c r="G5065" s="1" t="s">
        <v>4532</v>
      </c>
      <c r="H5065">
        <v>0</v>
      </c>
      <c r="I5065">
        <v>1104</v>
      </c>
      <c r="J5065">
        <v>126103</v>
      </c>
      <c r="K5065">
        <v>0</v>
      </c>
      <c r="L5065">
        <v>1962</v>
      </c>
      <c r="M5065" s="1" t="s">
        <v>14694</v>
      </c>
      <c r="N5065" t="s">
        <v>44144</v>
      </c>
    </row>
    <row r="5066" spans="1:14">
      <c r="A5066">
        <v>5064</v>
      </c>
      <c r="B5066" t="s">
        <v>19286</v>
      </c>
      <c r="C5066" s="1" t="s">
        <v>12</v>
      </c>
      <c r="D5066" s="4" t="s">
        <v>44140</v>
      </c>
      <c r="E5066" t="s">
        <v>32546</v>
      </c>
      <c r="F5066" s="2">
        <v>43112.726388888892</v>
      </c>
      <c r="G5066" s="1" t="s">
        <v>4533</v>
      </c>
      <c r="H5066">
        <v>0</v>
      </c>
      <c r="I5066">
        <v>988</v>
      </c>
      <c r="J5066">
        <v>126122</v>
      </c>
      <c r="K5066">
        <v>0</v>
      </c>
      <c r="L5066">
        <v>1059</v>
      </c>
      <c r="M5066" s="1" t="s">
        <v>14280</v>
      </c>
      <c r="N5066" t="s">
        <v>44144</v>
      </c>
    </row>
    <row r="5067" spans="1:14">
      <c r="A5067">
        <v>5065</v>
      </c>
      <c r="B5067" t="s">
        <v>15296</v>
      </c>
      <c r="C5067" s="1" t="s">
        <v>12</v>
      </c>
      <c r="D5067" s="5" t="s">
        <v>44140</v>
      </c>
      <c r="E5067" t="s">
        <v>32547</v>
      </c>
      <c r="F5067" s="2">
        <v>43079.944444444445</v>
      </c>
      <c r="G5067" s="1" t="s">
        <v>4534</v>
      </c>
      <c r="H5067">
        <v>0</v>
      </c>
      <c r="I5067">
        <v>911</v>
      </c>
      <c r="J5067">
        <v>126124</v>
      </c>
      <c r="K5067">
        <v>0</v>
      </c>
      <c r="L5067">
        <v>665</v>
      </c>
      <c r="M5067" s="1" t="s">
        <v>14484</v>
      </c>
      <c r="N5067" t="s">
        <v>44143</v>
      </c>
    </row>
    <row r="5068" spans="1:14">
      <c r="A5068">
        <v>5066</v>
      </c>
      <c r="B5068" t="s">
        <v>19287</v>
      </c>
      <c r="C5068" s="1" t="s">
        <v>12</v>
      </c>
      <c r="D5068" s="4" t="s">
        <v>44140</v>
      </c>
      <c r="E5068" t="s">
        <v>32548</v>
      </c>
      <c r="F5068" s="2">
        <v>43143.624305555553</v>
      </c>
      <c r="G5068" s="1" t="s">
        <v>4535</v>
      </c>
      <c r="H5068">
        <v>0</v>
      </c>
      <c r="I5068">
        <v>832</v>
      </c>
      <c r="J5068">
        <v>126127</v>
      </c>
      <c r="K5068">
        <v>0</v>
      </c>
      <c r="L5068">
        <v>575</v>
      </c>
      <c r="M5068" s="1" t="s">
        <v>14404</v>
      </c>
      <c r="N5068" t="s">
        <v>44144</v>
      </c>
    </row>
    <row r="5069" spans="1:14">
      <c r="A5069">
        <v>5067</v>
      </c>
      <c r="B5069" t="s">
        <v>19288</v>
      </c>
      <c r="C5069" s="1" t="s">
        <v>10</v>
      </c>
      <c r="D5069" s="5" t="s">
        <v>10</v>
      </c>
      <c r="E5069" t="s">
        <v>32549</v>
      </c>
      <c r="F5069" s="2">
        <v>42795.841666666667</v>
      </c>
      <c r="G5069" s="1" t="s">
        <v>4536</v>
      </c>
      <c r="H5069">
        <v>1</v>
      </c>
      <c r="I5069">
        <v>1291</v>
      </c>
      <c r="J5069">
        <v>126160</v>
      </c>
      <c r="K5069">
        <v>0</v>
      </c>
      <c r="L5069">
        <v>651</v>
      </c>
      <c r="M5069" s="1" t="s">
        <v>14509</v>
      </c>
      <c r="N5069" t="s">
        <v>44143</v>
      </c>
    </row>
    <row r="5070" spans="1:14">
      <c r="A5070">
        <v>5068</v>
      </c>
      <c r="B5070" t="s">
        <v>19289</v>
      </c>
      <c r="C5070" s="1" t="s">
        <v>12</v>
      </c>
      <c r="D5070" s="4" t="s">
        <v>10</v>
      </c>
      <c r="E5070" t="s">
        <v>32550</v>
      </c>
      <c r="F5070" s="2">
        <v>43143.629861111112</v>
      </c>
      <c r="G5070" s="1" t="s">
        <v>4537</v>
      </c>
      <c r="H5070">
        <v>2</v>
      </c>
      <c r="I5070">
        <v>1016</v>
      </c>
      <c r="J5070">
        <v>126169</v>
      </c>
      <c r="K5070">
        <v>0</v>
      </c>
      <c r="L5070">
        <v>1194</v>
      </c>
      <c r="M5070" s="1" t="s">
        <v>14430</v>
      </c>
      <c r="N5070" t="s">
        <v>44143</v>
      </c>
    </row>
    <row r="5071" spans="1:14">
      <c r="A5071">
        <v>5069</v>
      </c>
      <c r="B5071" t="s">
        <v>19290</v>
      </c>
      <c r="C5071" s="1" t="s">
        <v>15</v>
      </c>
      <c r="D5071" s="5" t="s">
        <v>10</v>
      </c>
      <c r="E5071" t="s">
        <v>32551</v>
      </c>
      <c r="F5071" s="2">
        <v>42795.850694444445</v>
      </c>
      <c r="G5071" s="1" t="s">
        <v>4538</v>
      </c>
      <c r="H5071">
        <v>7</v>
      </c>
      <c r="I5071">
        <v>2871</v>
      </c>
      <c r="J5071">
        <v>126211</v>
      </c>
      <c r="K5071">
        <v>0</v>
      </c>
      <c r="L5071">
        <v>1346</v>
      </c>
      <c r="M5071" s="1" t="s">
        <v>14458</v>
      </c>
      <c r="N5071" t="s">
        <v>44143</v>
      </c>
    </row>
    <row r="5072" spans="1:14">
      <c r="A5072">
        <v>5070</v>
      </c>
      <c r="B5072" t="s">
        <v>19291</v>
      </c>
      <c r="C5072" s="1" t="s">
        <v>10</v>
      </c>
      <c r="D5072" s="4" t="s">
        <v>10</v>
      </c>
      <c r="E5072" t="s">
        <v>32552</v>
      </c>
      <c r="F5072" s="2">
        <v>42912.970138888886</v>
      </c>
      <c r="G5072" s="1" t="s">
        <v>4539</v>
      </c>
      <c r="H5072">
        <v>0</v>
      </c>
      <c r="I5072">
        <v>1152</v>
      </c>
      <c r="J5072">
        <v>126213</v>
      </c>
      <c r="K5072">
        <v>0</v>
      </c>
      <c r="L5072">
        <v>4309</v>
      </c>
      <c r="M5072" s="1" t="s">
        <v>14930</v>
      </c>
      <c r="N5072" t="s">
        <v>44144</v>
      </c>
    </row>
    <row r="5073" spans="1:14">
      <c r="A5073">
        <v>5071</v>
      </c>
      <c r="B5073" t="s">
        <v>19292</v>
      </c>
      <c r="C5073" s="1" t="s">
        <v>10</v>
      </c>
      <c r="D5073" s="5" t="s">
        <v>10</v>
      </c>
      <c r="E5073" t="s">
        <v>32553</v>
      </c>
      <c r="F5073" s="2">
        <v>42984.500694444447</v>
      </c>
      <c r="G5073" s="1" t="s">
        <v>4540</v>
      </c>
      <c r="H5073">
        <v>5</v>
      </c>
      <c r="I5073">
        <v>1788</v>
      </c>
      <c r="J5073">
        <v>126217</v>
      </c>
      <c r="K5073">
        <v>0</v>
      </c>
      <c r="L5073">
        <v>2035</v>
      </c>
      <c r="M5073" s="1" t="s">
        <v>14545</v>
      </c>
      <c r="N5073" t="s">
        <v>44144</v>
      </c>
    </row>
    <row r="5074" spans="1:14">
      <c r="A5074">
        <v>5072</v>
      </c>
      <c r="B5074" t="s">
        <v>19293</v>
      </c>
      <c r="C5074" s="1" t="s">
        <v>12</v>
      </c>
      <c r="D5074" s="4" t="s">
        <v>10</v>
      </c>
      <c r="E5074" t="s">
        <v>32554</v>
      </c>
      <c r="F5074" s="2">
        <v>43017.652083333334</v>
      </c>
      <c r="G5074" s="1" t="s">
        <v>4541</v>
      </c>
      <c r="H5074">
        <v>0</v>
      </c>
      <c r="I5074">
        <v>2181</v>
      </c>
      <c r="J5074">
        <v>126265</v>
      </c>
      <c r="K5074">
        <v>0</v>
      </c>
      <c r="L5074">
        <v>2058</v>
      </c>
      <c r="M5074" s="1" t="s">
        <v>14589</v>
      </c>
      <c r="N5074" t="s">
        <v>44144</v>
      </c>
    </row>
    <row r="5075" spans="1:14">
      <c r="A5075">
        <v>5073</v>
      </c>
      <c r="B5075" t="s">
        <v>19294</v>
      </c>
      <c r="C5075" s="1" t="s">
        <v>12</v>
      </c>
      <c r="D5075" s="5" t="s">
        <v>44140</v>
      </c>
      <c r="E5075" t="s">
        <v>32555</v>
      </c>
      <c r="F5075" s="2">
        <v>43112.753472222219</v>
      </c>
      <c r="G5075" s="1" t="s">
        <v>4542</v>
      </c>
      <c r="H5075">
        <v>0</v>
      </c>
      <c r="I5075">
        <v>920</v>
      </c>
      <c r="J5075">
        <v>126270</v>
      </c>
      <c r="K5075">
        <v>0</v>
      </c>
      <c r="L5075">
        <v>613</v>
      </c>
      <c r="M5075" s="1" t="s">
        <v>14467</v>
      </c>
      <c r="N5075" t="s">
        <v>44143</v>
      </c>
    </row>
    <row r="5076" spans="1:14">
      <c r="A5076">
        <v>5074</v>
      </c>
      <c r="B5076" t="s">
        <v>19295</v>
      </c>
      <c r="C5076" s="1" t="s">
        <v>18</v>
      </c>
      <c r="D5076" s="4" t="s">
        <v>44140</v>
      </c>
      <c r="E5076" t="s">
        <v>32556</v>
      </c>
      <c r="F5076" s="2">
        <v>43079.986111111109</v>
      </c>
      <c r="G5076" s="1" t="s">
        <v>4543</v>
      </c>
      <c r="H5076">
        <v>0</v>
      </c>
      <c r="I5076">
        <v>866</v>
      </c>
      <c r="J5076">
        <v>126291</v>
      </c>
      <c r="K5076">
        <v>0</v>
      </c>
      <c r="L5076">
        <v>692</v>
      </c>
      <c r="M5076" s="1" t="s">
        <v>14263</v>
      </c>
      <c r="N5076" t="s">
        <v>44143</v>
      </c>
    </row>
    <row r="5077" spans="1:14">
      <c r="A5077">
        <v>5075</v>
      </c>
      <c r="B5077" t="s">
        <v>19296</v>
      </c>
      <c r="C5077" s="1" t="s">
        <v>10</v>
      </c>
      <c r="D5077" s="5" t="s">
        <v>10</v>
      </c>
      <c r="E5077" t="s">
        <v>32557</v>
      </c>
      <c r="F5077" s="2">
        <v>43173.432638888888</v>
      </c>
      <c r="G5077" s="1" t="s">
        <v>4544</v>
      </c>
      <c r="H5077">
        <v>2</v>
      </c>
      <c r="I5077">
        <v>1053</v>
      </c>
      <c r="J5077">
        <v>126299</v>
      </c>
      <c r="K5077">
        <v>0</v>
      </c>
      <c r="L5077">
        <v>1194</v>
      </c>
      <c r="M5077" s="1" t="s">
        <v>14285</v>
      </c>
      <c r="N5077" t="s">
        <v>44143</v>
      </c>
    </row>
    <row r="5078" spans="1:14">
      <c r="A5078">
        <v>5076</v>
      </c>
      <c r="B5078" t="s">
        <v>15287</v>
      </c>
      <c r="C5078" s="1" t="s">
        <v>10</v>
      </c>
      <c r="D5078" s="4" t="s">
        <v>10</v>
      </c>
      <c r="E5078" t="s">
        <v>32558</v>
      </c>
      <c r="F5078" s="2">
        <v>42605.229166666664</v>
      </c>
      <c r="G5078" s="1" t="s">
        <v>4545</v>
      </c>
      <c r="H5078">
        <v>4</v>
      </c>
      <c r="I5078">
        <v>3346</v>
      </c>
      <c r="J5078">
        <v>126379</v>
      </c>
      <c r="K5078">
        <v>0</v>
      </c>
      <c r="L5078">
        <v>949</v>
      </c>
      <c r="M5078" s="1" t="s">
        <v>14305</v>
      </c>
      <c r="N5078" t="s">
        <v>44143</v>
      </c>
    </row>
    <row r="5079" spans="1:14">
      <c r="A5079">
        <v>5077</v>
      </c>
      <c r="B5079" t="s">
        <v>19297</v>
      </c>
      <c r="C5079" s="1" t="s">
        <v>10</v>
      </c>
      <c r="D5079" s="5" t="s">
        <v>10</v>
      </c>
      <c r="E5079" t="s">
        <v>32559</v>
      </c>
      <c r="F5079" s="2">
        <v>43080.046527777777</v>
      </c>
      <c r="G5079" s="1" t="s">
        <v>1990</v>
      </c>
      <c r="H5079">
        <v>1</v>
      </c>
      <c r="I5079">
        <v>1269</v>
      </c>
      <c r="J5079">
        <v>126382</v>
      </c>
      <c r="K5079">
        <v>1</v>
      </c>
      <c r="L5079">
        <v>5284</v>
      </c>
      <c r="M5079" s="1" t="s">
        <v>14931</v>
      </c>
      <c r="N5079" t="s">
        <v>44143</v>
      </c>
    </row>
    <row r="5080" spans="1:14">
      <c r="A5080">
        <v>5078</v>
      </c>
      <c r="B5080" t="s">
        <v>19298</v>
      </c>
      <c r="C5080" s="1" t="s">
        <v>10</v>
      </c>
      <c r="D5080" s="4" t="s">
        <v>10</v>
      </c>
      <c r="E5080" t="s">
        <v>32560</v>
      </c>
      <c r="F5080" s="2">
        <v>42562.855555555558</v>
      </c>
      <c r="G5080" s="1" t="s">
        <v>4546</v>
      </c>
      <c r="H5080">
        <v>3</v>
      </c>
      <c r="I5080">
        <v>1305</v>
      </c>
      <c r="J5080">
        <v>126385</v>
      </c>
      <c r="K5080">
        <v>0</v>
      </c>
      <c r="L5080">
        <v>2003</v>
      </c>
      <c r="M5080" s="1" t="s">
        <v>14635</v>
      </c>
      <c r="N5080" t="s">
        <v>44144</v>
      </c>
    </row>
    <row r="5081" spans="1:14">
      <c r="A5081">
        <v>5079</v>
      </c>
      <c r="B5081" t="s">
        <v>19299</v>
      </c>
      <c r="C5081" s="1" t="s">
        <v>14</v>
      </c>
      <c r="D5081" s="5" t="s">
        <v>22973</v>
      </c>
      <c r="E5081" t="s">
        <v>32561</v>
      </c>
      <c r="F5081" s="2">
        <v>42913.050694444442</v>
      </c>
      <c r="G5081" s="1" t="s">
        <v>633</v>
      </c>
      <c r="H5081">
        <v>2</v>
      </c>
      <c r="I5081">
        <v>18143</v>
      </c>
      <c r="J5081">
        <v>126407</v>
      </c>
      <c r="K5081">
        <v>0</v>
      </c>
      <c r="L5081">
        <v>1864</v>
      </c>
      <c r="M5081" s="1" t="s">
        <v>14312</v>
      </c>
      <c r="N5081" t="s">
        <v>44143</v>
      </c>
    </row>
    <row r="5082" spans="1:14">
      <c r="A5082">
        <v>5080</v>
      </c>
      <c r="B5082" t="s">
        <v>19300</v>
      </c>
      <c r="C5082" s="1" t="s">
        <v>12</v>
      </c>
      <c r="D5082" s="4" t="s">
        <v>44140</v>
      </c>
      <c r="E5082" t="s">
        <v>32562</v>
      </c>
      <c r="F5082" s="2">
        <v>42718.635416666664</v>
      </c>
      <c r="G5082" s="1" t="s">
        <v>4547</v>
      </c>
      <c r="H5082">
        <v>0</v>
      </c>
      <c r="I5082">
        <v>1166</v>
      </c>
      <c r="J5082">
        <v>126409</v>
      </c>
      <c r="K5082">
        <v>0</v>
      </c>
      <c r="L5082">
        <v>1486</v>
      </c>
      <c r="M5082" s="1" t="s">
        <v>14400</v>
      </c>
      <c r="N5082" t="s">
        <v>44144</v>
      </c>
    </row>
    <row r="5083" spans="1:14">
      <c r="A5083">
        <v>5081</v>
      </c>
      <c r="B5083" t="s">
        <v>19301</v>
      </c>
      <c r="C5083" s="1" t="s">
        <v>10</v>
      </c>
      <c r="D5083" s="5" t="s">
        <v>10</v>
      </c>
      <c r="E5083" t="s">
        <v>32563</v>
      </c>
      <c r="F5083" s="2">
        <v>42759.77847222222</v>
      </c>
      <c r="G5083" s="1" t="s">
        <v>4548</v>
      </c>
      <c r="H5083">
        <v>4</v>
      </c>
      <c r="I5083">
        <v>1296</v>
      </c>
      <c r="J5083">
        <v>126420</v>
      </c>
      <c r="K5083">
        <v>0</v>
      </c>
      <c r="L5083">
        <v>1264</v>
      </c>
      <c r="M5083" s="1" t="s">
        <v>14538</v>
      </c>
      <c r="N5083" t="s">
        <v>44144</v>
      </c>
    </row>
    <row r="5084" spans="1:14">
      <c r="A5084">
        <v>5082</v>
      </c>
      <c r="B5084" t="s">
        <v>17594</v>
      </c>
      <c r="C5084" s="1" t="s">
        <v>12</v>
      </c>
      <c r="D5084" s="4" t="s">
        <v>44140</v>
      </c>
      <c r="E5084" t="s">
        <v>32564</v>
      </c>
      <c r="F5084" s="2">
        <v>43112.777083333334</v>
      </c>
      <c r="G5084" s="1" t="s">
        <v>4549</v>
      </c>
      <c r="H5084">
        <v>0</v>
      </c>
      <c r="I5084">
        <v>1124</v>
      </c>
      <c r="J5084">
        <v>126443</v>
      </c>
      <c r="K5084">
        <v>0</v>
      </c>
      <c r="L5084">
        <v>981</v>
      </c>
      <c r="M5084" s="1" t="s">
        <v>14434</v>
      </c>
      <c r="N5084" t="s">
        <v>44143</v>
      </c>
    </row>
    <row r="5085" spans="1:14">
      <c r="A5085">
        <v>5083</v>
      </c>
      <c r="B5085" t="s">
        <v>15454</v>
      </c>
      <c r="C5085" s="1" t="s">
        <v>12</v>
      </c>
      <c r="D5085" s="5" t="s">
        <v>44140</v>
      </c>
      <c r="E5085" t="s">
        <v>32565</v>
      </c>
      <c r="F5085" s="2">
        <v>42605.374305555553</v>
      </c>
      <c r="G5085" s="1" t="s">
        <v>4550</v>
      </c>
      <c r="H5085">
        <v>0</v>
      </c>
      <c r="I5085">
        <v>1266</v>
      </c>
      <c r="J5085">
        <v>126487</v>
      </c>
      <c r="K5085">
        <v>0</v>
      </c>
      <c r="L5085">
        <v>410</v>
      </c>
      <c r="M5085" s="1" t="s">
        <v>14576</v>
      </c>
      <c r="N5085" t="s">
        <v>44143</v>
      </c>
    </row>
    <row r="5086" spans="1:14">
      <c r="A5086">
        <v>5084</v>
      </c>
      <c r="B5086" t="s">
        <v>19302</v>
      </c>
      <c r="C5086" s="1" t="s">
        <v>10</v>
      </c>
      <c r="D5086" s="4" t="s">
        <v>10</v>
      </c>
      <c r="E5086" t="s">
        <v>32566</v>
      </c>
      <c r="F5086" s="2">
        <v>42832.847222222219</v>
      </c>
      <c r="G5086" s="1" t="s">
        <v>330</v>
      </c>
      <c r="H5086">
        <v>0</v>
      </c>
      <c r="I5086">
        <v>1444</v>
      </c>
      <c r="J5086">
        <v>126511</v>
      </c>
      <c r="K5086">
        <v>1</v>
      </c>
      <c r="L5086">
        <v>1960</v>
      </c>
      <c r="M5086" s="1" t="s">
        <v>14582</v>
      </c>
      <c r="N5086" t="s">
        <v>44143</v>
      </c>
    </row>
    <row r="5087" spans="1:14">
      <c r="A5087">
        <v>5085</v>
      </c>
      <c r="B5087" t="s">
        <v>19303</v>
      </c>
      <c r="C5087" s="1" t="s">
        <v>10</v>
      </c>
      <c r="D5087" s="5" t="s">
        <v>10</v>
      </c>
      <c r="E5087" t="s">
        <v>32567</v>
      </c>
      <c r="F5087" s="2">
        <v>43017.675694444442</v>
      </c>
      <c r="G5087" s="1" t="s">
        <v>4551</v>
      </c>
      <c r="H5087">
        <v>2</v>
      </c>
      <c r="I5087">
        <v>1010</v>
      </c>
      <c r="J5087">
        <v>126512</v>
      </c>
      <c r="K5087">
        <v>0</v>
      </c>
      <c r="L5087">
        <v>2048</v>
      </c>
      <c r="M5087" s="1" t="s">
        <v>14408</v>
      </c>
      <c r="N5087" t="s">
        <v>44143</v>
      </c>
    </row>
    <row r="5088" spans="1:14">
      <c r="A5088">
        <v>5086</v>
      </c>
      <c r="B5088" t="s">
        <v>19304</v>
      </c>
      <c r="C5088" s="1" t="s">
        <v>15</v>
      </c>
      <c r="D5088" s="4" t="s">
        <v>22973</v>
      </c>
      <c r="E5088" t="s">
        <v>32568</v>
      </c>
      <c r="F5088" s="2">
        <v>42832.85833333333</v>
      </c>
      <c r="G5088" s="1" t="s">
        <v>4552</v>
      </c>
      <c r="H5088">
        <v>1</v>
      </c>
      <c r="I5088">
        <v>2412</v>
      </c>
      <c r="J5088">
        <v>126520</v>
      </c>
      <c r="K5088">
        <v>0</v>
      </c>
      <c r="L5088">
        <v>2545</v>
      </c>
      <c r="M5088" s="1" t="s">
        <v>14813</v>
      </c>
      <c r="N5088" t="s">
        <v>44143</v>
      </c>
    </row>
    <row r="5089" spans="1:14">
      <c r="A5089">
        <v>5087</v>
      </c>
      <c r="B5089" t="s">
        <v>15562</v>
      </c>
      <c r="C5089" s="1" t="s">
        <v>10</v>
      </c>
      <c r="D5089" s="5" t="s">
        <v>10</v>
      </c>
      <c r="E5089" t="s">
        <v>32569</v>
      </c>
      <c r="F5089" s="2">
        <v>43173.446527777778</v>
      </c>
      <c r="G5089" s="1" t="s">
        <v>4553</v>
      </c>
      <c r="H5089">
        <v>1</v>
      </c>
      <c r="I5089">
        <v>806</v>
      </c>
      <c r="J5089">
        <v>126528</v>
      </c>
      <c r="K5089">
        <v>0</v>
      </c>
      <c r="L5089">
        <v>285</v>
      </c>
      <c r="M5089" s="1" t="s">
        <v>14414</v>
      </c>
      <c r="N5089" t="s">
        <v>44144</v>
      </c>
    </row>
    <row r="5090" spans="1:14">
      <c r="A5090">
        <v>5088</v>
      </c>
      <c r="B5090" t="s">
        <v>19305</v>
      </c>
      <c r="C5090" s="1" t="s">
        <v>16</v>
      </c>
      <c r="D5090" s="4" t="s">
        <v>10</v>
      </c>
      <c r="E5090" t="s">
        <v>32570</v>
      </c>
      <c r="F5090" s="2">
        <v>42984.533333333333</v>
      </c>
      <c r="G5090" s="1" t="s">
        <v>4554</v>
      </c>
      <c r="H5090">
        <v>8</v>
      </c>
      <c r="I5090">
        <v>1221</v>
      </c>
      <c r="J5090">
        <v>126533</v>
      </c>
      <c r="K5090">
        <v>0</v>
      </c>
      <c r="L5090">
        <v>3954</v>
      </c>
      <c r="M5090" s="1" t="s">
        <v>14659</v>
      </c>
      <c r="N5090" t="s">
        <v>44143</v>
      </c>
    </row>
    <row r="5091" spans="1:14">
      <c r="A5091">
        <v>5089</v>
      </c>
      <c r="B5091" t="s">
        <v>19306</v>
      </c>
      <c r="C5091" s="1" t="s">
        <v>18</v>
      </c>
      <c r="D5091" s="5" t="s">
        <v>44140</v>
      </c>
      <c r="E5091" t="s">
        <v>32571</v>
      </c>
      <c r="F5091" s="2">
        <v>43112.796527777777</v>
      </c>
      <c r="G5091" s="1" t="s">
        <v>4555</v>
      </c>
      <c r="H5091">
        <v>0</v>
      </c>
      <c r="I5091">
        <v>1022</v>
      </c>
      <c r="J5091">
        <v>126538</v>
      </c>
      <c r="K5091">
        <v>0</v>
      </c>
      <c r="L5091">
        <v>823</v>
      </c>
      <c r="M5091" s="1" t="s">
        <v>14357</v>
      </c>
      <c r="N5091" t="s">
        <v>44144</v>
      </c>
    </row>
    <row r="5092" spans="1:14">
      <c r="A5092">
        <v>5090</v>
      </c>
      <c r="B5092" t="s">
        <v>19307</v>
      </c>
      <c r="C5092" s="1" t="s">
        <v>15</v>
      </c>
      <c r="D5092" s="4" t="s">
        <v>44140</v>
      </c>
      <c r="E5092" t="s">
        <v>32572</v>
      </c>
      <c r="F5092" s="2">
        <v>43080.304166666669</v>
      </c>
      <c r="G5092" s="1" t="s">
        <v>4556</v>
      </c>
      <c r="H5092">
        <v>6</v>
      </c>
      <c r="I5092">
        <v>1270</v>
      </c>
      <c r="J5092">
        <v>126580</v>
      </c>
      <c r="K5092">
        <v>0</v>
      </c>
      <c r="L5092">
        <v>1999</v>
      </c>
      <c r="M5092" s="1" t="s">
        <v>14347</v>
      </c>
      <c r="N5092" t="s">
        <v>44143</v>
      </c>
    </row>
    <row r="5093" spans="1:14">
      <c r="A5093">
        <v>5091</v>
      </c>
      <c r="B5093" t="s">
        <v>19248</v>
      </c>
      <c r="C5093" s="1" t="s">
        <v>12</v>
      </c>
      <c r="D5093" s="5" t="s">
        <v>44140</v>
      </c>
      <c r="E5093" t="s">
        <v>32573</v>
      </c>
      <c r="F5093" s="2">
        <v>42759.822916666664</v>
      </c>
      <c r="G5093" s="1" t="s">
        <v>4557</v>
      </c>
      <c r="H5093">
        <v>0</v>
      </c>
      <c r="I5093">
        <v>1289</v>
      </c>
      <c r="J5093">
        <v>126584</v>
      </c>
      <c r="K5093">
        <v>0</v>
      </c>
      <c r="L5093">
        <v>1325</v>
      </c>
      <c r="M5093" s="1" t="s">
        <v>14265</v>
      </c>
      <c r="N5093" t="s">
        <v>44144</v>
      </c>
    </row>
    <row r="5094" spans="1:14">
      <c r="A5094">
        <v>5092</v>
      </c>
      <c r="B5094" t="s">
        <v>15527</v>
      </c>
      <c r="C5094" s="1" t="s">
        <v>10</v>
      </c>
      <c r="D5094" s="4" t="s">
        <v>10</v>
      </c>
      <c r="E5094" t="s">
        <v>32574</v>
      </c>
      <c r="F5094" s="2">
        <v>43231.535416666666</v>
      </c>
      <c r="G5094" s="1" t="s">
        <v>4558</v>
      </c>
      <c r="H5094">
        <v>0</v>
      </c>
      <c r="I5094">
        <v>930</v>
      </c>
      <c r="J5094">
        <v>126605</v>
      </c>
      <c r="K5094">
        <v>0</v>
      </c>
      <c r="L5094">
        <v>714</v>
      </c>
      <c r="M5094" s="1" t="s">
        <v>14360</v>
      </c>
      <c r="N5094" t="s">
        <v>44144</v>
      </c>
    </row>
    <row r="5095" spans="1:14">
      <c r="A5095">
        <v>5093</v>
      </c>
      <c r="B5095" t="s">
        <v>17207</v>
      </c>
      <c r="C5095" s="1" t="s">
        <v>12</v>
      </c>
      <c r="D5095" s="5" t="s">
        <v>44140</v>
      </c>
      <c r="E5095" t="s">
        <v>32575</v>
      </c>
      <c r="F5095" s="2">
        <v>43112.806250000001</v>
      </c>
      <c r="G5095" s="1" t="s">
        <v>4559</v>
      </c>
      <c r="H5095">
        <v>0</v>
      </c>
      <c r="I5095">
        <v>1296</v>
      </c>
      <c r="J5095">
        <v>126631</v>
      </c>
      <c r="K5095">
        <v>0</v>
      </c>
      <c r="L5095">
        <v>1377</v>
      </c>
      <c r="M5095" s="1" t="s">
        <v>14685</v>
      </c>
      <c r="N5095" t="s">
        <v>44144</v>
      </c>
    </row>
    <row r="5096" spans="1:14">
      <c r="A5096">
        <v>5094</v>
      </c>
      <c r="B5096" t="s">
        <v>16003</v>
      </c>
      <c r="C5096" s="1" t="s">
        <v>12</v>
      </c>
      <c r="D5096" s="4" t="s">
        <v>44140</v>
      </c>
      <c r="E5096" t="s">
        <v>32576</v>
      </c>
      <c r="F5096" s="2">
        <v>42684.879861111112</v>
      </c>
      <c r="G5096" s="1" t="s">
        <v>4560</v>
      </c>
      <c r="H5096">
        <v>0</v>
      </c>
      <c r="I5096">
        <v>1106</v>
      </c>
      <c r="J5096">
        <v>126674</v>
      </c>
      <c r="K5096">
        <v>0</v>
      </c>
      <c r="L5096">
        <v>332</v>
      </c>
      <c r="M5096" s="1" t="s">
        <v>14756</v>
      </c>
      <c r="N5096" t="s">
        <v>44143</v>
      </c>
    </row>
    <row r="5097" spans="1:14">
      <c r="A5097">
        <v>5095</v>
      </c>
      <c r="B5097" t="s">
        <v>19308</v>
      </c>
      <c r="C5097" s="1" t="s">
        <v>18</v>
      </c>
      <c r="D5097" s="5" t="s">
        <v>44140</v>
      </c>
      <c r="E5097" t="s">
        <v>32577</v>
      </c>
      <c r="F5097" s="2">
        <v>43080.343055555553</v>
      </c>
      <c r="G5097" s="1" t="s">
        <v>4561</v>
      </c>
      <c r="H5097">
        <v>8</v>
      </c>
      <c r="I5097">
        <v>1073</v>
      </c>
      <c r="J5097">
        <v>126677</v>
      </c>
      <c r="K5097">
        <v>0</v>
      </c>
      <c r="L5097">
        <v>420</v>
      </c>
      <c r="M5097" s="1" t="s">
        <v>14443</v>
      </c>
      <c r="N5097" t="s">
        <v>44143</v>
      </c>
    </row>
    <row r="5098" spans="1:14">
      <c r="A5098">
        <v>5096</v>
      </c>
      <c r="B5098" t="s">
        <v>19309</v>
      </c>
      <c r="C5098" s="1" t="s">
        <v>10</v>
      </c>
      <c r="D5098" s="4" t="s">
        <v>10</v>
      </c>
      <c r="E5098" t="s">
        <v>32578</v>
      </c>
      <c r="F5098" s="2">
        <v>43200.216666666667</v>
      </c>
      <c r="G5098" s="1" t="s">
        <v>4562</v>
      </c>
      <c r="H5098">
        <v>2</v>
      </c>
      <c r="I5098">
        <v>1269</v>
      </c>
      <c r="J5098">
        <v>126706</v>
      </c>
      <c r="K5098">
        <v>0</v>
      </c>
      <c r="L5098">
        <v>2476</v>
      </c>
      <c r="M5098" s="1" t="s">
        <v>14396</v>
      </c>
      <c r="N5098" t="s">
        <v>44143</v>
      </c>
    </row>
    <row r="5099" spans="1:14">
      <c r="A5099">
        <v>5097</v>
      </c>
      <c r="B5099" t="s">
        <v>19310</v>
      </c>
      <c r="C5099" s="1" t="s">
        <v>15</v>
      </c>
      <c r="D5099" s="5" t="s">
        <v>22973</v>
      </c>
      <c r="E5099" t="s">
        <v>32579</v>
      </c>
      <c r="F5099" s="2">
        <v>43200.229166666664</v>
      </c>
      <c r="G5099" s="1" t="s">
        <v>4563</v>
      </c>
      <c r="H5099">
        <v>2</v>
      </c>
      <c r="I5099">
        <v>970</v>
      </c>
      <c r="J5099">
        <v>126715</v>
      </c>
      <c r="K5099">
        <v>0</v>
      </c>
      <c r="L5099">
        <v>481</v>
      </c>
      <c r="M5099" s="1" t="s">
        <v>14395</v>
      </c>
      <c r="N5099" t="s">
        <v>44144</v>
      </c>
    </row>
    <row r="5100" spans="1:14">
      <c r="A5100">
        <v>5098</v>
      </c>
      <c r="B5100" t="s">
        <v>19311</v>
      </c>
      <c r="C5100" s="1" t="s">
        <v>10</v>
      </c>
      <c r="D5100" s="4" t="s">
        <v>10</v>
      </c>
      <c r="E5100" t="s">
        <v>32580</v>
      </c>
      <c r="F5100" s="2">
        <v>43173.464583333334</v>
      </c>
      <c r="G5100" s="1" t="s">
        <v>4564</v>
      </c>
      <c r="H5100">
        <v>0</v>
      </c>
      <c r="I5100">
        <v>863</v>
      </c>
      <c r="J5100">
        <v>126725</v>
      </c>
      <c r="K5100">
        <v>0</v>
      </c>
      <c r="L5100">
        <v>1187</v>
      </c>
      <c r="M5100" s="1" t="s">
        <v>14515</v>
      </c>
      <c r="N5100" t="s">
        <v>44144</v>
      </c>
    </row>
    <row r="5101" spans="1:14">
      <c r="A5101">
        <v>5099</v>
      </c>
      <c r="B5101" t="s">
        <v>17708</v>
      </c>
      <c r="C5101" s="1" t="s">
        <v>12</v>
      </c>
      <c r="D5101" s="5" t="s">
        <v>44140</v>
      </c>
      <c r="E5101" t="s">
        <v>32581</v>
      </c>
      <c r="F5101" s="2">
        <v>42605.431944444441</v>
      </c>
      <c r="G5101" s="1" t="s">
        <v>4565</v>
      </c>
      <c r="H5101">
        <v>0</v>
      </c>
      <c r="I5101">
        <v>1182</v>
      </c>
      <c r="J5101">
        <v>126736</v>
      </c>
      <c r="K5101">
        <v>0</v>
      </c>
      <c r="L5101">
        <v>507</v>
      </c>
      <c r="M5101" s="1" t="s">
        <v>14392</v>
      </c>
      <c r="N5101" t="s">
        <v>44144</v>
      </c>
    </row>
    <row r="5102" spans="1:14">
      <c r="A5102">
        <v>5100</v>
      </c>
      <c r="B5102" t="s">
        <v>15496</v>
      </c>
      <c r="C5102" s="1" t="s">
        <v>12</v>
      </c>
      <c r="D5102" s="4" t="s">
        <v>44140</v>
      </c>
      <c r="E5102" t="s">
        <v>32582</v>
      </c>
      <c r="F5102" s="2">
        <v>42759.87777777778</v>
      </c>
      <c r="G5102" s="1" t="s">
        <v>4566</v>
      </c>
      <c r="H5102">
        <v>0</v>
      </c>
      <c r="I5102">
        <v>1073</v>
      </c>
      <c r="J5102">
        <v>126780</v>
      </c>
      <c r="K5102">
        <v>0</v>
      </c>
      <c r="L5102">
        <v>480</v>
      </c>
      <c r="M5102" s="1" t="s">
        <v>14395</v>
      </c>
      <c r="N5102" t="s">
        <v>44143</v>
      </c>
    </row>
    <row r="5103" spans="1:14">
      <c r="A5103">
        <v>5101</v>
      </c>
      <c r="B5103" t="s">
        <v>19312</v>
      </c>
      <c r="C5103" s="1" t="s">
        <v>12</v>
      </c>
      <c r="D5103" s="5" t="s">
        <v>44140</v>
      </c>
      <c r="E5103" t="s">
        <v>32583</v>
      </c>
      <c r="F5103" s="2">
        <v>43080.387499999997</v>
      </c>
      <c r="G5103" s="1" t="s">
        <v>4567</v>
      </c>
      <c r="H5103">
        <v>0</v>
      </c>
      <c r="I5103">
        <v>950</v>
      </c>
      <c r="J5103">
        <v>126784</v>
      </c>
      <c r="K5103">
        <v>0</v>
      </c>
      <c r="L5103">
        <v>2776</v>
      </c>
      <c r="M5103" s="1" t="s">
        <v>14459</v>
      </c>
      <c r="N5103" t="s">
        <v>44143</v>
      </c>
    </row>
    <row r="5104" spans="1:14">
      <c r="A5104">
        <v>5102</v>
      </c>
      <c r="B5104" t="s">
        <v>19313</v>
      </c>
      <c r="C5104" s="1" t="s">
        <v>10</v>
      </c>
      <c r="D5104" s="4" t="s">
        <v>10</v>
      </c>
      <c r="E5104" t="s">
        <v>32584</v>
      </c>
      <c r="F5104" s="2">
        <v>43049.682638888888</v>
      </c>
      <c r="G5104" s="1" t="s">
        <v>4568</v>
      </c>
      <c r="H5104">
        <v>1</v>
      </c>
      <c r="I5104">
        <v>1634</v>
      </c>
      <c r="J5104">
        <v>126829</v>
      </c>
      <c r="K5104">
        <v>0</v>
      </c>
      <c r="L5104">
        <v>2396</v>
      </c>
      <c r="M5104" s="1" t="s">
        <v>14932</v>
      </c>
      <c r="N5104" t="s">
        <v>44144</v>
      </c>
    </row>
    <row r="5105" spans="1:14">
      <c r="A5105">
        <v>5103</v>
      </c>
      <c r="B5105" t="s">
        <v>19314</v>
      </c>
      <c r="C5105" s="1" t="s">
        <v>10</v>
      </c>
      <c r="D5105" s="5" t="s">
        <v>10</v>
      </c>
      <c r="E5105" t="s">
        <v>32585</v>
      </c>
      <c r="F5105" s="2">
        <v>43112.836805555555</v>
      </c>
      <c r="G5105" s="1" t="s">
        <v>4569</v>
      </c>
      <c r="H5105">
        <v>2</v>
      </c>
      <c r="I5105">
        <v>1683</v>
      </c>
      <c r="J5105">
        <v>126830</v>
      </c>
      <c r="K5105">
        <v>0</v>
      </c>
      <c r="L5105">
        <v>1069</v>
      </c>
      <c r="M5105" s="1" t="s">
        <v>14326</v>
      </c>
      <c r="N5105" t="s">
        <v>44143</v>
      </c>
    </row>
    <row r="5106" spans="1:14">
      <c r="A5106">
        <v>5104</v>
      </c>
      <c r="B5106" t="s">
        <v>19315</v>
      </c>
      <c r="C5106" s="1" t="s">
        <v>18</v>
      </c>
      <c r="D5106" s="4" t="s">
        <v>44140</v>
      </c>
      <c r="E5106" t="s">
        <v>32586</v>
      </c>
      <c r="F5106" s="2">
        <v>42759.897222222222</v>
      </c>
      <c r="G5106" s="1" t="s">
        <v>4570</v>
      </c>
      <c r="H5106">
        <v>0</v>
      </c>
      <c r="I5106">
        <v>1510</v>
      </c>
      <c r="J5106">
        <v>126853</v>
      </c>
      <c r="K5106">
        <v>0</v>
      </c>
      <c r="L5106">
        <v>493</v>
      </c>
      <c r="M5106" s="1" t="s">
        <v>14571</v>
      </c>
      <c r="N5106" t="s">
        <v>44143</v>
      </c>
    </row>
    <row r="5107" spans="1:14">
      <c r="A5107">
        <v>5105</v>
      </c>
      <c r="B5107" t="s">
        <v>19316</v>
      </c>
      <c r="C5107" s="1" t="s">
        <v>10</v>
      </c>
      <c r="D5107" s="5" t="s">
        <v>10</v>
      </c>
      <c r="E5107" t="s">
        <v>32587</v>
      </c>
      <c r="F5107" s="2">
        <v>43112.845833333333</v>
      </c>
      <c r="G5107" s="1" t="s">
        <v>4571</v>
      </c>
      <c r="H5107">
        <v>2</v>
      </c>
      <c r="I5107">
        <v>1165</v>
      </c>
      <c r="J5107">
        <v>126884</v>
      </c>
      <c r="K5107">
        <v>0</v>
      </c>
      <c r="L5107">
        <v>1005</v>
      </c>
      <c r="M5107" s="1" t="s">
        <v>14319</v>
      </c>
      <c r="N5107" t="s">
        <v>44144</v>
      </c>
    </row>
    <row r="5108" spans="1:14">
      <c r="A5108">
        <v>5106</v>
      </c>
      <c r="B5108" t="s">
        <v>19317</v>
      </c>
      <c r="C5108" s="1" t="s">
        <v>15</v>
      </c>
      <c r="D5108" s="4" t="s">
        <v>10</v>
      </c>
      <c r="E5108" t="s">
        <v>32588</v>
      </c>
      <c r="F5108" s="2">
        <v>43112.85</v>
      </c>
      <c r="G5108" s="1" t="s">
        <v>4572</v>
      </c>
      <c r="H5108">
        <v>6</v>
      </c>
      <c r="I5108">
        <v>1269</v>
      </c>
      <c r="J5108">
        <v>126898</v>
      </c>
      <c r="K5108">
        <v>0</v>
      </c>
      <c r="L5108">
        <v>2242</v>
      </c>
      <c r="M5108" s="1" t="s">
        <v>14746</v>
      </c>
      <c r="N5108" t="s">
        <v>44144</v>
      </c>
    </row>
    <row r="5109" spans="1:14">
      <c r="A5109">
        <v>5107</v>
      </c>
      <c r="B5109" t="s">
        <v>15783</v>
      </c>
      <c r="C5109" s="1" t="s">
        <v>12</v>
      </c>
      <c r="D5109" s="5" t="s">
        <v>44140</v>
      </c>
      <c r="E5109" t="s">
        <v>32589</v>
      </c>
      <c r="F5109" s="2">
        <v>42759.905555555553</v>
      </c>
      <c r="G5109" s="1" t="s">
        <v>2380</v>
      </c>
      <c r="H5109">
        <v>0</v>
      </c>
      <c r="I5109">
        <v>1074</v>
      </c>
      <c r="J5109">
        <v>126916</v>
      </c>
      <c r="K5109">
        <v>1</v>
      </c>
      <c r="L5109">
        <v>312</v>
      </c>
      <c r="M5109" s="1" t="s">
        <v>14753</v>
      </c>
      <c r="N5109" t="s">
        <v>44143</v>
      </c>
    </row>
    <row r="5110" spans="1:14">
      <c r="A5110">
        <v>5108</v>
      </c>
      <c r="B5110" t="s">
        <v>15783</v>
      </c>
      <c r="C5110" s="1" t="s">
        <v>12</v>
      </c>
      <c r="D5110" s="4" t="s">
        <v>44140</v>
      </c>
      <c r="E5110" t="s">
        <v>32590</v>
      </c>
      <c r="F5110" s="2">
        <v>42759.935416666667</v>
      </c>
      <c r="G5110" s="1" t="s">
        <v>4573</v>
      </c>
      <c r="H5110">
        <v>0</v>
      </c>
      <c r="I5110">
        <v>1159</v>
      </c>
      <c r="J5110">
        <v>127011</v>
      </c>
      <c r="K5110">
        <v>0</v>
      </c>
      <c r="L5110">
        <v>511</v>
      </c>
      <c r="M5110" s="1" t="s">
        <v>14546</v>
      </c>
      <c r="N5110" t="s">
        <v>44143</v>
      </c>
    </row>
    <row r="5111" spans="1:14">
      <c r="A5111">
        <v>5109</v>
      </c>
      <c r="B5111" t="s">
        <v>19318</v>
      </c>
      <c r="C5111" s="1" t="s">
        <v>10</v>
      </c>
      <c r="D5111" s="5" t="s">
        <v>10</v>
      </c>
      <c r="E5111" t="s">
        <v>32591</v>
      </c>
      <c r="F5111" s="2">
        <v>42984.606944444444</v>
      </c>
      <c r="G5111" s="1" t="s">
        <v>218</v>
      </c>
      <c r="H5111">
        <v>2</v>
      </c>
      <c r="I5111">
        <v>1083</v>
      </c>
      <c r="J5111">
        <v>127022</v>
      </c>
      <c r="K5111">
        <v>1</v>
      </c>
      <c r="L5111">
        <v>739</v>
      </c>
      <c r="M5111" s="1" t="s">
        <v>14489</v>
      </c>
      <c r="N5111" t="s">
        <v>44144</v>
      </c>
    </row>
    <row r="5112" spans="1:14">
      <c r="A5112">
        <v>5110</v>
      </c>
      <c r="B5112" t="s">
        <v>19319</v>
      </c>
      <c r="C5112" s="1" t="s">
        <v>10</v>
      </c>
      <c r="D5112" s="4" t="s">
        <v>10</v>
      </c>
      <c r="E5112" t="s">
        <v>32592</v>
      </c>
      <c r="F5112" s="2">
        <v>43200.38958333333</v>
      </c>
      <c r="G5112" s="1" t="s">
        <v>4574</v>
      </c>
      <c r="H5112">
        <v>0</v>
      </c>
      <c r="I5112">
        <v>1110</v>
      </c>
      <c r="J5112">
        <v>127065</v>
      </c>
      <c r="K5112">
        <v>0</v>
      </c>
      <c r="L5112">
        <v>2391</v>
      </c>
      <c r="M5112" s="1" t="s">
        <v>14746</v>
      </c>
      <c r="N5112" t="s">
        <v>44144</v>
      </c>
    </row>
    <row r="5113" spans="1:14">
      <c r="A5113">
        <v>5111</v>
      </c>
      <c r="B5113" t="s">
        <v>19320</v>
      </c>
      <c r="C5113" s="1" t="s">
        <v>12</v>
      </c>
      <c r="D5113" s="5" t="s">
        <v>44140</v>
      </c>
      <c r="E5113" t="s">
        <v>32593</v>
      </c>
      <c r="F5113" s="2">
        <v>42759.953472222223</v>
      </c>
      <c r="G5113" s="1" t="s">
        <v>4575</v>
      </c>
      <c r="H5113">
        <v>0</v>
      </c>
      <c r="I5113">
        <v>1075</v>
      </c>
      <c r="J5113">
        <v>127163</v>
      </c>
      <c r="K5113">
        <v>0</v>
      </c>
      <c r="L5113">
        <v>304</v>
      </c>
      <c r="M5113" s="1" t="s">
        <v>14724</v>
      </c>
      <c r="N5113" t="s">
        <v>44144</v>
      </c>
    </row>
    <row r="5114" spans="1:14">
      <c r="A5114">
        <v>5112</v>
      </c>
      <c r="B5114" t="s">
        <v>15296</v>
      </c>
      <c r="C5114" s="1" t="s">
        <v>12</v>
      </c>
      <c r="D5114" s="4" t="s">
        <v>44140</v>
      </c>
      <c r="E5114" t="s">
        <v>32594</v>
      </c>
      <c r="F5114" s="2">
        <v>43112.928472222222</v>
      </c>
      <c r="G5114" s="1" t="s">
        <v>4576</v>
      </c>
      <c r="H5114">
        <v>0</v>
      </c>
      <c r="I5114">
        <v>1111</v>
      </c>
      <c r="J5114">
        <v>127181</v>
      </c>
      <c r="K5114">
        <v>0</v>
      </c>
      <c r="L5114">
        <v>369</v>
      </c>
      <c r="M5114" s="1" t="s">
        <v>14402</v>
      </c>
      <c r="N5114" t="s">
        <v>44143</v>
      </c>
    </row>
    <row r="5115" spans="1:14">
      <c r="A5115">
        <v>5113</v>
      </c>
      <c r="B5115" t="s">
        <v>19321</v>
      </c>
      <c r="C5115" s="1" t="s">
        <v>12</v>
      </c>
      <c r="D5115" s="5" t="s">
        <v>44140</v>
      </c>
      <c r="E5115" t="s">
        <v>32595</v>
      </c>
      <c r="F5115" s="2">
        <v>42984.614583333336</v>
      </c>
      <c r="G5115" s="1" t="s">
        <v>4577</v>
      </c>
      <c r="H5115">
        <v>0</v>
      </c>
      <c r="I5115">
        <v>980</v>
      </c>
      <c r="J5115">
        <v>127188</v>
      </c>
      <c r="K5115">
        <v>0</v>
      </c>
      <c r="L5115">
        <v>356</v>
      </c>
      <c r="M5115" s="1" t="s">
        <v>14414</v>
      </c>
      <c r="N5115" t="s">
        <v>44144</v>
      </c>
    </row>
    <row r="5116" spans="1:14">
      <c r="A5116">
        <v>5114</v>
      </c>
      <c r="B5116" t="s">
        <v>19322</v>
      </c>
      <c r="C5116" s="1" t="s">
        <v>15</v>
      </c>
      <c r="D5116" s="4" t="s">
        <v>22973</v>
      </c>
      <c r="E5116" t="s">
        <v>32596</v>
      </c>
      <c r="F5116" s="2">
        <v>42913.480555555558</v>
      </c>
      <c r="G5116" s="1" t="s">
        <v>4578</v>
      </c>
      <c r="H5116">
        <v>0</v>
      </c>
      <c r="I5116">
        <v>1253</v>
      </c>
      <c r="J5116">
        <v>127190</v>
      </c>
      <c r="K5116">
        <v>0</v>
      </c>
      <c r="L5116">
        <v>2448</v>
      </c>
      <c r="M5116" s="1" t="s">
        <v>14636</v>
      </c>
      <c r="N5116" t="s">
        <v>44144</v>
      </c>
    </row>
    <row r="5117" spans="1:14">
      <c r="A5117">
        <v>5115</v>
      </c>
      <c r="B5117" t="s">
        <v>19323</v>
      </c>
      <c r="C5117" s="1" t="s">
        <v>10</v>
      </c>
      <c r="D5117" s="5" t="s">
        <v>10</v>
      </c>
      <c r="E5117" t="s">
        <v>32597</v>
      </c>
      <c r="F5117" s="2">
        <v>42759.961111111108</v>
      </c>
      <c r="G5117" s="1" t="s">
        <v>4579</v>
      </c>
      <c r="H5117">
        <v>1</v>
      </c>
      <c r="I5117">
        <v>1140</v>
      </c>
      <c r="J5117">
        <v>127194</v>
      </c>
      <c r="K5117">
        <v>0</v>
      </c>
      <c r="L5117">
        <v>341</v>
      </c>
      <c r="M5117" s="1" t="s">
        <v>14321</v>
      </c>
      <c r="N5117" t="s">
        <v>44143</v>
      </c>
    </row>
    <row r="5118" spans="1:14">
      <c r="A5118">
        <v>5116</v>
      </c>
      <c r="B5118" t="s">
        <v>19324</v>
      </c>
      <c r="C5118" s="1" t="s">
        <v>12</v>
      </c>
      <c r="D5118" s="4" t="s">
        <v>44140</v>
      </c>
      <c r="E5118" t="s">
        <v>32598</v>
      </c>
      <c r="F5118" s="2">
        <v>43112.930555555555</v>
      </c>
      <c r="G5118" s="1" t="s">
        <v>4580</v>
      </c>
      <c r="H5118">
        <v>0</v>
      </c>
      <c r="I5118">
        <v>1010</v>
      </c>
      <c r="J5118">
        <v>127195</v>
      </c>
      <c r="K5118">
        <v>0</v>
      </c>
      <c r="L5118">
        <v>1061</v>
      </c>
      <c r="M5118" s="1" t="s">
        <v>14553</v>
      </c>
      <c r="N5118" t="s">
        <v>44144</v>
      </c>
    </row>
    <row r="5119" spans="1:14">
      <c r="A5119">
        <v>5117</v>
      </c>
      <c r="B5119" t="s">
        <v>19325</v>
      </c>
      <c r="C5119" s="1" t="s">
        <v>14</v>
      </c>
      <c r="D5119" s="5" t="s">
        <v>10</v>
      </c>
      <c r="E5119" t="s">
        <v>32599</v>
      </c>
      <c r="F5119" s="2">
        <v>43017.77847222222</v>
      </c>
      <c r="G5119" s="1" t="s">
        <v>510</v>
      </c>
      <c r="H5119">
        <v>3</v>
      </c>
      <c r="I5119">
        <v>1172</v>
      </c>
      <c r="J5119">
        <v>127207</v>
      </c>
      <c r="K5119">
        <v>0</v>
      </c>
      <c r="L5119">
        <v>7661</v>
      </c>
      <c r="M5119" s="1" t="s">
        <v>14933</v>
      </c>
      <c r="N5119" t="s">
        <v>44143</v>
      </c>
    </row>
    <row r="5120" spans="1:14">
      <c r="A5120">
        <v>5118</v>
      </c>
      <c r="B5120" t="s">
        <v>15373</v>
      </c>
      <c r="C5120" s="1" t="s">
        <v>18</v>
      </c>
      <c r="D5120" s="4" t="s">
        <v>44140</v>
      </c>
      <c r="E5120" t="s">
        <v>32600</v>
      </c>
      <c r="F5120" s="2">
        <v>43112.94027777778</v>
      </c>
      <c r="G5120" s="1" t="s">
        <v>170</v>
      </c>
      <c r="H5120">
        <v>0</v>
      </c>
      <c r="I5120">
        <v>1007</v>
      </c>
      <c r="J5120">
        <v>127232</v>
      </c>
      <c r="K5120">
        <v>0</v>
      </c>
      <c r="L5120">
        <v>547</v>
      </c>
      <c r="M5120" s="1" t="s">
        <v>14546</v>
      </c>
      <c r="N5120" t="s">
        <v>44143</v>
      </c>
    </row>
    <row r="5121" spans="1:14">
      <c r="A5121">
        <v>5119</v>
      </c>
      <c r="B5121" t="s">
        <v>15560</v>
      </c>
      <c r="C5121" s="1" t="s">
        <v>15</v>
      </c>
      <c r="D5121" s="5" t="s">
        <v>22973</v>
      </c>
      <c r="E5121" t="s">
        <v>32601</v>
      </c>
      <c r="F5121" s="2">
        <v>43173.502083333333</v>
      </c>
      <c r="G5121" s="1" t="s">
        <v>101</v>
      </c>
      <c r="H5121">
        <v>8</v>
      </c>
      <c r="I5121">
        <v>1002</v>
      </c>
      <c r="J5121">
        <v>127278</v>
      </c>
      <c r="K5121">
        <v>1</v>
      </c>
      <c r="L5121">
        <v>894</v>
      </c>
      <c r="M5121" s="1" t="s">
        <v>14283</v>
      </c>
      <c r="N5121" t="s">
        <v>44144</v>
      </c>
    </row>
    <row r="5122" spans="1:14">
      <c r="A5122">
        <v>5120</v>
      </c>
      <c r="B5122" t="s">
        <v>19326</v>
      </c>
      <c r="C5122" s="1" t="s">
        <v>15</v>
      </c>
      <c r="D5122" s="4" t="s">
        <v>10</v>
      </c>
      <c r="E5122" t="s">
        <v>32602</v>
      </c>
      <c r="F5122" s="2">
        <v>42833.540972222225</v>
      </c>
      <c r="G5122" s="1" t="s">
        <v>4581</v>
      </c>
      <c r="H5122">
        <v>8</v>
      </c>
      <c r="I5122">
        <v>1653</v>
      </c>
      <c r="J5122">
        <v>127322</v>
      </c>
      <c r="K5122">
        <v>0</v>
      </c>
      <c r="L5122">
        <v>1137</v>
      </c>
      <c r="M5122" s="1" t="s">
        <v>14574</v>
      </c>
      <c r="N5122" t="s">
        <v>44143</v>
      </c>
    </row>
    <row r="5123" spans="1:14">
      <c r="A5123">
        <v>5121</v>
      </c>
      <c r="B5123" t="s">
        <v>15309</v>
      </c>
      <c r="C5123" s="1" t="s">
        <v>12</v>
      </c>
      <c r="D5123" s="5" t="s">
        <v>44140</v>
      </c>
      <c r="E5123" t="s">
        <v>32603</v>
      </c>
      <c r="F5123" s="2">
        <v>42984.623611111114</v>
      </c>
      <c r="G5123" s="1" t="s">
        <v>4582</v>
      </c>
      <c r="H5123">
        <v>0</v>
      </c>
      <c r="I5123">
        <v>981</v>
      </c>
      <c r="J5123">
        <v>127326</v>
      </c>
      <c r="K5123">
        <v>0</v>
      </c>
      <c r="L5123">
        <v>860</v>
      </c>
      <c r="M5123" s="1" t="s">
        <v>14438</v>
      </c>
      <c r="N5123" t="s">
        <v>44143</v>
      </c>
    </row>
    <row r="5124" spans="1:14">
      <c r="A5124">
        <v>5122</v>
      </c>
      <c r="B5124" t="s">
        <v>19327</v>
      </c>
      <c r="C5124" s="1" t="s">
        <v>15</v>
      </c>
      <c r="D5124" s="4" t="s">
        <v>22973</v>
      </c>
      <c r="E5124" t="s">
        <v>32604</v>
      </c>
      <c r="F5124" s="2">
        <v>43080.45</v>
      </c>
      <c r="G5124" s="1" t="s">
        <v>4583</v>
      </c>
      <c r="H5124">
        <v>1</v>
      </c>
      <c r="I5124">
        <v>1061</v>
      </c>
      <c r="J5124">
        <v>127337</v>
      </c>
      <c r="K5124">
        <v>0</v>
      </c>
      <c r="L5124">
        <v>1313</v>
      </c>
      <c r="M5124" s="1" t="s">
        <v>14490</v>
      </c>
      <c r="N5124" t="s">
        <v>44144</v>
      </c>
    </row>
    <row r="5125" spans="1:14">
      <c r="A5125">
        <v>5123</v>
      </c>
      <c r="B5125" t="s">
        <v>19328</v>
      </c>
      <c r="C5125" s="1" t="s">
        <v>10</v>
      </c>
      <c r="D5125" s="5" t="s">
        <v>10</v>
      </c>
      <c r="E5125" t="s">
        <v>32605</v>
      </c>
      <c r="F5125" s="2">
        <v>42949.623611111114</v>
      </c>
      <c r="G5125" s="1" t="s">
        <v>4584</v>
      </c>
      <c r="H5125">
        <v>4</v>
      </c>
      <c r="I5125">
        <v>1225</v>
      </c>
      <c r="J5125">
        <v>127350</v>
      </c>
      <c r="K5125">
        <v>0</v>
      </c>
      <c r="L5125">
        <v>1344</v>
      </c>
      <c r="M5125" s="1" t="s">
        <v>14538</v>
      </c>
      <c r="N5125" t="s">
        <v>44144</v>
      </c>
    </row>
    <row r="5126" spans="1:14">
      <c r="A5126">
        <v>5124</v>
      </c>
      <c r="B5126" t="s">
        <v>19329</v>
      </c>
      <c r="C5126" s="1" t="s">
        <v>12</v>
      </c>
      <c r="D5126" s="4" t="s">
        <v>44140</v>
      </c>
      <c r="E5126" t="s">
        <v>32606</v>
      </c>
      <c r="F5126" s="2">
        <v>42873.363888888889</v>
      </c>
      <c r="G5126" s="1" t="s">
        <v>4585</v>
      </c>
      <c r="H5126">
        <v>0</v>
      </c>
      <c r="I5126">
        <v>1226</v>
      </c>
      <c r="J5126">
        <v>127362</v>
      </c>
      <c r="K5126">
        <v>0</v>
      </c>
      <c r="L5126">
        <v>546</v>
      </c>
      <c r="M5126" s="1" t="s">
        <v>14421</v>
      </c>
      <c r="N5126" t="s">
        <v>44143</v>
      </c>
    </row>
    <row r="5127" spans="1:14">
      <c r="A5127">
        <v>5125</v>
      </c>
      <c r="B5127" t="s">
        <v>15962</v>
      </c>
      <c r="C5127" s="1" t="s">
        <v>12</v>
      </c>
      <c r="D5127" s="5" t="s">
        <v>44140</v>
      </c>
      <c r="E5127" t="s">
        <v>32607</v>
      </c>
      <c r="F5127" s="2">
        <v>42913.509722222225</v>
      </c>
      <c r="G5127" s="1" t="s">
        <v>4586</v>
      </c>
      <c r="H5127">
        <v>0</v>
      </c>
      <c r="I5127">
        <v>1022</v>
      </c>
      <c r="J5127">
        <v>127387</v>
      </c>
      <c r="K5127">
        <v>0</v>
      </c>
      <c r="L5127">
        <v>317</v>
      </c>
      <c r="M5127" s="1" t="s">
        <v>14724</v>
      </c>
      <c r="N5127" t="s">
        <v>44143</v>
      </c>
    </row>
    <row r="5128" spans="1:14">
      <c r="A5128">
        <v>5126</v>
      </c>
      <c r="B5128" t="s">
        <v>19330</v>
      </c>
      <c r="C5128" s="1" t="s">
        <v>10</v>
      </c>
      <c r="D5128" s="4" t="s">
        <v>10</v>
      </c>
      <c r="E5128" t="s">
        <v>32608</v>
      </c>
      <c r="F5128" s="2">
        <v>42833.55972222222</v>
      </c>
      <c r="G5128" s="1" t="s">
        <v>4587</v>
      </c>
      <c r="H5128">
        <v>4</v>
      </c>
      <c r="I5128">
        <v>1767</v>
      </c>
      <c r="J5128">
        <v>127400</v>
      </c>
      <c r="K5128">
        <v>0</v>
      </c>
      <c r="L5128">
        <v>809</v>
      </c>
      <c r="M5128" s="1" t="s">
        <v>14388</v>
      </c>
      <c r="N5128" t="s">
        <v>44143</v>
      </c>
    </row>
    <row r="5129" spans="1:14">
      <c r="A5129">
        <v>5127</v>
      </c>
      <c r="B5129" t="s">
        <v>19331</v>
      </c>
      <c r="C5129" s="1" t="s">
        <v>10</v>
      </c>
      <c r="D5129" s="5" t="s">
        <v>10</v>
      </c>
      <c r="E5129" t="s">
        <v>32609</v>
      </c>
      <c r="F5129" s="2">
        <v>42873.368750000001</v>
      </c>
      <c r="G5129" s="1" t="s">
        <v>4588</v>
      </c>
      <c r="H5129">
        <v>1</v>
      </c>
      <c r="I5129">
        <v>1317</v>
      </c>
      <c r="J5129">
        <v>127402</v>
      </c>
      <c r="K5129">
        <v>0</v>
      </c>
      <c r="L5129">
        <v>567</v>
      </c>
      <c r="M5129" s="1" t="s">
        <v>14467</v>
      </c>
      <c r="N5129" t="s">
        <v>44143</v>
      </c>
    </row>
    <row r="5130" spans="1:14">
      <c r="A5130">
        <v>5128</v>
      </c>
      <c r="B5130" t="s">
        <v>19332</v>
      </c>
      <c r="C5130" s="1" t="s">
        <v>10</v>
      </c>
      <c r="D5130" s="4" t="s">
        <v>10</v>
      </c>
      <c r="E5130" t="s">
        <v>32610</v>
      </c>
      <c r="F5130" s="2">
        <v>42718.71597222222</v>
      </c>
      <c r="G5130" s="1" t="s">
        <v>4589</v>
      </c>
      <c r="H5130">
        <v>1</v>
      </c>
      <c r="I5130">
        <v>1368</v>
      </c>
      <c r="J5130">
        <v>127407</v>
      </c>
      <c r="K5130">
        <v>0</v>
      </c>
      <c r="L5130">
        <v>1233</v>
      </c>
      <c r="M5130" s="1" t="s">
        <v>14490</v>
      </c>
      <c r="N5130" t="s">
        <v>44144</v>
      </c>
    </row>
    <row r="5131" spans="1:14">
      <c r="A5131">
        <v>5129</v>
      </c>
      <c r="B5131" t="s">
        <v>19333</v>
      </c>
      <c r="C5131" s="1" t="s">
        <v>14</v>
      </c>
      <c r="D5131" s="5" t="s">
        <v>10</v>
      </c>
      <c r="E5131" t="s">
        <v>32611</v>
      </c>
      <c r="F5131" s="2">
        <v>43143.790972222225</v>
      </c>
      <c r="G5131" s="1" t="s">
        <v>4590</v>
      </c>
      <c r="H5131">
        <v>1</v>
      </c>
      <c r="I5131">
        <v>980</v>
      </c>
      <c r="J5131">
        <v>127424</v>
      </c>
      <c r="K5131">
        <v>0</v>
      </c>
      <c r="L5131">
        <v>1167</v>
      </c>
      <c r="M5131" s="1" t="s">
        <v>14285</v>
      </c>
      <c r="N5131" t="s">
        <v>44143</v>
      </c>
    </row>
    <row r="5132" spans="1:14">
      <c r="A5132">
        <v>5130</v>
      </c>
      <c r="B5132" t="s">
        <v>19334</v>
      </c>
      <c r="C5132" s="1" t="s">
        <v>12</v>
      </c>
      <c r="D5132" s="4" t="s">
        <v>44140</v>
      </c>
      <c r="E5132" t="s">
        <v>32612</v>
      </c>
      <c r="F5132" s="2">
        <v>43112.976388888892</v>
      </c>
      <c r="G5132" s="1" t="s">
        <v>4591</v>
      </c>
      <c r="H5132">
        <v>0</v>
      </c>
      <c r="I5132">
        <v>1062</v>
      </c>
      <c r="J5132">
        <v>127428</v>
      </c>
      <c r="K5132">
        <v>0</v>
      </c>
      <c r="L5132">
        <v>984</v>
      </c>
      <c r="M5132" s="1" t="s">
        <v>14512</v>
      </c>
      <c r="N5132" t="s">
        <v>44143</v>
      </c>
    </row>
    <row r="5133" spans="1:14">
      <c r="A5133">
        <v>5131</v>
      </c>
      <c r="B5133" t="s">
        <v>19335</v>
      </c>
      <c r="C5133" s="1" t="s">
        <v>10</v>
      </c>
      <c r="D5133" s="5" t="s">
        <v>10</v>
      </c>
      <c r="E5133" t="s">
        <v>32613</v>
      </c>
      <c r="F5133" s="2">
        <v>43017.802083333336</v>
      </c>
      <c r="G5133" s="1" t="s">
        <v>155</v>
      </c>
      <c r="H5133">
        <v>1</v>
      </c>
      <c r="I5133">
        <v>2039</v>
      </c>
      <c r="J5133">
        <v>127436</v>
      </c>
      <c r="K5133">
        <v>1</v>
      </c>
      <c r="L5133">
        <v>185</v>
      </c>
      <c r="M5133" s="1" t="s">
        <v>14590</v>
      </c>
      <c r="N5133" t="s">
        <v>44144</v>
      </c>
    </row>
    <row r="5134" spans="1:14">
      <c r="A5134">
        <v>5132</v>
      </c>
      <c r="B5134" t="s">
        <v>19336</v>
      </c>
      <c r="C5134" s="1" t="s">
        <v>15</v>
      </c>
      <c r="D5134" s="4" t="s">
        <v>44140</v>
      </c>
      <c r="E5134" t="s">
        <v>32614</v>
      </c>
      <c r="F5134" s="2">
        <v>43017.804166666669</v>
      </c>
      <c r="G5134" s="1" t="s">
        <v>4592</v>
      </c>
      <c r="H5134">
        <v>1</v>
      </c>
      <c r="I5134">
        <v>909</v>
      </c>
      <c r="J5134">
        <v>127447</v>
      </c>
      <c r="K5134">
        <v>0</v>
      </c>
      <c r="L5134">
        <v>619</v>
      </c>
      <c r="M5134" s="1" t="s">
        <v>14934</v>
      </c>
      <c r="N5134" t="s">
        <v>44144</v>
      </c>
    </row>
    <row r="5135" spans="1:14">
      <c r="A5135">
        <v>5133</v>
      </c>
      <c r="B5135" t="s">
        <v>15695</v>
      </c>
      <c r="C5135" s="1" t="s">
        <v>18</v>
      </c>
      <c r="D5135" s="5" t="s">
        <v>10</v>
      </c>
      <c r="E5135" t="s">
        <v>32615</v>
      </c>
      <c r="F5135" s="2">
        <v>43017.806944444441</v>
      </c>
      <c r="G5135" s="1" t="s">
        <v>4593</v>
      </c>
      <c r="H5135">
        <v>3</v>
      </c>
      <c r="I5135">
        <v>940</v>
      </c>
      <c r="J5135">
        <v>127463</v>
      </c>
      <c r="K5135">
        <v>0</v>
      </c>
      <c r="L5135">
        <v>1108</v>
      </c>
      <c r="M5135" s="1" t="s">
        <v>14553</v>
      </c>
      <c r="N5135" t="s">
        <v>44143</v>
      </c>
    </row>
    <row r="5136" spans="1:14">
      <c r="A5136">
        <v>5134</v>
      </c>
      <c r="B5136" t="s">
        <v>19337</v>
      </c>
      <c r="C5136" s="1" t="s">
        <v>18</v>
      </c>
      <c r="D5136" s="4" t="s">
        <v>10</v>
      </c>
      <c r="E5136" t="s">
        <v>32616</v>
      </c>
      <c r="F5136" s="2">
        <v>43113.019444444442</v>
      </c>
      <c r="G5136" s="1" t="s">
        <v>1774</v>
      </c>
      <c r="H5136">
        <v>1</v>
      </c>
      <c r="I5136">
        <v>1162</v>
      </c>
      <c r="J5136">
        <v>127483</v>
      </c>
      <c r="K5136">
        <v>0</v>
      </c>
      <c r="L5136">
        <v>1275</v>
      </c>
      <c r="M5136" s="1" t="s">
        <v>14585</v>
      </c>
      <c r="N5136" t="s">
        <v>44144</v>
      </c>
    </row>
    <row r="5137" spans="1:14">
      <c r="A5137">
        <v>5135</v>
      </c>
      <c r="B5137" t="s">
        <v>19338</v>
      </c>
      <c r="C5137" s="1" t="s">
        <v>15</v>
      </c>
      <c r="D5137" s="5" t="s">
        <v>22973</v>
      </c>
      <c r="E5137" t="s">
        <v>32617</v>
      </c>
      <c r="F5137" s="2">
        <v>43017.819444444445</v>
      </c>
      <c r="G5137" s="1" t="s">
        <v>4594</v>
      </c>
      <c r="H5137">
        <v>2</v>
      </c>
      <c r="I5137">
        <v>947</v>
      </c>
      <c r="J5137">
        <v>127525</v>
      </c>
      <c r="K5137">
        <v>0</v>
      </c>
      <c r="L5137">
        <v>766</v>
      </c>
      <c r="M5137" s="1" t="s">
        <v>14509</v>
      </c>
      <c r="N5137" t="s">
        <v>44144</v>
      </c>
    </row>
    <row r="5138" spans="1:14">
      <c r="A5138">
        <v>5136</v>
      </c>
      <c r="B5138" t="s">
        <v>19339</v>
      </c>
      <c r="C5138" s="1" t="s">
        <v>12</v>
      </c>
      <c r="D5138" s="4" t="s">
        <v>44140</v>
      </c>
      <c r="E5138" t="s">
        <v>32618</v>
      </c>
      <c r="F5138" s="2">
        <v>42913.536111111112</v>
      </c>
      <c r="G5138" s="1" t="s">
        <v>4595</v>
      </c>
      <c r="H5138">
        <v>0</v>
      </c>
      <c r="I5138">
        <v>1090</v>
      </c>
      <c r="J5138">
        <v>127526</v>
      </c>
      <c r="K5138">
        <v>0</v>
      </c>
      <c r="L5138">
        <v>422</v>
      </c>
      <c r="M5138" s="1" t="s">
        <v>14443</v>
      </c>
      <c r="N5138" t="s">
        <v>44144</v>
      </c>
    </row>
    <row r="5139" spans="1:14">
      <c r="A5139">
        <v>5137</v>
      </c>
      <c r="B5139" t="s">
        <v>19340</v>
      </c>
      <c r="C5139" s="1" t="s">
        <v>18</v>
      </c>
      <c r="D5139" s="5" t="s">
        <v>44140</v>
      </c>
      <c r="E5139" t="s">
        <v>32619</v>
      </c>
      <c r="F5139" s="2">
        <v>43080.472916666666</v>
      </c>
      <c r="G5139" s="1" t="s">
        <v>4596</v>
      </c>
      <c r="H5139">
        <v>0</v>
      </c>
      <c r="I5139">
        <v>952</v>
      </c>
      <c r="J5139">
        <v>127528</v>
      </c>
      <c r="K5139">
        <v>0</v>
      </c>
      <c r="L5139">
        <v>786</v>
      </c>
      <c r="M5139" s="1" t="s">
        <v>14372</v>
      </c>
      <c r="N5139" t="s">
        <v>44143</v>
      </c>
    </row>
    <row r="5140" spans="1:14">
      <c r="A5140">
        <v>5138</v>
      </c>
      <c r="B5140" t="s">
        <v>19341</v>
      </c>
      <c r="C5140" s="1" t="s">
        <v>12</v>
      </c>
      <c r="D5140" s="4" t="s">
        <v>44140</v>
      </c>
      <c r="E5140" t="s">
        <v>32620</v>
      </c>
      <c r="F5140" s="2">
        <v>43080.474999999999</v>
      </c>
      <c r="G5140" s="1" t="s">
        <v>4597</v>
      </c>
      <c r="H5140">
        <v>0</v>
      </c>
      <c r="I5140">
        <v>1039</v>
      </c>
      <c r="J5140">
        <v>127563</v>
      </c>
      <c r="K5140">
        <v>0</v>
      </c>
      <c r="L5140">
        <v>646</v>
      </c>
      <c r="M5140" s="1" t="s">
        <v>14536</v>
      </c>
      <c r="N5140" t="s">
        <v>44144</v>
      </c>
    </row>
    <row r="5141" spans="1:14">
      <c r="A5141">
        <v>5139</v>
      </c>
      <c r="B5141" t="s">
        <v>19342</v>
      </c>
      <c r="C5141" s="1" t="s">
        <v>10</v>
      </c>
      <c r="D5141" s="5" t="s">
        <v>10</v>
      </c>
      <c r="E5141" t="s">
        <v>32621</v>
      </c>
      <c r="F5141" s="2">
        <v>43080.479166666664</v>
      </c>
      <c r="G5141" s="1" t="s">
        <v>1042</v>
      </c>
      <c r="H5141">
        <v>0</v>
      </c>
      <c r="I5141">
        <v>985</v>
      </c>
      <c r="J5141">
        <v>127596</v>
      </c>
      <c r="K5141">
        <v>1</v>
      </c>
      <c r="L5141">
        <v>596</v>
      </c>
      <c r="M5141" s="1" t="s">
        <v>14330</v>
      </c>
      <c r="N5141" t="s">
        <v>44143</v>
      </c>
    </row>
    <row r="5142" spans="1:14">
      <c r="A5142">
        <v>5140</v>
      </c>
      <c r="B5142" t="s">
        <v>19343</v>
      </c>
      <c r="C5142" s="1" t="s">
        <v>12</v>
      </c>
      <c r="D5142" s="4" t="s">
        <v>10</v>
      </c>
      <c r="E5142" t="s">
        <v>32622</v>
      </c>
      <c r="F5142" s="2">
        <v>42685.388194444444</v>
      </c>
      <c r="G5142" s="1" t="s">
        <v>4598</v>
      </c>
      <c r="H5142">
        <v>0</v>
      </c>
      <c r="I5142">
        <v>1223</v>
      </c>
      <c r="J5142">
        <v>127608</v>
      </c>
      <c r="K5142">
        <v>0</v>
      </c>
      <c r="L5142">
        <v>1227</v>
      </c>
      <c r="M5142" s="1" t="s">
        <v>14584</v>
      </c>
      <c r="N5142" t="s">
        <v>44143</v>
      </c>
    </row>
    <row r="5143" spans="1:14">
      <c r="A5143">
        <v>5141</v>
      </c>
      <c r="B5143" t="s">
        <v>19344</v>
      </c>
      <c r="C5143" s="1" t="s">
        <v>10</v>
      </c>
      <c r="D5143" s="5" t="s">
        <v>10</v>
      </c>
      <c r="E5143" t="s">
        <v>32623</v>
      </c>
      <c r="F5143" s="2">
        <v>42913.54583333333</v>
      </c>
      <c r="G5143" s="1" t="s">
        <v>1042</v>
      </c>
      <c r="H5143">
        <v>1</v>
      </c>
      <c r="I5143">
        <v>1477</v>
      </c>
      <c r="J5143">
        <v>127610</v>
      </c>
      <c r="K5143">
        <v>1</v>
      </c>
      <c r="L5143">
        <v>1163</v>
      </c>
      <c r="M5143" s="1" t="s">
        <v>14390</v>
      </c>
      <c r="N5143" t="s">
        <v>44143</v>
      </c>
    </row>
    <row r="5144" spans="1:14">
      <c r="A5144">
        <v>5142</v>
      </c>
      <c r="B5144" t="s">
        <v>19345</v>
      </c>
      <c r="C5144" s="1" t="s">
        <v>15</v>
      </c>
      <c r="D5144" s="4" t="s">
        <v>44140</v>
      </c>
      <c r="E5144" t="s">
        <v>32624</v>
      </c>
      <c r="F5144" s="2">
        <v>43173.527777777781</v>
      </c>
      <c r="G5144" s="1" t="s">
        <v>4599</v>
      </c>
      <c r="H5144">
        <v>1</v>
      </c>
      <c r="I5144">
        <v>1014</v>
      </c>
      <c r="J5144">
        <v>127626</v>
      </c>
      <c r="K5144">
        <v>0</v>
      </c>
      <c r="L5144">
        <v>1632</v>
      </c>
      <c r="M5144" s="1" t="s">
        <v>14935</v>
      </c>
      <c r="N5144" t="s">
        <v>44143</v>
      </c>
    </row>
    <row r="5145" spans="1:14">
      <c r="A5145">
        <v>5143</v>
      </c>
      <c r="B5145" t="s">
        <v>19346</v>
      </c>
      <c r="C5145" s="1" t="s">
        <v>10</v>
      </c>
      <c r="D5145" s="5" t="s">
        <v>10</v>
      </c>
      <c r="E5145" t="s">
        <v>32625</v>
      </c>
      <c r="F5145" s="2">
        <v>43173.52847222222</v>
      </c>
      <c r="G5145" s="1" t="s">
        <v>4600</v>
      </c>
      <c r="H5145">
        <v>0</v>
      </c>
      <c r="I5145">
        <v>781</v>
      </c>
      <c r="J5145">
        <v>127635</v>
      </c>
      <c r="K5145">
        <v>0</v>
      </c>
      <c r="L5145">
        <v>548</v>
      </c>
      <c r="M5145" s="1" t="s">
        <v>14404</v>
      </c>
      <c r="N5145" t="s">
        <v>44143</v>
      </c>
    </row>
    <row r="5146" spans="1:14">
      <c r="A5146">
        <v>5144</v>
      </c>
      <c r="B5146" t="s">
        <v>19347</v>
      </c>
      <c r="C5146" s="1" t="s">
        <v>15</v>
      </c>
      <c r="D5146" s="4" t="s">
        <v>44140</v>
      </c>
      <c r="E5146" t="s">
        <v>32626</v>
      </c>
      <c r="F5146" s="2">
        <v>43113.334722222222</v>
      </c>
      <c r="G5146" s="1" t="s">
        <v>4601</v>
      </c>
      <c r="H5146">
        <v>2</v>
      </c>
      <c r="I5146">
        <v>3160</v>
      </c>
      <c r="J5146">
        <v>127682</v>
      </c>
      <c r="K5146">
        <v>0</v>
      </c>
      <c r="L5146">
        <v>597</v>
      </c>
      <c r="M5146" s="1" t="s">
        <v>14352</v>
      </c>
      <c r="N5146" t="s">
        <v>44143</v>
      </c>
    </row>
    <row r="5147" spans="1:14">
      <c r="A5147">
        <v>5145</v>
      </c>
      <c r="B5147" t="s">
        <v>19348</v>
      </c>
      <c r="C5147" s="1" t="s">
        <v>10</v>
      </c>
      <c r="D5147" s="5" t="s">
        <v>10</v>
      </c>
      <c r="E5147" t="s">
        <v>32627</v>
      </c>
      <c r="F5147" s="2">
        <v>43017.845833333333</v>
      </c>
      <c r="G5147" s="1" t="s">
        <v>4602</v>
      </c>
      <c r="H5147">
        <v>0</v>
      </c>
      <c r="I5147">
        <v>886</v>
      </c>
      <c r="J5147">
        <v>127690</v>
      </c>
      <c r="K5147">
        <v>0</v>
      </c>
      <c r="L5147">
        <v>779</v>
      </c>
      <c r="M5147" s="1" t="s">
        <v>14283</v>
      </c>
      <c r="N5147" t="s">
        <v>44143</v>
      </c>
    </row>
    <row r="5148" spans="1:14">
      <c r="A5148">
        <v>5146</v>
      </c>
      <c r="B5148" t="s">
        <v>19349</v>
      </c>
      <c r="C5148" s="1" t="s">
        <v>10</v>
      </c>
      <c r="D5148" s="4" t="s">
        <v>10</v>
      </c>
      <c r="E5148" t="s">
        <v>32628</v>
      </c>
      <c r="F5148" s="2">
        <v>43143.852777777778</v>
      </c>
      <c r="G5148" s="1" t="s">
        <v>4603</v>
      </c>
      <c r="H5148">
        <v>1</v>
      </c>
      <c r="I5148">
        <v>912</v>
      </c>
      <c r="J5148">
        <v>127718</v>
      </c>
      <c r="K5148">
        <v>0</v>
      </c>
      <c r="L5148">
        <v>780</v>
      </c>
      <c r="M5148" s="1" t="s">
        <v>14279</v>
      </c>
      <c r="N5148" t="s">
        <v>44144</v>
      </c>
    </row>
    <row r="5149" spans="1:14">
      <c r="A5149">
        <v>5147</v>
      </c>
      <c r="B5149" t="s">
        <v>19350</v>
      </c>
      <c r="C5149" s="1" t="s">
        <v>10</v>
      </c>
      <c r="D5149" s="5" t="s">
        <v>10</v>
      </c>
      <c r="E5149" t="s">
        <v>32629</v>
      </c>
      <c r="F5149" s="2">
        <v>42563.464583333334</v>
      </c>
      <c r="G5149" s="1" t="s">
        <v>4604</v>
      </c>
      <c r="H5149">
        <v>0</v>
      </c>
      <c r="I5149">
        <v>1338</v>
      </c>
      <c r="J5149">
        <v>127740</v>
      </c>
      <c r="K5149">
        <v>0</v>
      </c>
      <c r="L5149">
        <v>572</v>
      </c>
      <c r="M5149" s="1" t="s">
        <v>14409</v>
      </c>
      <c r="N5149" t="s">
        <v>44143</v>
      </c>
    </row>
    <row r="5150" spans="1:14">
      <c r="A5150">
        <v>5148</v>
      </c>
      <c r="B5150" t="s">
        <v>18960</v>
      </c>
      <c r="C5150" s="1" t="s">
        <v>12</v>
      </c>
      <c r="D5150" s="4" t="s">
        <v>44140</v>
      </c>
      <c r="E5150" t="s">
        <v>32630</v>
      </c>
      <c r="F5150" s="2">
        <v>42718.755555555559</v>
      </c>
      <c r="G5150" s="1" t="s">
        <v>3643</v>
      </c>
      <c r="H5150">
        <v>0</v>
      </c>
      <c r="I5150">
        <v>1055</v>
      </c>
      <c r="J5150">
        <v>127757</v>
      </c>
      <c r="K5150">
        <v>0</v>
      </c>
      <c r="L5150">
        <v>592</v>
      </c>
      <c r="M5150" s="1" t="s">
        <v>14306</v>
      </c>
      <c r="N5150" t="s">
        <v>44143</v>
      </c>
    </row>
    <row r="5151" spans="1:14">
      <c r="A5151">
        <v>5149</v>
      </c>
      <c r="B5151" t="s">
        <v>19351</v>
      </c>
      <c r="C5151" s="1" t="s">
        <v>15</v>
      </c>
      <c r="D5151" s="5" t="s">
        <v>10</v>
      </c>
      <c r="E5151" t="s">
        <v>32631</v>
      </c>
      <c r="F5151" s="2">
        <v>43173.539583333331</v>
      </c>
      <c r="G5151" s="1" t="s">
        <v>4605</v>
      </c>
      <c r="H5151">
        <v>1</v>
      </c>
      <c r="I5151">
        <v>801</v>
      </c>
      <c r="J5151">
        <v>127775</v>
      </c>
      <c r="K5151">
        <v>0</v>
      </c>
      <c r="L5151">
        <v>1850</v>
      </c>
      <c r="M5151" s="1" t="s">
        <v>14495</v>
      </c>
      <c r="N5151" t="s">
        <v>44143</v>
      </c>
    </row>
    <row r="5152" spans="1:14">
      <c r="A5152">
        <v>5150</v>
      </c>
      <c r="B5152" t="s">
        <v>15560</v>
      </c>
      <c r="C5152" s="1" t="s">
        <v>10</v>
      </c>
      <c r="D5152" s="4" t="s">
        <v>10</v>
      </c>
      <c r="E5152" t="s">
        <v>32632</v>
      </c>
      <c r="F5152" s="2">
        <v>43173.539583333331</v>
      </c>
      <c r="G5152" s="1" t="s">
        <v>4606</v>
      </c>
      <c r="H5152">
        <v>1</v>
      </c>
      <c r="I5152">
        <v>844</v>
      </c>
      <c r="J5152">
        <v>127790</v>
      </c>
      <c r="K5152">
        <v>0</v>
      </c>
      <c r="L5152">
        <v>673</v>
      </c>
      <c r="M5152" s="1" t="s">
        <v>14330</v>
      </c>
      <c r="N5152" t="s">
        <v>44143</v>
      </c>
    </row>
    <row r="5153" spans="1:14">
      <c r="A5153">
        <v>5151</v>
      </c>
      <c r="B5153" t="s">
        <v>19352</v>
      </c>
      <c r="C5153" s="1" t="s">
        <v>10</v>
      </c>
      <c r="D5153" s="5" t="s">
        <v>10</v>
      </c>
      <c r="E5153" t="s">
        <v>32633</v>
      </c>
      <c r="F5153" s="2">
        <v>42873.415277777778</v>
      </c>
      <c r="G5153" s="1" t="s">
        <v>4607</v>
      </c>
      <c r="H5153">
        <v>3</v>
      </c>
      <c r="I5153">
        <v>1319</v>
      </c>
      <c r="J5153">
        <v>127792</v>
      </c>
      <c r="K5153">
        <v>0</v>
      </c>
      <c r="L5153">
        <v>1163</v>
      </c>
      <c r="M5153" s="1" t="s">
        <v>14326</v>
      </c>
      <c r="N5153" t="s">
        <v>44144</v>
      </c>
    </row>
    <row r="5154" spans="1:14">
      <c r="A5154">
        <v>5152</v>
      </c>
      <c r="B5154" t="s">
        <v>19353</v>
      </c>
      <c r="C5154" s="1" t="s">
        <v>10</v>
      </c>
      <c r="D5154" s="4" t="s">
        <v>10</v>
      </c>
      <c r="E5154" t="s">
        <v>32634</v>
      </c>
      <c r="F5154" s="2">
        <v>42984.679166666669</v>
      </c>
      <c r="G5154" s="1" t="s">
        <v>4608</v>
      </c>
      <c r="H5154">
        <v>0</v>
      </c>
      <c r="I5154">
        <v>1115</v>
      </c>
      <c r="J5154">
        <v>127794</v>
      </c>
      <c r="K5154">
        <v>0</v>
      </c>
      <c r="L5154">
        <v>1568</v>
      </c>
      <c r="M5154" s="1" t="s">
        <v>14418</v>
      </c>
      <c r="N5154" t="s">
        <v>44144</v>
      </c>
    </row>
    <row r="5155" spans="1:14">
      <c r="A5155">
        <v>5153</v>
      </c>
      <c r="B5155" t="s">
        <v>19354</v>
      </c>
      <c r="C5155" s="1" t="s">
        <v>12</v>
      </c>
      <c r="D5155" s="5" t="s">
        <v>44140</v>
      </c>
      <c r="E5155" t="s">
        <v>32635</v>
      </c>
      <c r="F5155" s="2">
        <v>43143.867361111108</v>
      </c>
      <c r="G5155" s="1" t="s">
        <v>4609</v>
      </c>
      <c r="H5155">
        <v>0</v>
      </c>
      <c r="I5155">
        <v>1190</v>
      </c>
      <c r="J5155">
        <v>127833</v>
      </c>
      <c r="K5155">
        <v>0</v>
      </c>
      <c r="L5155">
        <v>1048</v>
      </c>
      <c r="M5155" s="1" t="s">
        <v>14461</v>
      </c>
      <c r="N5155" t="s">
        <v>44143</v>
      </c>
    </row>
    <row r="5156" spans="1:14">
      <c r="A5156">
        <v>5154</v>
      </c>
      <c r="B5156" t="s">
        <v>19355</v>
      </c>
      <c r="C5156" s="1" t="s">
        <v>12</v>
      </c>
      <c r="D5156" s="4" t="s">
        <v>44140</v>
      </c>
      <c r="E5156" t="s">
        <v>32636</v>
      </c>
      <c r="F5156" s="2">
        <v>43200.486805555556</v>
      </c>
      <c r="G5156" s="1" t="s">
        <v>4610</v>
      </c>
      <c r="H5156">
        <v>0</v>
      </c>
      <c r="I5156">
        <v>823</v>
      </c>
      <c r="J5156">
        <v>127834</v>
      </c>
      <c r="K5156">
        <v>0</v>
      </c>
      <c r="L5156">
        <v>1080</v>
      </c>
      <c r="M5156" s="1" t="s">
        <v>14280</v>
      </c>
      <c r="N5156" t="s">
        <v>44144</v>
      </c>
    </row>
    <row r="5157" spans="1:14">
      <c r="A5157">
        <v>5155</v>
      </c>
      <c r="B5157" t="s">
        <v>19356</v>
      </c>
      <c r="C5157" s="1" t="s">
        <v>16</v>
      </c>
      <c r="D5157" s="5" t="s">
        <v>22973</v>
      </c>
      <c r="E5157" t="s">
        <v>32637</v>
      </c>
      <c r="F5157" s="2">
        <v>42685.438888888886</v>
      </c>
      <c r="G5157" s="1" t="s">
        <v>4611</v>
      </c>
      <c r="H5157">
        <v>2</v>
      </c>
      <c r="I5157">
        <v>1272</v>
      </c>
      <c r="J5157">
        <v>127844</v>
      </c>
      <c r="K5157">
        <v>0</v>
      </c>
      <c r="L5157">
        <v>484</v>
      </c>
      <c r="M5157" s="1" t="s">
        <v>14394</v>
      </c>
      <c r="N5157" t="s">
        <v>44143</v>
      </c>
    </row>
    <row r="5158" spans="1:14">
      <c r="A5158">
        <v>5156</v>
      </c>
      <c r="B5158" t="s">
        <v>19357</v>
      </c>
      <c r="C5158" s="1" t="s">
        <v>12</v>
      </c>
      <c r="D5158" s="4" t="s">
        <v>44140</v>
      </c>
      <c r="E5158" t="s">
        <v>32638</v>
      </c>
      <c r="F5158" s="2">
        <v>42718.765277777777</v>
      </c>
      <c r="G5158" s="1" t="s">
        <v>4612</v>
      </c>
      <c r="H5158">
        <v>0</v>
      </c>
      <c r="I5158">
        <v>965</v>
      </c>
      <c r="J5158">
        <v>127881</v>
      </c>
      <c r="K5158">
        <v>0</v>
      </c>
      <c r="L5158">
        <v>392</v>
      </c>
      <c r="M5158" s="1" t="s">
        <v>14321</v>
      </c>
      <c r="N5158" t="s">
        <v>44143</v>
      </c>
    </row>
    <row r="5159" spans="1:14">
      <c r="A5159">
        <v>5157</v>
      </c>
      <c r="B5159" t="s">
        <v>19358</v>
      </c>
      <c r="C5159" s="1" t="s">
        <v>15</v>
      </c>
      <c r="D5159" s="5" t="s">
        <v>10</v>
      </c>
      <c r="E5159" t="s">
        <v>32639</v>
      </c>
      <c r="F5159" s="2">
        <v>42563.486111111109</v>
      </c>
      <c r="G5159" s="1" t="s">
        <v>4613</v>
      </c>
      <c r="H5159">
        <v>0</v>
      </c>
      <c r="I5159">
        <v>1250</v>
      </c>
      <c r="J5159">
        <v>127883</v>
      </c>
      <c r="K5159">
        <v>0</v>
      </c>
      <c r="L5159">
        <v>2709</v>
      </c>
      <c r="M5159" s="1" t="s">
        <v>14714</v>
      </c>
      <c r="N5159" t="s">
        <v>44144</v>
      </c>
    </row>
    <row r="5160" spans="1:14">
      <c r="A5160">
        <v>5158</v>
      </c>
      <c r="B5160" t="s">
        <v>19359</v>
      </c>
      <c r="C5160" s="1" t="s">
        <v>10</v>
      </c>
      <c r="D5160" s="4" t="s">
        <v>10</v>
      </c>
      <c r="E5160" t="s">
        <v>32640</v>
      </c>
      <c r="F5160" s="2">
        <v>43080.51458333333</v>
      </c>
      <c r="G5160" s="1" t="s">
        <v>3405</v>
      </c>
      <c r="H5160">
        <v>2</v>
      </c>
      <c r="I5160">
        <v>1343</v>
      </c>
      <c r="J5160">
        <v>127910</v>
      </c>
      <c r="K5160">
        <v>0</v>
      </c>
      <c r="L5160">
        <v>1351</v>
      </c>
      <c r="M5160" s="1" t="s">
        <v>14936</v>
      </c>
      <c r="N5160" t="s">
        <v>44143</v>
      </c>
    </row>
    <row r="5161" spans="1:14">
      <c r="A5161">
        <v>5159</v>
      </c>
      <c r="B5161" t="s">
        <v>15309</v>
      </c>
      <c r="C5161" s="1" t="s">
        <v>12</v>
      </c>
      <c r="D5161" s="5" t="s">
        <v>44140</v>
      </c>
      <c r="E5161" t="s">
        <v>32641</v>
      </c>
      <c r="F5161" s="2">
        <v>42984.689583333333</v>
      </c>
      <c r="G5161" s="1" t="s">
        <v>4614</v>
      </c>
      <c r="H5161">
        <v>0</v>
      </c>
      <c r="I5161">
        <v>935</v>
      </c>
      <c r="J5161">
        <v>127921</v>
      </c>
      <c r="K5161">
        <v>0</v>
      </c>
      <c r="L5161">
        <v>481</v>
      </c>
      <c r="M5161" s="1" t="s">
        <v>14334</v>
      </c>
      <c r="N5161" t="s">
        <v>44143</v>
      </c>
    </row>
    <row r="5162" spans="1:14">
      <c r="A5162">
        <v>5160</v>
      </c>
      <c r="B5162" t="s">
        <v>19360</v>
      </c>
      <c r="C5162" s="1" t="s">
        <v>10</v>
      </c>
      <c r="D5162" s="4" t="s">
        <v>10</v>
      </c>
      <c r="E5162" t="s">
        <v>32642</v>
      </c>
      <c r="F5162" s="2">
        <v>42873.438888888886</v>
      </c>
      <c r="G5162" s="1" t="s">
        <v>4615</v>
      </c>
      <c r="H5162">
        <v>0</v>
      </c>
      <c r="I5162">
        <v>1269</v>
      </c>
      <c r="J5162">
        <v>127946</v>
      </c>
      <c r="K5162">
        <v>0</v>
      </c>
      <c r="L5162">
        <v>1736</v>
      </c>
      <c r="M5162" s="1" t="s">
        <v>14600</v>
      </c>
      <c r="N5162" t="s">
        <v>44143</v>
      </c>
    </row>
    <row r="5163" spans="1:14">
      <c r="A5163">
        <v>5161</v>
      </c>
      <c r="B5163" t="s">
        <v>19361</v>
      </c>
      <c r="C5163" s="1" t="s">
        <v>15</v>
      </c>
      <c r="D5163" s="5" t="s">
        <v>22973</v>
      </c>
      <c r="E5163" t="s">
        <v>32643</v>
      </c>
      <c r="F5163" s="2">
        <v>43017.893750000003</v>
      </c>
      <c r="G5163" s="1" t="s">
        <v>4616</v>
      </c>
      <c r="H5163">
        <v>3</v>
      </c>
      <c r="I5163">
        <v>1627</v>
      </c>
      <c r="J5163">
        <v>127991</v>
      </c>
      <c r="K5163">
        <v>0</v>
      </c>
      <c r="L5163">
        <v>1534</v>
      </c>
      <c r="M5163" s="1" t="s">
        <v>14416</v>
      </c>
      <c r="N5163" t="s">
        <v>44143</v>
      </c>
    </row>
    <row r="5164" spans="1:14">
      <c r="A5164">
        <v>5162</v>
      </c>
      <c r="B5164" t="s">
        <v>17980</v>
      </c>
      <c r="C5164" s="1" t="s">
        <v>10</v>
      </c>
      <c r="D5164" s="4" t="s">
        <v>10</v>
      </c>
      <c r="E5164" t="s">
        <v>32644</v>
      </c>
      <c r="F5164" s="2">
        <v>43113.5</v>
      </c>
      <c r="G5164" s="1" t="s">
        <v>4617</v>
      </c>
      <c r="H5164">
        <v>2</v>
      </c>
      <c r="I5164">
        <v>1099</v>
      </c>
      <c r="J5164">
        <v>127993</v>
      </c>
      <c r="K5164">
        <v>0</v>
      </c>
      <c r="L5164">
        <v>697</v>
      </c>
      <c r="M5164" s="1" t="s">
        <v>14432</v>
      </c>
      <c r="N5164" t="s">
        <v>44143</v>
      </c>
    </row>
    <row r="5165" spans="1:14">
      <c r="A5165">
        <v>5163</v>
      </c>
      <c r="B5165" t="s">
        <v>16460</v>
      </c>
      <c r="C5165" s="1" t="s">
        <v>10</v>
      </c>
      <c r="D5165" s="5" t="s">
        <v>10</v>
      </c>
      <c r="E5165" t="s">
        <v>32645</v>
      </c>
      <c r="F5165" s="2">
        <v>42873.448611111111</v>
      </c>
      <c r="G5165" s="1" t="s">
        <v>4618</v>
      </c>
      <c r="H5165">
        <v>1</v>
      </c>
      <c r="I5165">
        <v>1307</v>
      </c>
      <c r="J5165">
        <v>128005</v>
      </c>
      <c r="K5165">
        <v>0</v>
      </c>
      <c r="L5165">
        <v>897</v>
      </c>
      <c r="M5165" s="1" t="s">
        <v>14437</v>
      </c>
      <c r="N5165" t="s">
        <v>44143</v>
      </c>
    </row>
    <row r="5166" spans="1:14">
      <c r="A5166">
        <v>5164</v>
      </c>
      <c r="B5166" t="s">
        <v>19362</v>
      </c>
      <c r="C5166" s="1" t="s">
        <v>15</v>
      </c>
      <c r="D5166" s="4" t="s">
        <v>10</v>
      </c>
      <c r="E5166" t="s">
        <v>32646</v>
      </c>
      <c r="F5166" s="2">
        <v>42873.456944444442</v>
      </c>
      <c r="G5166" s="1" t="s">
        <v>108</v>
      </c>
      <c r="H5166">
        <v>3</v>
      </c>
      <c r="I5166">
        <v>1361</v>
      </c>
      <c r="J5166">
        <v>128039</v>
      </c>
      <c r="K5166">
        <v>1</v>
      </c>
      <c r="L5166">
        <v>1651</v>
      </c>
      <c r="M5166" s="1" t="s">
        <v>14464</v>
      </c>
      <c r="N5166" t="s">
        <v>44144</v>
      </c>
    </row>
    <row r="5167" spans="1:14">
      <c r="A5167">
        <v>5165</v>
      </c>
      <c r="B5167" t="s">
        <v>19363</v>
      </c>
      <c r="C5167" s="1" t="s">
        <v>15</v>
      </c>
      <c r="D5167" s="5" t="s">
        <v>44140</v>
      </c>
      <c r="E5167" t="s">
        <v>32647</v>
      </c>
      <c r="F5167" s="2">
        <v>43173.5625</v>
      </c>
      <c r="G5167" s="1" t="s">
        <v>4619</v>
      </c>
      <c r="H5167">
        <v>1</v>
      </c>
      <c r="I5167">
        <v>912</v>
      </c>
      <c r="J5167">
        <v>128050</v>
      </c>
      <c r="K5167">
        <v>0</v>
      </c>
      <c r="L5167">
        <v>380</v>
      </c>
      <c r="M5167" s="1" t="s">
        <v>14350</v>
      </c>
      <c r="N5167" t="s">
        <v>44143</v>
      </c>
    </row>
    <row r="5168" spans="1:14">
      <c r="A5168">
        <v>5166</v>
      </c>
      <c r="B5168" t="s">
        <v>19364</v>
      </c>
      <c r="C5168" s="1" t="s">
        <v>12</v>
      </c>
      <c r="D5168" s="4" t="s">
        <v>10</v>
      </c>
      <c r="E5168" t="s">
        <v>32648</v>
      </c>
      <c r="F5168" s="2">
        <v>43173.564583333333</v>
      </c>
      <c r="G5168" s="1" t="s">
        <v>4620</v>
      </c>
      <c r="H5168">
        <v>1</v>
      </c>
      <c r="I5168">
        <v>812</v>
      </c>
      <c r="J5168">
        <v>128089</v>
      </c>
      <c r="K5168">
        <v>0</v>
      </c>
      <c r="L5168">
        <v>673</v>
      </c>
      <c r="M5168" s="1" t="s">
        <v>14530</v>
      </c>
      <c r="N5168" t="s">
        <v>44144</v>
      </c>
    </row>
    <row r="5169" spans="1:14">
      <c r="A5169">
        <v>5167</v>
      </c>
      <c r="B5169" t="s">
        <v>19365</v>
      </c>
      <c r="C5169" s="1" t="s">
        <v>10</v>
      </c>
      <c r="D5169" s="5" t="s">
        <v>10</v>
      </c>
      <c r="E5169" t="s">
        <v>32649</v>
      </c>
      <c r="F5169" s="2">
        <v>43113.541666666664</v>
      </c>
      <c r="G5169" s="1" t="s">
        <v>4621</v>
      </c>
      <c r="H5169">
        <v>4</v>
      </c>
      <c r="I5169">
        <v>1101</v>
      </c>
      <c r="J5169">
        <v>128125</v>
      </c>
      <c r="K5169">
        <v>0</v>
      </c>
      <c r="L5169">
        <v>1120</v>
      </c>
      <c r="M5169" s="1" t="s">
        <v>14315</v>
      </c>
      <c r="N5169" t="s">
        <v>44143</v>
      </c>
    </row>
    <row r="5170" spans="1:14">
      <c r="A5170">
        <v>5168</v>
      </c>
      <c r="B5170" t="s">
        <v>19366</v>
      </c>
      <c r="C5170" s="1" t="s">
        <v>12</v>
      </c>
      <c r="D5170" s="4" t="s">
        <v>44140</v>
      </c>
      <c r="E5170" t="s">
        <v>32650</v>
      </c>
      <c r="F5170" s="2">
        <v>42760.45208333333</v>
      </c>
      <c r="G5170" s="1" t="s">
        <v>4622</v>
      </c>
      <c r="H5170">
        <v>0</v>
      </c>
      <c r="I5170">
        <v>1029</v>
      </c>
      <c r="J5170">
        <v>128127</v>
      </c>
      <c r="K5170">
        <v>0</v>
      </c>
      <c r="L5170">
        <v>372</v>
      </c>
      <c r="M5170" s="1" t="s">
        <v>14554</v>
      </c>
      <c r="N5170" t="s">
        <v>44143</v>
      </c>
    </row>
    <row r="5171" spans="1:14">
      <c r="A5171">
        <v>5169</v>
      </c>
      <c r="B5171" t="s">
        <v>19367</v>
      </c>
      <c r="C5171" s="1" t="s">
        <v>10</v>
      </c>
      <c r="D5171" s="5" t="s">
        <v>10</v>
      </c>
      <c r="E5171" t="s">
        <v>32651</v>
      </c>
      <c r="F5171" s="2">
        <v>43017.915972222225</v>
      </c>
      <c r="G5171" s="1" t="s">
        <v>4623</v>
      </c>
      <c r="H5171">
        <v>12</v>
      </c>
      <c r="I5171">
        <v>1015</v>
      </c>
      <c r="J5171">
        <v>128157</v>
      </c>
      <c r="K5171">
        <v>0</v>
      </c>
      <c r="L5171">
        <v>1125</v>
      </c>
      <c r="M5171" s="1" t="s">
        <v>14359</v>
      </c>
      <c r="N5171" t="s">
        <v>44144</v>
      </c>
    </row>
    <row r="5172" spans="1:14">
      <c r="A5172">
        <v>5170</v>
      </c>
      <c r="B5172" t="s">
        <v>19368</v>
      </c>
      <c r="C5172" s="1" t="s">
        <v>10</v>
      </c>
      <c r="D5172" s="4" t="s">
        <v>10</v>
      </c>
      <c r="E5172" t="s">
        <v>32652</v>
      </c>
      <c r="F5172" s="2">
        <v>42984.722222222219</v>
      </c>
      <c r="G5172" s="1" t="s">
        <v>4624</v>
      </c>
      <c r="H5172">
        <v>3</v>
      </c>
      <c r="I5172">
        <v>1155</v>
      </c>
      <c r="J5172">
        <v>128171</v>
      </c>
      <c r="K5172">
        <v>0</v>
      </c>
      <c r="L5172">
        <v>856</v>
      </c>
      <c r="M5172" s="1" t="s">
        <v>14262</v>
      </c>
      <c r="N5172" t="s">
        <v>44143</v>
      </c>
    </row>
    <row r="5173" spans="1:14">
      <c r="A5173">
        <v>5171</v>
      </c>
      <c r="B5173" t="s">
        <v>15724</v>
      </c>
      <c r="C5173" s="1" t="s">
        <v>12</v>
      </c>
      <c r="D5173" s="5" t="s">
        <v>44140</v>
      </c>
      <c r="E5173" t="s">
        <v>32653</v>
      </c>
      <c r="F5173" s="2">
        <v>43049.951388888891</v>
      </c>
      <c r="G5173" s="1" t="s">
        <v>4625</v>
      </c>
      <c r="H5173">
        <v>0</v>
      </c>
      <c r="I5173">
        <v>1004</v>
      </c>
      <c r="J5173">
        <v>128179</v>
      </c>
      <c r="K5173">
        <v>0</v>
      </c>
      <c r="L5173">
        <v>343</v>
      </c>
      <c r="M5173" s="1" t="s">
        <v>14504</v>
      </c>
      <c r="N5173" t="s">
        <v>44143</v>
      </c>
    </row>
    <row r="5174" spans="1:14">
      <c r="A5174">
        <v>5172</v>
      </c>
      <c r="B5174" t="s">
        <v>16209</v>
      </c>
      <c r="C5174" s="1" t="s">
        <v>10</v>
      </c>
      <c r="D5174" s="4" t="s">
        <v>10</v>
      </c>
      <c r="E5174" t="s">
        <v>32654</v>
      </c>
      <c r="F5174" s="2">
        <v>43173.578472222223</v>
      </c>
      <c r="G5174" s="1" t="s">
        <v>4626</v>
      </c>
      <c r="H5174">
        <v>1</v>
      </c>
      <c r="I5174">
        <v>826</v>
      </c>
      <c r="J5174">
        <v>128189</v>
      </c>
      <c r="K5174">
        <v>0</v>
      </c>
      <c r="L5174">
        <v>2774</v>
      </c>
      <c r="M5174" s="1" t="s">
        <v>14313</v>
      </c>
      <c r="N5174" t="s">
        <v>44144</v>
      </c>
    </row>
    <row r="5175" spans="1:14">
      <c r="A5175">
        <v>5173</v>
      </c>
      <c r="B5175" t="s">
        <v>19369</v>
      </c>
      <c r="C5175" s="1" t="s">
        <v>16</v>
      </c>
      <c r="D5175" s="5" t="s">
        <v>44140</v>
      </c>
      <c r="E5175" t="s">
        <v>32655</v>
      </c>
      <c r="F5175" s="2">
        <v>43173.578472222223</v>
      </c>
      <c r="G5175" s="1" t="s">
        <v>4627</v>
      </c>
      <c r="H5175">
        <v>2</v>
      </c>
      <c r="I5175">
        <v>821</v>
      </c>
      <c r="J5175">
        <v>128203</v>
      </c>
      <c r="K5175">
        <v>0</v>
      </c>
      <c r="L5175">
        <v>1980</v>
      </c>
      <c r="M5175" s="1" t="s">
        <v>14481</v>
      </c>
      <c r="N5175" t="s">
        <v>44143</v>
      </c>
    </row>
    <row r="5176" spans="1:14">
      <c r="A5176">
        <v>5174</v>
      </c>
      <c r="B5176" t="s">
        <v>15592</v>
      </c>
      <c r="C5176" s="1" t="s">
        <v>18</v>
      </c>
      <c r="D5176" s="4" t="s">
        <v>10</v>
      </c>
      <c r="E5176" t="s">
        <v>32656</v>
      </c>
      <c r="F5176" s="2">
        <v>43231.704861111109</v>
      </c>
      <c r="G5176" s="1" t="s">
        <v>4628</v>
      </c>
      <c r="H5176">
        <v>2</v>
      </c>
      <c r="I5176">
        <v>1048</v>
      </c>
      <c r="J5176">
        <v>128221</v>
      </c>
      <c r="K5176">
        <v>0</v>
      </c>
      <c r="L5176">
        <v>461</v>
      </c>
      <c r="M5176" s="1" t="s">
        <v>14407</v>
      </c>
      <c r="N5176" t="s">
        <v>44144</v>
      </c>
    </row>
    <row r="5177" spans="1:14">
      <c r="A5177">
        <v>5175</v>
      </c>
      <c r="B5177" t="s">
        <v>19370</v>
      </c>
      <c r="C5177" s="1" t="s">
        <v>16</v>
      </c>
      <c r="D5177" s="5" t="s">
        <v>22973</v>
      </c>
      <c r="E5177" t="s">
        <v>32657</v>
      </c>
      <c r="F5177" s="2">
        <v>43113.580555555556</v>
      </c>
      <c r="G5177" s="1" t="s">
        <v>4629</v>
      </c>
      <c r="H5177">
        <v>2</v>
      </c>
      <c r="I5177">
        <v>1128</v>
      </c>
      <c r="J5177">
        <v>128238</v>
      </c>
      <c r="K5177">
        <v>0</v>
      </c>
      <c r="L5177">
        <v>1639</v>
      </c>
      <c r="M5177" s="1" t="s">
        <v>14502</v>
      </c>
      <c r="N5177" t="s">
        <v>44144</v>
      </c>
    </row>
    <row r="5178" spans="1:14">
      <c r="A5178">
        <v>5176</v>
      </c>
      <c r="B5178" t="s">
        <v>19371</v>
      </c>
      <c r="C5178" s="1" t="s">
        <v>12</v>
      </c>
      <c r="D5178" s="4" t="s">
        <v>44140</v>
      </c>
      <c r="E5178" t="s">
        <v>32658</v>
      </c>
      <c r="F5178" s="2">
        <v>42913.643055555556</v>
      </c>
      <c r="G5178" s="1" t="s">
        <v>4630</v>
      </c>
      <c r="H5178">
        <v>0</v>
      </c>
      <c r="I5178">
        <v>1069</v>
      </c>
      <c r="J5178">
        <v>128249</v>
      </c>
      <c r="K5178">
        <v>0</v>
      </c>
      <c r="L5178">
        <v>584</v>
      </c>
      <c r="M5178" s="1" t="s">
        <v>14409</v>
      </c>
      <c r="N5178" t="s">
        <v>44143</v>
      </c>
    </row>
    <row r="5179" spans="1:14">
      <c r="A5179">
        <v>5177</v>
      </c>
      <c r="B5179" t="s">
        <v>15309</v>
      </c>
      <c r="C5179" s="1" t="s">
        <v>18</v>
      </c>
      <c r="D5179" s="5" t="s">
        <v>44140</v>
      </c>
      <c r="E5179" t="s">
        <v>32659</v>
      </c>
      <c r="F5179" s="2">
        <v>42833.822222222225</v>
      </c>
      <c r="G5179" s="1" t="s">
        <v>4631</v>
      </c>
      <c r="H5179">
        <v>0</v>
      </c>
      <c r="I5179">
        <v>1554</v>
      </c>
      <c r="J5179">
        <v>128250</v>
      </c>
      <c r="K5179">
        <v>0</v>
      </c>
      <c r="L5179">
        <v>670</v>
      </c>
      <c r="M5179" s="1" t="s">
        <v>14295</v>
      </c>
      <c r="N5179" t="s">
        <v>44143</v>
      </c>
    </row>
    <row r="5180" spans="1:14">
      <c r="A5180">
        <v>5178</v>
      </c>
      <c r="B5180" t="s">
        <v>16504</v>
      </c>
      <c r="C5180" s="1" t="s">
        <v>15</v>
      </c>
      <c r="D5180" s="4" t="s">
        <v>10</v>
      </c>
      <c r="E5180" t="s">
        <v>32660</v>
      </c>
      <c r="F5180" s="2">
        <v>43049.984722222223</v>
      </c>
      <c r="G5180" s="1" t="s">
        <v>4632</v>
      </c>
      <c r="H5180">
        <v>6</v>
      </c>
      <c r="I5180">
        <v>3897</v>
      </c>
      <c r="J5180">
        <v>128255</v>
      </c>
      <c r="K5180">
        <v>0</v>
      </c>
      <c r="L5180">
        <v>1485</v>
      </c>
      <c r="M5180" s="1" t="s">
        <v>14418</v>
      </c>
      <c r="N5180" t="s">
        <v>44143</v>
      </c>
    </row>
    <row r="5181" spans="1:14">
      <c r="A5181">
        <v>5179</v>
      </c>
      <c r="B5181" t="s">
        <v>15427</v>
      </c>
      <c r="C5181" s="1" t="s">
        <v>15</v>
      </c>
      <c r="D5181" s="5" t="s">
        <v>22973</v>
      </c>
      <c r="E5181" t="s">
        <v>32661</v>
      </c>
      <c r="F5181" s="2">
        <v>42873.489583333336</v>
      </c>
      <c r="G5181" s="1" t="s">
        <v>4633</v>
      </c>
      <c r="H5181">
        <v>1</v>
      </c>
      <c r="I5181">
        <v>1267</v>
      </c>
      <c r="J5181">
        <v>128282</v>
      </c>
      <c r="K5181">
        <v>0</v>
      </c>
      <c r="L5181">
        <v>2707</v>
      </c>
      <c r="M5181" s="1" t="s">
        <v>14671</v>
      </c>
      <c r="N5181" t="s">
        <v>44144</v>
      </c>
    </row>
    <row r="5182" spans="1:14">
      <c r="A5182">
        <v>5180</v>
      </c>
      <c r="B5182" t="s">
        <v>15996</v>
      </c>
      <c r="C5182" s="1" t="s">
        <v>10</v>
      </c>
      <c r="D5182" s="4" t="s">
        <v>10</v>
      </c>
      <c r="E5182" t="s">
        <v>32662</v>
      </c>
      <c r="F5182" s="2">
        <v>43080.561805555553</v>
      </c>
      <c r="G5182" s="1" t="s">
        <v>3973</v>
      </c>
      <c r="H5182">
        <v>1</v>
      </c>
      <c r="I5182">
        <v>1052</v>
      </c>
      <c r="J5182">
        <v>128313</v>
      </c>
      <c r="K5182">
        <v>1</v>
      </c>
      <c r="L5182">
        <v>542</v>
      </c>
      <c r="M5182" s="1" t="s">
        <v>14499</v>
      </c>
      <c r="N5182" t="s">
        <v>44143</v>
      </c>
    </row>
    <row r="5183" spans="1:14">
      <c r="A5183">
        <v>5181</v>
      </c>
      <c r="B5183" t="s">
        <v>19372</v>
      </c>
      <c r="C5183" s="1" t="s">
        <v>12</v>
      </c>
      <c r="D5183" s="5" t="s">
        <v>44140</v>
      </c>
      <c r="E5183" t="s">
        <v>32663</v>
      </c>
      <c r="F5183" s="2">
        <v>42718.825694444444</v>
      </c>
      <c r="G5183" s="1" t="s">
        <v>4634</v>
      </c>
      <c r="H5183">
        <v>0</v>
      </c>
      <c r="I5183">
        <v>1100</v>
      </c>
      <c r="J5183">
        <v>128315</v>
      </c>
      <c r="K5183">
        <v>0</v>
      </c>
      <c r="L5183">
        <v>850</v>
      </c>
      <c r="M5183" s="1" t="s">
        <v>14634</v>
      </c>
      <c r="N5183" t="s">
        <v>44143</v>
      </c>
    </row>
    <row r="5184" spans="1:14">
      <c r="A5184">
        <v>5182</v>
      </c>
      <c r="B5184" t="s">
        <v>17637</v>
      </c>
      <c r="C5184" s="1" t="s">
        <v>10</v>
      </c>
      <c r="D5184" s="4" t="s">
        <v>10</v>
      </c>
      <c r="E5184" t="s">
        <v>32664</v>
      </c>
      <c r="F5184" s="2">
        <v>42760.476388888892</v>
      </c>
      <c r="G5184" s="1" t="s">
        <v>4635</v>
      </c>
      <c r="H5184">
        <v>1</v>
      </c>
      <c r="I5184">
        <v>1218</v>
      </c>
      <c r="J5184">
        <v>128348</v>
      </c>
      <c r="K5184">
        <v>0</v>
      </c>
      <c r="L5184">
        <v>630</v>
      </c>
      <c r="M5184" s="1" t="s">
        <v>14409</v>
      </c>
      <c r="N5184" t="s">
        <v>44143</v>
      </c>
    </row>
    <row r="5185" spans="1:14">
      <c r="A5185">
        <v>5183</v>
      </c>
      <c r="B5185" t="s">
        <v>19373</v>
      </c>
      <c r="C5185" s="1" t="s">
        <v>10</v>
      </c>
      <c r="D5185" s="5" t="s">
        <v>10</v>
      </c>
      <c r="E5185" t="s">
        <v>32665</v>
      </c>
      <c r="F5185" s="2">
        <v>43113.602083333331</v>
      </c>
      <c r="G5185" s="1" t="s">
        <v>4636</v>
      </c>
      <c r="H5185">
        <v>1</v>
      </c>
      <c r="I5185">
        <v>1194</v>
      </c>
      <c r="J5185">
        <v>128359</v>
      </c>
      <c r="K5185">
        <v>0</v>
      </c>
      <c r="L5185">
        <v>820</v>
      </c>
      <c r="M5185" s="1" t="s">
        <v>14367</v>
      </c>
      <c r="N5185" t="s">
        <v>44143</v>
      </c>
    </row>
    <row r="5186" spans="1:14">
      <c r="A5186">
        <v>5184</v>
      </c>
      <c r="B5186" t="s">
        <v>19374</v>
      </c>
      <c r="C5186" s="1" t="s">
        <v>10</v>
      </c>
      <c r="D5186" s="4" t="s">
        <v>10</v>
      </c>
      <c r="E5186" t="s">
        <v>32666</v>
      </c>
      <c r="F5186" s="2">
        <v>43017.947916666664</v>
      </c>
      <c r="G5186" s="1" t="s">
        <v>4637</v>
      </c>
      <c r="H5186">
        <v>7</v>
      </c>
      <c r="I5186">
        <v>1052</v>
      </c>
      <c r="J5186">
        <v>128361</v>
      </c>
      <c r="K5186">
        <v>0</v>
      </c>
      <c r="L5186">
        <v>2332</v>
      </c>
      <c r="M5186" s="1" t="s">
        <v>14417</v>
      </c>
      <c r="N5186" t="s">
        <v>44144</v>
      </c>
    </row>
    <row r="5187" spans="1:14">
      <c r="A5187">
        <v>5185</v>
      </c>
      <c r="B5187" t="s">
        <v>19375</v>
      </c>
      <c r="C5187" s="1" t="s">
        <v>15</v>
      </c>
      <c r="D5187" s="5" t="s">
        <v>44140</v>
      </c>
      <c r="E5187" t="s">
        <v>32667</v>
      </c>
      <c r="F5187" s="2">
        <v>42913.650694444441</v>
      </c>
      <c r="G5187" s="1" t="s">
        <v>4638</v>
      </c>
      <c r="H5187">
        <v>1</v>
      </c>
      <c r="I5187">
        <v>1430</v>
      </c>
      <c r="J5187">
        <v>128375</v>
      </c>
      <c r="K5187">
        <v>0</v>
      </c>
      <c r="L5187">
        <v>829</v>
      </c>
      <c r="M5187" s="1" t="s">
        <v>14498</v>
      </c>
      <c r="N5187" t="s">
        <v>44143</v>
      </c>
    </row>
    <row r="5188" spans="1:14">
      <c r="A5188">
        <v>5186</v>
      </c>
      <c r="B5188" t="s">
        <v>16003</v>
      </c>
      <c r="C5188" s="1" t="s">
        <v>12</v>
      </c>
      <c r="D5188" s="4" t="s">
        <v>44140</v>
      </c>
      <c r="E5188" t="s">
        <v>32668</v>
      </c>
      <c r="F5188" s="2">
        <v>42760.493750000001</v>
      </c>
      <c r="G5188" s="1" t="s">
        <v>4639</v>
      </c>
      <c r="H5188">
        <v>0</v>
      </c>
      <c r="I5188">
        <v>1201</v>
      </c>
      <c r="J5188">
        <v>128394</v>
      </c>
      <c r="K5188">
        <v>0</v>
      </c>
      <c r="L5188">
        <v>301</v>
      </c>
      <c r="M5188" s="1" t="s">
        <v>14414</v>
      </c>
      <c r="N5188" t="s">
        <v>44143</v>
      </c>
    </row>
    <row r="5189" spans="1:14">
      <c r="A5189">
        <v>5187</v>
      </c>
      <c r="B5189" t="s">
        <v>19376</v>
      </c>
      <c r="C5189" s="1" t="s">
        <v>15</v>
      </c>
      <c r="D5189" s="5" t="s">
        <v>10</v>
      </c>
      <c r="E5189" t="s">
        <v>32669</v>
      </c>
      <c r="F5189" s="2">
        <v>43113.613194444442</v>
      </c>
      <c r="G5189" s="1" t="s">
        <v>4640</v>
      </c>
      <c r="H5189">
        <v>22</v>
      </c>
      <c r="I5189">
        <v>1256</v>
      </c>
      <c r="J5189">
        <v>128400</v>
      </c>
      <c r="K5189">
        <v>0</v>
      </c>
      <c r="L5189">
        <v>869</v>
      </c>
      <c r="M5189" s="1" t="s">
        <v>14273</v>
      </c>
      <c r="N5189" t="s">
        <v>44143</v>
      </c>
    </row>
    <row r="5190" spans="1:14">
      <c r="A5190">
        <v>5188</v>
      </c>
      <c r="B5190" t="s">
        <v>15760</v>
      </c>
      <c r="C5190" s="1" t="s">
        <v>15</v>
      </c>
      <c r="D5190" s="4" t="s">
        <v>22973</v>
      </c>
      <c r="E5190" t="s">
        <v>32670</v>
      </c>
      <c r="F5190" s="2">
        <v>43200.548611111109</v>
      </c>
      <c r="G5190" s="1" t="s">
        <v>804</v>
      </c>
      <c r="H5190">
        <v>6</v>
      </c>
      <c r="I5190">
        <v>918</v>
      </c>
      <c r="J5190">
        <v>128416</v>
      </c>
      <c r="K5190">
        <v>1</v>
      </c>
      <c r="L5190">
        <v>1260</v>
      </c>
      <c r="M5190" s="1" t="s">
        <v>14406</v>
      </c>
      <c r="N5190" t="s">
        <v>44143</v>
      </c>
    </row>
    <row r="5191" spans="1:14">
      <c r="A5191">
        <v>5189</v>
      </c>
      <c r="B5191" t="s">
        <v>19377</v>
      </c>
      <c r="C5191" s="1" t="s">
        <v>15</v>
      </c>
      <c r="D5191" s="5" t="s">
        <v>22973</v>
      </c>
      <c r="E5191" t="s">
        <v>32671</v>
      </c>
      <c r="F5191" s="2">
        <v>43113.614583333336</v>
      </c>
      <c r="G5191" s="1" t="s">
        <v>4641</v>
      </c>
      <c r="H5191">
        <v>3</v>
      </c>
      <c r="I5191">
        <v>1160</v>
      </c>
      <c r="J5191">
        <v>128419</v>
      </c>
      <c r="K5191">
        <v>0</v>
      </c>
      <c r="L5191">
        <v>629</v>
      </c>
      <c r="M5191" s="1" t="s">
        <v>14505</v>
      </c>
      <c r="N5191" t="s">
        <v>44144</v>
      </c>
    </row>
    <row r="5192" spans="1:14">
      <c r="A5192">
        <v>5190</v>
      </c>
      <c r="B5192" t="s">
        <v>19378</v>
      </c>
      <c r="C5192" s="1" t="s">
        <v>10</v>
      </c>
      <c r="D5192" s="4" t="s">
        <v>10</v>
      </c>
      <c r="E5192" t="s">
        <v>32672</v>
      </c>
      <c r="F5192" s="2">
        <v>43017.970138888886</v>
      </c>
      <c r="G5192" s="1" t="s">
        <v>4642</v>
      </c>
      <c r="H5192">
        <v>0</v>
      </c>
      <c r="I5192">
        <v>932</v>
      </c>
      <c r="J5192">
        <v>128443</v>
      </c>
      <c r="K5192">
        <v>0</v>
      </c>
      <c r="L5192">
        <v>1374</v>
      </c>
      <c r="M5192" s="1" t="s">
        <v>14761</v>
      </c>
      <c r="N5192" t="s">
        <v>44144</v>
      </c>
    </row>
    <row r="5193" spans="1:14">
      <c r="A5193">
        <v>5191</v>
      </c>
      <c r="B5193" t="s">
        <v>19379</v>
      </c>
      <c r="C5193" s="1" t="s">
        <v>12</v>
      </c>
      <c r="D5193" s="5" t="s">
        <v>44140</v>
      </c>
      <c r="E5193" t="s">
        <v>32673</v>
      </c>
      <c r="F5193" s="2">
        <v>43080.579861111109</v>
      </c>
      <c r="G5193" s="1" t="s">
        <v>4643</v>
      </c>
      <c r="H5193">
        <v>0</v>
      </c>
      <c r="I5193">
        <v>1024</v>
      </c>
      <c r="J5193">
        <v>128450</v>
      </c>
      <c r="K5193">
        <v>0</v>
      </c>
      <c r="L5193">
        <v>2004</v>
      </c>
      <c r="M5193" s="1" t="s">
        <v>14595</v>
      </c>
      <c r="N5193" t="s">
        <v>44143</v>
      </c>
    </row>
    <row r="5194" spans="1:14">
      <c r="A5194">
        <v>5192</v>
      </c>
      <c r="B5194" t="s">
        <v>15454</v>
      </c>
      <c r="C5194" s="1" t="s">
        <v>18</v>
      </c>
      <c r="D5194" s="4" t="s">
        <v>44140</v>
      </c>
      <c r="E5194" t="s">
        <v>32674</v>
      </c>
      <c r="F5194" s="2">
        <v>42760.511111111111</v>
      </c>
      <c r="G5194" s="1" t="s">
        <v>4644</v>
      </c>
      <c r="H5194">
        <v>0</v>
      </c>
      <c r="I5194">
        <v>1135</v>
      </c>
      <c r="J5194">
        <v>128475</v>
      </c>
      <c r="K5194">
        <v>0</v>
      </c>
      <c r="L5194">
        <v>313</v>
      </c>
      <c r="M5194" s="1" t="s">
        <v>14544</v>
      </c>
      <c r="N5194" t="s">
        <v>44144</v>
      </c>
    </row>
    <row r="5195" spans="1:14">
      <c r="A5195">
        <v>5193</v>
      </c>
      <c r="B5195" t="s">
        <v>15582</v>
      </c>
      <c r="C5195" s="1" t="s">
        <v>10</v>
      </c>
      <c r="D5195" s="5" t="s">
        <v>10</v>
      </c>
      <c r="E5195" t="s">
        <v>32675</v>
      </c>
      <c r="F5195" s="2">
        <v>43231.745833333334</v>
      </c>
      <c r="G5195" s="1" t="s">
        <v>4645</v>
      </c>
      <c r="H5195">
        <v>0</v>
      </c>
      <c r="I5195">
        <v>868</v>
      </c>
      <c r="J5195">
        <v>128485</v>
      </c>
      <c r="K5195">
        <v>0</v>
      </c>
      <c r="L5195">
        <v>3705</v>
      </c>
      <c r="M5195" s="1" t="s">
        <v>14905</v>
      </c>
      <c r="N5195" t="s">
        <v>44143</v>
      </c>
    </row>
    <row r="5196" spans="1:14">
      <c r="A5196">
        <v>5194</v>
      </c>
      <c r="B5196" t="s">
        <v>19380</v>
      </c>
      <c r="C5196" s="1" t="s">
        <v>12</v>
      </c>
      <c r="D5196" s="4" t="s">
        <v>44140</v>
      </c>
      <c r="E5196" t="s">
        <v>32676</v>
      </c>
      <c r="F5196" s="2">
        <v>43173.615277777775</v>
      </c>
      <c r="G5196" s="1" t="s">
        <v>4646</v>
      </c>
      <c r="H5196">
        <v>0</v>
      </c>
      <c r="I5196">
        <v>808</v>
      </c>
      <c r="J5196">
        <v>128493</v>
      </c>
      <c r="K5196">
        <v>0</v>
      </c>
      <c r="L5196">
        <v>341</v>
      </c>
      <c r="M5196" s="1" t="s">
        <v>14756</v>
      </c>
      <c r="N5196" t="s">
        <v>44144</v>
      </c>
    </row>
    <row r="5197" spans="1:14">
      <c r="A5197">
        <v>5195</v>
      </c>
      <c r="B5197" t="s">
        <v>19381</v>
      </c>
      <c r="C5197" s="1" t="s">
        <v>10</v>
      </c>
      <c r="D5197" s="5" t="s">
        <v>10</v>
      </c>
      <c r="E5197" t="s">
        <v>32677</v>
      </c>
      <c r="F5197" s="2">
        <v>42760.520833333336</v>
      </c>
      <c r="G5197" s="1" t="s">
        <v>4647</v>
      </c>
      <c r="H5197">
        <v>3</v>
      </c>
      <c r="I5197">
        <v>1102</v>
      </c>
      <c r="J5197">
        <v>128533</v>
      </c>
      <c r="K5197">
        <v>0</v>
      </c>
      <c r="L5197">
        <v>912</v>
      </c>
      <c r="M5197" s="1" t="s">
        <v>14283</v>
      </c>
      <c r="N5197" t="s">
        <v>44144</v>
      </c>
    </row>
    <row r="5198" spans="1:14">
      <c r="A5198">
        <v>5196</v>
      </c>
      <c r="B5198" t="s">
        <v>15525</v>
      </c>
      <c r="C5198" s="1" t="s">
        <v>12</v>
      </c>
      <c r="D5198" s="4" t="s">
        <v>44140</v>
      </c>
      <c r="E5198" t="s">
        <v>32678</v>
      </c>
      <c r="F5198" s="2">
        <v>42760.520833333336</v>
      </c>
      <c r="G5198" s="1" t="s">
        <v>4648</v>
      </c>
      <c r="H5198">
        <v>0</v>
      </c>
      <c r="I5198">
        <v>1059</v>
      </c>
      <c r="J5198">
        <v>128552</v>
      </c>
      <c r="K5198">
        <v>0</v>
      </c>
      <c r="L5198">
        <v>420</v>
      </c>
      <c r="M5198" s="1" t="s">
        <v>14290</v>
      </c>
      <c r="N5198" t="s">
        <v>44144</v>
      </c>
    </row>
    <row r="5199" spans="1:14">
      <c r="A5199">
        <v>5197</v>
      </c>
      <c r="B5199" t="s">
        <v>19382</v>
      </c>
      <c r="C5199" s="1" t="s">
        <v>12</v>
      </c>
      <c r="D5199" s="5" t="s">
        <v>44140</v>
      </c>
      <c r="E5199" t="s">
        <v>32679</v>
      </c>
      <c r="F5199" s="2">
        <v>42685.555555555555</v>
      </c>
      <c r="G5199" s="1" t="s">
        <v>4649</v>
      </c>
      <c r="H5199">
        <v>0</v>
      </c>
      <c r="I5199">
        <v>1135</v>
      </c>
      <c r="J5199">
        <v>128622</v>
      </c>
      <c r="K5199">
        <v>0</v>
      </c>
      <c r="L5199">
        <v>358</v>
      </c>
      <c r="M5199" s="1" t="s">
        <v>14402</v>
      </c>
      <c r="N5199" t="s">
        <v>44143</v>
      </c>
    </row>
    <row r="5200" spans="1:14">
      <c r="A5200">
        <v>5198</v>
      </c>
      <c r="B5200" t="s">
        <v>15296</v>
      </c>
      <c r="C5200" s="1" t="s">
        <v>12</v>
      </c>
      <c r="D5200" s="4" t="s">
        <v>44140</v>
      </c>
      <c r="E5200" t="s">
        <v>32680</v>
      </c>
      <c r="F5200" s="2">
        <v>42685.558333333334</v>
      </c>
      <c r="G5200" s="1" t="s">
        <v>4650</v>
      </c>
      <c r="H5200">
        <v>0</v>
      </c>
      <c r="I5200">
        <v>1153</v>
      </c>
      <c r="J5200">
        <v>128635</v>
      </c>
      <c r="K5200">
        <v>0</v>
      </c>
      <c r="L5200">
        <v>728</v>
      </c>
      <c r="M5200" s="1" t="s">
        <v>14603</v>
      </c>
      <c r="N5200" t="s">
        <v>44144</v>
      </c>
    </row>
    <row r="5201" spans="1:14">
      <c r="A5201">
        <v>5199</v>
      </c>
      <c r="B5201" t="s">
        <v>19383</v>
      </c>
      <c r="C5201" s="1" t="s">
        <v>15</v>
      </c>
      <c r="D5201" s="5" t="s">
        <v>10</v>
      </c>
      <c r="E5201" t="s">
        <v>32681</v>
      </c>
      <c r="F5201" s="2">
        <v>42949.859027777777</v>
      </c>
      <c r="G5201" s="1" t="s">
        <v>4651</v>
      </c>
      <c r="H5201">
        <v>3</v>
      </c>
      <c r="I5201">
        <v>1582</v>
      </c>
      <c r="J5201">
        <v>128652</v>
      </c>
      <c r="K5201">
        <v>0</v>
      </c>
      <c r="L5201">
        <v>1608</v>
      </c>
      <c r="M5201" s="1" t="s">
        <v>14456</v>
      </c>
      <c r="N5201" t="s">
        <v>44144</v>
      </c>
    </row>
    <row r="5202" spans="1:14">
      <c r="A5202">
        <v>5200</v>
      </c>
      <c r="B5202" t="s">
        <v>18942</v>
      </c>
      <c r="C5202" s="1" t="s">
        <v>12</v>
      </c>
      <c r="D5202" s="4" t="s">
        <v>44140</v>
      </c>
      <c r="E5202" t="s">
        <v>32682</v>
      </c>
      <c r="F5202" s="2">
        <v>42760.538194444445</v>
      </c>
      <c r="G5202" s="1" t="s">
        <v>4652</v>
      </c>
      <c r="H5202">
        <v>0</v>
      </c>
      <c r="I5202">
        <v>1082</v>
      </c>
      <c r="J5202">
        <v>128729</v>
      </c>
      <c r="K5202">
        <v>0</v>
      </c>
      <c r="L5202">
        <v>424</v>
      </c>
      <c r="M5202" s="1" t="s">
        <v>14350</v>
      </c>
      <c r="N5202" t="s">
        <v>44143</v>
      </c>
    </row>
    <row r="5203" spans="1:14">
      <c r="A5203">
        <v>5201</v>
      </c>
      <c r="B5203" t="s">
        <v>16030</v>
      </c>
      <c r="C5203" s="1" t="s">
        <v>12</v>
      </c>
      <c r="D5203" s="5" t="s">
        <v>44140</v>
      </c>
      <c r="E5203" t="s">
        <v>32683</v>
      </c>
      <c r="F5203" s="2">
        <v>43080.598611111112</v>
      </c>
      <c r="G5203" s="1" t="s">
        <v>4653</v>
      </c>
      <c r="H5203">
        <v>0</v>
      </c>
      <c r="I5203">
        <v>921</v>
      </c>
      <c r="J5203">
        <v>128745</v>
      </c>
      <c r="K5203">
        <v>0</v>
      </c>
      <c r="L5203">
        <v>1430</v>
      </c>
      <c r="M5203" s="1" t="s">
        <v>14578</v>
      </c>
      <c r="N5203" t="s">
        <v>44144</v>
      </c>
    </row>
    <row r="5204" spans="1:14">
      <c r="A5204">
        <v>5202</v>
      </c>
      <c r="B5204" t="s">
        <v>19384</v>
      </c>
      <c r="C5204" s="1" t="s">
        <v>15</v>
      </c>
      <c r="D5204" s="4" t="s">
        <v>44140</v>
      </c>
      <c r="E5204" t="s">
        <v>32684</v>
      </c>
      <c r="F5204" s="2">
        <v>42605.712500000001</v>
      </c>
      <c r="G5204" s="1" t="s">
        <v>4654</v>
      </c>
      <c r="H5204">
        <v>2</v>
      </c>
      <c r="I5204">
        <v>1259</v>
      </c>
      <c r="J5204">
        <v>128782</v>
      </c>
      <c r="K5204">
        <v>0</v>
      </c>
      <c r="L5204">
        <v>935</v>
      </c>
      <c r="M5204" s="1" t="s">
        <v>14437</v>
      </c>
      <c r="N5204" t="s">
        <v>44143</v>
      </c>
    </row>
    <row r="5205" spans="1:14">
      <c r="A5205">
        <v>5203</v>
      </c>
      <c r="B5205" t="s">
        <v>15724</v>
      </c>
      <c r="C5205" s="1" t="s">
        <v>12</v>
      </c>
      <c r="D5205" s="5" t="s">
        <v>44140</v>
      </c>
      <c r="E5205" t="s">
        <v>32685</v>
      </c>
      <c r="F5205" s="2">
        <v>43050.478472222225</v>
      </c>
      <c r="G5205" s="1" t="s">
        <v>4655</v>
      </c>
      <c r="H5205">
        <v>0</v>
      </c>
      <c r="I5205">
        <v>891</v>
      </c>
      <c r="J5205">
        <v>128831</v>
      </c>
      <c r="K5205">
        <v>0</v>
      </c>
      <c r="L5205">
        <v>303</v>
      </c>
      <c r="M5205" s="1" t="s">
        <v>14724</v>
      </c>
      <c r="N5205" t="s">
        <v>44144</v>
      </c>
    </row>
    <row r="5206" spans="1:14">
      <c r="A5206">
        <v>5204</v>
      </c>
      <c r="B5206" t="s">
        <v>19385</v>
      </c>
      <c r="C5206" s="1" t="s">
        <v>10</v>
      </c>
      <c r="D5206" s="4" t="s">
        <v>10</v>
      </c>
      <c r="E5206" t="s">
        <v>32686</v>
      </c>
      <c r="F5206" s="2">
        <v>42605.732638888891</v>
      </c>
      <c r="G5206" s="1" t="s">
        <v>4656</v>
      </c>
      <c r="H5206">
        <v>1</v>
      </c>
      <c r="I5206">
        <v>1266</v>
      </c>
      <c r="J5206">
        <v>128853</v>
      </c>
      <c r="K5206">
        <v>0</v>
      </c>
      <c r="L5206">
        <v>879</v>
      </c>
      <c r="M5206" s="1" t="s">
        <v>14273</v>
      </c>
      <c r="N5206" t="s">
        <v>44143</v>
      </c>
    </row>
    <row r="5207" spans="1:14">
      <c r="A5207">
        <v>5205</v>
      </c>
      <c r="B5207" t="s">
        <v>19386</v>
      </c>
      <c r="C5207" s="1" t="s">
        <v>12</v>
      </c>
      <c r="D5207" s="5" t="s">
        <v>10</v>
      </c>
      <c r="E5207" t="s">
        <v>32687</v>
      </c>
      <c r="F5207" s="2">
        <v>42949.920138888891</v>
      </c>
      <c r="G5207" s="1" t="s">
        <v>4657</v>
      </c>
      <c r="H5207">
        <v>0</v>
      </c>
      <c r="I5207">
        <v>1003</v>
      </c>
      <c r="J5207">
        <v>128865</v>
      </c>
      <c r="K5207">
        <v>0</v>
      </c>
      <c r="L5207">
        <v>523</v>
      </c>
      <c r="M5207" s="1" t="s">
        <v>14571</v>
      </c>
      <c r="N5207" t="s">
        <v>44143</v>
      </c>
    </row>
    <row r="5208" spans="1:14">
      <c r="A5208">
        <v>5206</v>
      </c>
      <c r="B5208" t="s">
        <v>19387</v>
      </c>
      <c r="C5208" s="1" t="s">
        <v>15</v>
      </c>
      <c r="D5208" s="4" t="s">
        <v>10</v>
      </c>
      <c r="E5208" t="s">
        <v>32688</v>
      </c>
      <c r="F5208" s="2">
        <v>42685.586111111108</v>
      </c>
      <c r="G5208" s="1" t="s">
        <v>4658</v>
      </c>
      <c r="H5208">
        <v>1</v>
      </c>
      <c r="I5208">
        <v>1269</v>
      </c>
      <c r="J5208">
        <v>128872</v>
      </c>
      <c r="K5208">
        <v>0</v>
      </c>
      <c r="L5208">
        <v>437</v>
      </c>
      <c r="M5208" s="1" t="s">
        <v>14466</v>
      </c>
      <c r="N5208" t="s">
        <v>44143</v>
      </c>
    </row>
    <row r="5209" spans="1:14">
      <c r="A5209">
        <v>5207</v>
      </c>
      <c r="B5209" t="s">
        <v>19316</v>
      </c>
      <c r="C5209" s="1" t="s">
        <v>10</v>
      </c>
      <c r="D5209" s="5" t="s">
        <v>10</v>
      </c>
      <c r="E5209" t="s">
        <v>32689</v>
      </c>
      <c r="F5209" s="2">
        <v>42873.568749999999</v>
      </c>
      <c r="G5209" s="1" t="s">
        <v>108</v>
      </c>
      <c r="H5209">
        <v>0</v>
      </c>
      <c r="I5209">
        <v>1339</v>
      </c>
      <c r="J5209">
        <v>128879</v>
      </c>
      <c r="K5209">
        <v>1</v>
      </c>
      <c r="L5209">
        <v>595</v>
      </c>
      <c r="M5209" s="1" t="s">
        <v>14352</v>
      </c>
      <c r="N5209" t="s">
        <v>44144</v>
      </c>
    </row>
    <row r="5210" spans="1:14">
      <c r="A5210">
        <v>5208</v>
      </c>
      <c r="B5210" t="s">
        <v>19388</v>
      </c>
      <c r="C5210" s="1" t="s">
        <v>10</v>
      </c>
      <c r="D5210" s="4" t="s">
        <v>10</v>
      </c>
      <c r="E5210" t="s">
        <v>32690</v>
      </c>
      <c r="F5210" s="2">
        <v>43050.505555555559</v>
      </c>
      <c r="G5210" s="1" t="s">
        <v>133</v>
      </c>
      <c r="H5210">
        <v>1</v>
      </c>
      <c r="I5210">
        <v>956</v>
      </c>
      <c r="J5210">
        <v>128882</v>
      </c>
      <c r="K5210">
        <v>0</v>
      </c>
      <c r="L5210">
        <v>3431</v>
      </c>
      <c r="M5210" s="1" t="s">
        <v>14735</v>
      </c>
      <c r="N5210" t="s">
        <v>44143</v>
      </c>
    </row>
    <row r="5211" spans="1:14">
      <c r="A5211">
        <v>5209</v>
      </c>
      <c r="B5211" t="s">
        <v>16151</v>
      </c>
      <c r="C5211" s="1" t="s">
        <v>12</v>
      </c>
      <c r="D5211" s="5" t="s">
        <v>44140</v>
      </c>
      <c r="E5211" t="s">
        <v>32691</v>
      </c>
      <c r="F5211" s="2">
        <v>42760.553472222222</v>
      </c>
      <c r="G5211" s="1" t="s">
        <v>4659</v>
      </c>
      <c r="H5211">
        <v>0</v>
      </c>
      <c r="I5211">
        <v>1155</v>
      </c>
      <c r="J5211">
        <v>128884</v>
      </c>
      <c r="K5211">
        <v>0</v>
      </c>
      <c r="L5211">
        <v>1124</v>
      </c>
      <c r="M5211" s="1" t="s">
        <v>14525</v>
      </c>
      <c r="N5211" t="s">
        <v>44143</v>
      </c>
    </row>
    <row r="5212" spans="1:14">
      <c r="A5212">
        <v>5210</v>
      </c>
      <c r="B5212" t="s">
        <v>19389</v>
      </c>
      <c r="C5212" s="1" t="s">
        <v>10</v>
      </c>
      <c r="D5212" s="4" t="s">
        <v>10</v>
      </c>
      <c r="E5212" t="s">
        <v>32692</v>
      </c>
      <c r="F5212" s="2">
        <v>43231.825694444444</v>
      </c>
      <c r="G5212" s="1" t="s">
        <v>299</v>
      </c>
      <c r="H5212">
        <v>1</v>
      </c>
      <c r="I5212">
        <v>873</v>
      </c>
      <c r="J5212">
        <v>128920</v>
      </c>
      <c r="K5212">
        <v>1</v>
      </c>
      <c r="L5212">
        <v>383</v>
      </c>
      <c r="M5212" s="1" t="s">
        <v>14554</v>
      </c>
      <c r="N5212" t="s">
        <v>44143</v>
      </c>
    </row>
    <row r="5213" spans="1:14">
      <c r="A5213">
        <v>5211</v>
      </c>
      <c r="B5213" t="s">
        <v>19390</v>
      </c>
      <c r="C5213" s="1" t="s">
        <v>10</v>
      </c>
      <c r="D5213" s="5" t="s">
        <v>10</v>
      </c>
      <c r="E5213" t="s">
        <v>32693</v>
      </c>
      <c r="F5213" s="2">
        <v>43200.628472222219</v>
      </c>
      <c r="G5213" s="1" t="s">
        <v>489</v>
      </c>
      <c r="H5213">
        <v>0</v>
      </c>
      <c r="I5213">
        <v>910</v>
      </c>
      <c r="J5213">
        <v>128921</v>
      </c>
      <c r="K5213">
        <v>1</v>
      </c>
      <c r="L5213">
        <v>2729</v>
      </c>
      <c r="M5213" s="1" t="s">
        <v>14908</v>
      </c>
      <c r="N5213" t="s">
        <v>44143</v>
      </c>
    </row>
    <row r="5214" spans="1:14">
      <c r="A5214">
        <v>5212</v>
      </c>
      <c r="B5214" t="s">
        <v>19391</v>
      </c>
      <c r="C5214" s="1" t="s">
        <v>15</v>
      </c>
      <c r="D5214" s="4" t="s">
        <v>10</v>
      </c>
      <c r="E5214" t="s">
        <v>32694</v>
      </c>
      <c r="F5214" s="2">
        <v>42873.573611111111</v>
      </c>
      <c r="G5214" s="1" t="s">
        <v>4660</v>
      </c>
      <c r="H5214">
        <v>1</v>
      </c>
      <c r="I5214">
        <v>2239</v>
      </c>
      <c r="J5214">
        <v>128941</v>
      </c>
      <c r="K5214">
        <v>0</v>
      </c>
      <c r="L5214">
        <v>890</v>
      </c>
      <c r="M5214" s="1" t="s">
        <v>14471</v>
      </c>
      <c r="N5214" t="s">
        <v>44144</v>
      </c>
    </row>
    <row r="5215" spans="1:14">
      <c r="A5215">
        <v>5213</v>
      </c>
      <c r="B5215" t="s">
        <v>19392</v>
      </c>
      <c r="C5215" s="1" t="s">
        <v>10</v>
      </c>
      <c r="D5215" s="5" t="s">
        <v>10</v>
      </c>
      <c r="E5215" t="s">
        <v>32695</v>
      </c>
      <c r="F5215" s="2">
        <v>43080.611111111109</v>
      </c>
      <c r="G5215" s="1" t="s">
        <v>3225</v>
      </c>
      <c r="H5215">
        <v>4</v>
      </c>
      <c r="I5215">
        <v>1000</v>
      </c>
      <c r="J5215">
        <v>128945</v>
      </c>
      <c r="K5215">
        <v>0</v>
      </c>
      <c r="L5215">
        <v>1828</v>
      </c>
      <c r="M5215" s="1" t="s">
        <v>14329</v>
      </c>
      <c r="N5215" t="s">
        <v>44144</v>
      </c>
    </row>
    <row r="5216" spans="1:14">
      <c r="A5216">
        <v>5214</v>
      </c>
      <c r="B5216" t="s">
        <v>19393</v>
      </c>
      <c r="C5216" s="1" t="s">
        <v>10</v>
      </c>
      <c r="D5216" s="4" t="s">
        <v>10</v>
      </c>
      <c r="E5216" t="s">
        <v>32696</v>
      </c>
      <c r="F5216" s="2">
        <v>42796.518750000003</v>
      </c>
      <c r="G5216" s="1" t="s">
        <v>4661</v>
      </c>
      <c r="H5216">
        <v>2</v>
      </c>
      <c r="I5216">
        <v>1329</v>
      </c>
      <c r="J5216">
        <v>128989</v>
      </c>
      <c r="K5216">
        <v>0</v>
      </c>
      <c r="L5216">
        <v>409</v>
      </c>
      <c r="M5216" s="1" t="s">
        <v>14307</v>
      </c>
      <c r="N5216" t="s">
        <v>44143</v>
      </c>
    </row>
    <row r="5217" spans="1:14">
      <c r="A5217">
        <v>5215</v>
      </c>
      <c r="B5217" t="s">
        <v>19394</v>
      </c>
      <c r="C5217" s="1" t="s">
        <v>12</v>
      </c>
      <c r="D5217" s="5" t="s">
        <v>44140</v>
      </c>
      <c r="E5217" t="s">
        <v>32697</v>
      </c>
      <c r="F5217" s="2">
        <v>42984.856944444444</v>
      </c>
      <c r="G5217" s="1" t="s">
        <v>4662</v>
      </c>
      <c r="H5217">
        <v>0</v>
      </c>
      <c r="I5217">
        <v>1175</v>
      </c>
      <c r="J5217">
        <v>129015</v>
      </c>
      <c r="K5217">
        <v>0</v>
      </c>
      <c r="L5217">
        <v>1825</v>
      </c>
      <c r="M5217" s="1" t="s">
        <v>14696</v>
      </c>
      <c r="N5217" t="s">
        <v>44144</v>
      </c>
    </row>
    <row r="5218" spans="1:14">
      <c r="A5218">
        <v>5216</v>
      </c>
      <c r="B5218" t="s">
        <v>16814</v>
      </c>
      <c r="C5218" s="1" t="s">
        <v>14</v>
      </c>
      <c r="D5218" s="4" t="s">
        <v>10</v>
      </c>
      <c r="E5218" t="s">
        <v>32698</v>
      </c>
      <c r="F5218" s="2">
        <v>42718.918749999997</v>
      </c>
      <c r="G5218" s="1" t="s">
        <v>4663</v>
      </c>
      <c r="H5218">
        <v>0</v>
      </c>
      <c r="I5218">
        <v>1102</v>
      </c>
      <c r="J5218">
        <v>129016</v>
      </c>
      <c r="K5218">
        <v>0</v>
      </c>
      <c r="L5218">
        <v>1035</v>
      </c>
      <c r="M5218" s="1" t="s">
        <v>14512</v>
      </c>
      <c r="N5218" t="s">
        <v>44143</v>
      </c>
    </row>
    <row r="5219" spans="1:14">
      <c r="A5219">
        <v>5217</v>
      </c>
      <c r="B5219" t="s">
        <v>19395</v>
      </c>
      <c r="C5219" s="1" t="s">
        <v>12</v>
      </c>
      <c r="D5219" s="5" t="s">
        <v>44140</v>
      </c>
      <c r="E5219" t="s">
        <v>32699</v>
      </c>
      <c r="F5219" s="2">
        <v>42913.787499999999</v>
      </c>
      <c r="G5219" s="1" t="s">
        <v>4664</v>
      </c>
      <c r="H5219">
        <v>0</v>
      </c>
      <c r="I5219">
        <v>1119</v>
      </c>
      <c r="J5219">
        <v>129018</v>
      </c>
      <c r="K5219">
        <v>0</v>
      </c>
      <c r="L5219">
        <v>704</v>
      </c>
      <c r="M5219" s="1" t="s">
        <v>14484</v>
      </c>
      <c r="N5219" t="s">
        <v>44143</v>
      </c>
    </row>
    <row r="5220" spans="1:14">
      <c r="A5220">
        <v>5218</v>
      </c>
      <c r="B5220" t="s">
        <v>19396</v>
      </c>
      <c r="C5220" s="1" t="s">
        <v>10</v>
      </c>
      <c r="D5220" s="4" t="s">
        <v>10</v>
      </c>
      <c r="E5220" t="s">
        <v>32700</v>
      </c>
      <c r="F5220" s="2">
        <v>43173.659722222219</v>
      </c>
      <c r="G5220" s="1" t="s">
        <v>4665</v>
      </c>
      <c r="H5220">
        <v>5</v>
      </c>
      <c r="I5220">
        <v>1100</v>
      </c>
      <c r="J5220">
        <v>129022</v>
      </c>
      <c r="K5220">
        <v>0</v>
      </c>
      <c r="L5220">
        <v>1423</v>
      </c>
      <c r="M5220" s="1" t="s">
        <v>14502</v>
      </c>
      <c r="N5220" t="s">
        <v>44144</v>
      </c>
    </row>
    <row r="5221" spans="1:14">
      <c r="A5221">
        <v>5219</v>
      </c>
      <c r="B5221" t="s">
        <v>16149</v>
      </c>
      <c r="C5221" s="1" t="s">
        <v>10</v>
      </c>
      <c r="D5221" s="5" t="s">
        <v>10</v>
      </c>
      <c r="E5221" t="s">
        <v>32701</v>
      </c>
      <c r="F5221" s="2">
        <v>43050.543055555558</v>
      </c>
      <c r="G5221" s="1" t="s">
        <v>4666</v>
      </c>
      <c r="H5221">
        <v>5</v>
      </c>
      <c r="I5221">
        <v>2260</v>
      </c>
      <c r="J5221">
        <v>129045</v>
      </c>
      <c r="K5221">
        <v>0</v>
      </c>
      <c r="L5221">
        <v>1097</v>
      </c>
      <c r="M5221" s="1" t="s">
        <v>14584</v>
      </c>
      <c r="N5221" t="s">
        <v>44144</v>
      </c>
    </row>
    <row r="5222" spans="1:14">
      <c r="A5222">
        <v>5220</v>
      </c>
      <c r="B5222" t="s">
        <v>15309</v>
      </c>
      <c r="C5222" s="1" t="s">
        <v>12</v>
      </c>
      <c r="D5222" s="4" t="s">
        <v>44140</v>
      </c>
      <c r="E5222" t="s">
        <v>32702</v>
      </c>
      <c r="F5222" s="2">
        <v>43113.776388888888</v>
      </c>
      <c r="G5222" s="1" t="s">
        <v>4667</v>
      </c>
      <c r="H5222">
        <v>0</v>
      </c>
      <c r="I5222">
        <v>1154</v>
      </c>
      <c r="J5222">
        <v>129074</v>
      </c>
      <c r="K5222">
        <v>0</v>
      </c>
      <c r="L5222">
        <v>1167</v>
      </c>
      <c r="M5222" s="1" t="s">
        <v>14440</v>
      </c>
      <c r="N5222" t="s">
        <v>44144</v>
      </c>
    </row>
    <row r="5223" spans="1:14">
      <c r="A5223">
        <v>5221</v>
      </c>
      <c r="B5223" t="s">
        <v>15379</v>
      </c>
      <c r="C5223" s="1" t="s">
        <v>12</v>
      </c>
      <c r="D5223" s="5" t="s">
        <v>44140</v>
      </c>
      <c r="E5223" t="s">
        <v>32703</v>
      </c>
      <c r="F5223" s="2">
        <v>42563.672222222223</v>
      </c>
      <c r="G5223" s="1" t="s">
        <v>2366</v>
      </c>
      <c r="H5223">
        <v>0</v>
      </c>
      <c r="I5223">
        <v>1153</v>
      </c>
      <c r="J5223">
        <v>129100</v>
      </c>
      <c r="K5223">
        <v>0</v>
      </c>
      <c r="L5223">
        <v>385</v>
      </c>
      <c r="M5223" s="1" t="s">
        <v>14317</v>
      </c>
      <c r="N5223" t="s">
        <v>44143</v>
      </c>
    </row>
    <row r="5224" spans="1:14">
      <c r="A5224">
        <v>5222</v>
      </c>
      <c r="B5224" t="s">
        <v>15338</v>
      </c>
      <c r="C5224" s="1" t="s">
        <v>12</v>
      </c>
      <c r="D5224" s="4" t="s">
        <v>44140</v>
      </c>
      <c r="E5224" t="s">
        <v>32704</v>
      </c>
      <c r="F5224" s="2">
        <v>43113.779166666667</v>
      </c>
      <c r="G5224" s="1" t="s">
        <v>4668</v>
      </c>
      <c r="H5224">
        <v>0</v>
      </c>
      <c r="I5224">
        <v>1276</v>
      </c>
      <c r="J5224">
        <v>129112</v>
      </c>
      <c r="K5224">
        <v>0</v>
      </c>
      <c r="L5224">
        <v>786</v>
      </c>
      <c r="M5224" s="1" t="s">
        <v>14369</v>
      </c>
      <c r="N5224" t="s">
        <v>44144</v>
      </c>
    </row>
    <row r="5225" spans="1:14">
      <c r="A5225">
        <v>5223</v>
      </c>
      <c r="B5225" t="s">
        <v>19397</v>
      </c>
      <c r="C5225" s="1" t="s">
        <v>10</v>
      </c>
      <c r="D5225" s="5" t="s">
        <v>10</v>
      </c>
      <c r="E5225" t="s">
        <v>32705</v>
      </c>
      <c r="F5225" s="2">
        <v>43080.617361111108</v>
      </c>
      <c r="G5225" s="1" t="s">
        <v>4669</v>
      </c>
      <c r="H5225">
        <v>3</v>
      </c>
      <c r="I5225">
        <v>1114</v>
      </c>
      <c r="J5225">
        <v>129137</v>
      </c>
      <c r="K5225">
        <v>0</v>
      </c>
      <c r="L5225">
        <v>1550</v>
      </c>
      <c r="M5225" s="1" t="s">
        <v>14353</v>
      </c>
      <c r="N5225" t="s">
        <v>44144</v>
      </c>
    </row>
    <row r="5226" spans="1:14">
      <c r="A5226">
        <v>5224</v>
      </c>
      <c r="B5226" t="s">
        <v>15401</v>
      </c>
      <c r="C5226" s="1" t="s">
        <v>12</v>
      </c>
      <c r="D5226" s="4" t="s">
        <v>10</v>
      </c>
      <c r="E5226" t="s">
        <v>32706</v>
      </c>
      <c r="F5226" s="2">
        <v>43231.876388888886</v>
      </c>
      <c r="G5226" s="1" t="s">
        <v>4670</v>
      </c>
      <c r="H5226">
        <v>1</v>
      </c>
      <c r="I5226">
        <v>908</v>
      </c>
      <c r="J5226">
        <v>129173</v>
      </c>
      <c r="K5226">
        <v>0</v>
      </c>
      <c r="L5226">
        <v>964</v>
      </c>
      <c r="M5226" s="1" t="s">
        <v>14512</v>
      </c>
      <c r="N5226" t="s">
        <v>44143</v>
      </c>
    </row>
    <row r="5227" spans="1:14">
      <c r="A5227">
        <v>5225</v>
      </c>
      <c r="B5227" t="s">
        <v>19398</v>
      </c>
      <c r="C5227" s="1" t="s">
        <v>12</v>
      </c>
      <c r="D5227" s="5" t="s">
        <v>44140</v>
      </c>
      <c r="E5227" t="s">
        <v>32707</v>
      </c>
      <c r="F5227" s="2">
        <v>43080.620138888888</v>
      </c>
      <c r="G5227" s="1" t="s">
        <v>4671</v>
      </c>
      <c r="H5227">
        <v>0</v>
      </c>
      <c r="I5227">
        <v>978</v>
      </c>
      <c r="J5227">
        <v>129176</v>
      </c>
      <c r="K5227">
        <v>0</v>
      </c>
      <c r="L5227">
        <v>2014</v>
      </c>
      <c r="M5227" s="1" t="s">
        <v>14638</v>
      </c>
      <c r="N5227" t="s">
        <v>44144</v>
      </c>
    </row>
    <row r="5228" spans="1:14">
      <c r="A5228">
        <v>5226</v>
      </c>
      <c r="B5228" t="s">
        <v>19399</v>
      </c>
      <c r="C5228" s="1" t="s">
        <v>15</v>
      </c>
      <c r="D5228" s="4" t="s">
        <v>22973</v>
      </c>
      <c r="E5228" t="s">
        <v>32708</v>
      </c>
      <c r="F5228" s="2">
        <v>42834.635416666664</v>
      </c>
      <c r="G5228" s="1" t="s">
        <v>4672</v>
      </c>
      <c r="H5228">
        <v>3</v>
      </c>
      <c r="I5228">
        <v>1451</v>
      </c>
      <c r="J5228">
        <v>129202</v>
      </c>
      <c r="K5228">
        <v>0</v>
      </c>
      <c r="L5228">
        <v>1510</v>
      </c>
      <c r="M5228" s="1" t="s">
        <v>14365</v>
      </c>
      <c r="N5228" t="s">
        <v>44143</v>
      </c>
    </row>
    <row r="5229" spans="1:14">
      <c r="A5229">
        <v>5227</v>
      </c>
      <c r="B5229" t="s">
        <v>19400</v>
      </c>
      <c r="C5229" s="1" t="s">
        <v>12</v>
      </c>
      <c r="D5229" s="5" t="s">
        <v>44140</v>
      </c>
      <c r="E5229" t="s">
        <v>32709</v>
      </c>
      <c r="F5229" s="2">
        <v>43080.621527777781</v>
      </c>
      <c r="G5229" s="1" t="s">
        <v>4673</v>
      </c>
      <c r="H5229">
        <v>2</v>
      </c>
      <c r="I5229">
        <v>992</v>
      </c>
      <c r="J5229">
        <v>129209</v>
      </c>
      <c r="K5229">
        <v>0</v>
      </c>
      <c r="L5229">
        <v>1117</v>
      </c>
      <c r="M5229" s="1" t="s">
        <v>14425</v>
      </c>
      <c r="N5229" t="s">
        <v>44143</v>
      </c>
    </row>
    <row r="5230" spans="1:14">
      <c r="A5230">
        <v>5228</v>
      </c>
      <c r="B5230" t="s">
        <v>15582</v>
      </c>
      <c r="C5230" s="1" t="s">
        <v>15</v>
      </c>
      <c r="D5230" s="4" t="s">
        <v>10</v>
      </c>
      <c r="E5230" t="s">
        <v>32710</v>
      </c>
      <c r="F5230" s="2">
        <v>43050.575694444444</v>
      </c>
      <c r="G5230" s="1" t="s">
        <v>4674</v>
      </c>
      <c r="H5230">
        <v>0</v>
      </c>
      <c r="I5230">
        <v>1595</v>
      </c>
      <c r="J5230">
        <v>129210</v>
      </c>
      <c r="K5230">
        <v>0</v>
      </c>
      <c r="L5230">
        <v>6200</v>
      </c>
      <c r="M5230" s="1" t="s">
        <v>14937</v>
      </c>
      <c r="N5230" t="s">
        <v>44143</v>
      </c>
    </row>
    <row r="5231" spans="1:14">
      <c r="A5231">
        <v>5229</v>
      </c>
      <c r="B5231" t="s">
        <v>19401</v>
      </c>
      <c r="C5231" s="1" t="s">
        <v>15</v>
      </c>
      <c r="D5231" s="5" t="s">
        <v>10</v>
      </c>
      <c r="E5231" t="s">
        <v>32711</v>
      </c>
      <c r="F5231" s="2">
        <v>42563.679861111108</v>
      </c>
      <c r="G5231" s="1" t="s">
        <v>4675</v>
      </c>
      <c r="H5231">
        <v>3</v>
      </c>
      <c r="I5231">
        <v>2200</v>
      </c>
      <c r="J5231">
        <v>129220</v>
      </c>
      <c r="K5231">
        <v>0</v>
      </c>
      <c r="L5231">
        <v>8089</v>
      </c>
      <c r="M5231" s="1" t="s">
        <v>14938</v>
      </c>
      <c r="N5231" t="s">
        <v>44143</v>
      </c>
    </row>
    <row r="5232" spans="1:14">
      <c r="A5232">
        <v>5230</v>
      </c>
      <c r="B5232" t="s">
        <v>19402</v>
      </c>
      <c r="C5232" s="1" t="s">
        <v>15</v>
      </c>
      <c r="D5232" s="4" t="s">
        <v>44140</v>
      </c>
      <c r="E5232" t="s">
        <v>32712</v>
      </c>
      <c r="F5232" s="2">
        <v>43018.381249999999</v>
      </c>
      <c r="G5232" s="1" t="s">
        <v>4676</v>
      </c>
      <c r="H5232">
        <v>1</v>
      </c>
      <c r="I5232">
        <v>1117</v>
      </c>
      <c r="J5232">
        <v>129222</v>
      </c>
      <c r="K5232">
        <v>0</v>
      </c>
      <c r="L5232">
        <v>5132</v>
      </c>
      <c r="M5232" s="1" t="s">
        <v>14939</v>
      </c>
      <c r="N5232" t="s">
        <v>44143</v>
      </c>
    </row>
    <row r="5233" spans="1:14">
      <c r="A5233">
        <v>5231</v>
      </c>
      <c r="B5233" t="s">
        <v>19403</v>
      </c>
      <c r="C5233" s="1" t="s">
        <v>15</v>
      </c>
      <c r="D5233" s="5" t="s">
        <v>10</v>
      </c>
      <c r="E5233" t="s">
        <v>32713</v>
      </c>
      <c r="F5233" s="2">
        <v>43231.9</v>
      </c>
      <c r="G5233" s="1" t="s">
        <v>4677</v>
      </c>
      <c r="H5233">
        <v>3</v>
      </c>
      <c r="I5233">
        <v>940</v>
      </c>
      <c r="J5233">
        <v>129281</v>
      </c>
      <c r="K5233">
        <v>0</v>
      </c>
      <c r="L5233">
        <v>4309</v>
      </c>
      <c r="M5233" s="1" t="s">
        <v>14797</v>
      </c>
      <c r="N5233" t="s">
        <v>44143</v>
      </c>
    </row>
    <row r="5234" spans="1:14">
      <c r="A5234">
        <v>5232</v>
      </c>
      <c r="B5234" t="s">
        <v>19404</v>
      </c>
      <c r="C5234" s="1" t="s">
        <v>14</v>
      </c>
      <c r="D5234" s="4" t="s">
        <v>10</v>
      </c>
      <c r="E5234" t="s">
        <v>32714</v>
      </c>
      <c r="F5234" s="2">
        <v>43231.90347222222</v>
      </c>
      <c r="G5234" s="1" t="s">
        <v>133</v>
      </c>
      <c r="H5234">
        <v>5</v>
      </c>
      <c r="I5234">
        <v>947</v>
      </c>
      <c r="J5234">
        <v>129312</v>
      </c>
      <c r="K5234">
        <v>0</v>
      </c>
      <c r="L5234">
        <v>3811</v>
      </c>
      <c r="M5234" s="1" t="s">
        <v>14940</v>
      </c>
      <c r="N5234" t="s">
        <v>44143</v>
      </c>
    </row>
    <row r="5235" spans="1:14">
      <c r="A5235">
        <v>5233</v>
      </c>
      <c r="B5235" t="s">
        <v>19405</v>
      </c>
      <c r="C5235" s="1" t="s">
        <v>16</v>
      </c>
      <c r="D5235" s="5" t="s">
        <v>44140</v>
      </c>
      <c r="E5235" t="s">
        <v>32715</v>
      </c>
      <c r="F5235" s="2">
        <v>43050.590277777781</v>
      </c>
      <c r="G5235" s="1" t="s">
        <v>79</v>
      </c>
      <c r="H5235">
        <v>1</v>
      </c>
      <c r="I5235">
        <v>953</v>
      </c>
      <c r="J5235">
        <v>129328</v>
      </c>
      <c r="K5235">
        <v>1</v>
      </c>
      <c r="L5235">
        <v>1077</v>
      </c>
      <c r="M5235" s="1" t="s">
        <v>14328</v>
      </c>
      <c r="N5235" t="s">
        <v>44143</v>
      </c>
    </row>
    <row r="5236" spans="1:14">
      <c r="A5236">
        <v>5234</v>
      </c>
      <c r="B5236" t="s">
        <v>19406</v>
      </c>
      <c r="C5236" s="1" t="s">
        <v>10</v>
      </c>
      <c r="D5236" s="4" t="s">
        <v>10</v>
      </c>
      <c r="E5236" t="s">
        <v>32716</v>
      </c>
      <c r="F5236" s="2">
        <v>42873.628472222219</v>
      </c>
      <c r="G5236" s="1" t="s">
        <v>1558</v>
      </c>
      <c r="H5236">
        <v>2</v>
      </c>
      <c r="I5236">
        <v>1324</v>
      </c>
      <c r="J5236">
        <v>129346</v>
      </c>
      <c r="K5236">
        <v>0</v>
      </c>
      <c r="L5236">
        <v>1348</v>
      </c>
      <c r="M5236" s="1" t="s">
        <v>14685</v>
      </c>
      <c r="N5236" t="s">
        <v>44144</v>
      </c>
    </row>
    <row r="5237" spans="1:14">
      <c r="A5237">
        <v>5235</v>
      </c>
      <c r="B5237" t="s">
        <v>19407</v>
      </c>
      <c r="C5237" s="1" t="s">
        <v>15</v>
      </c>
      <c r="D5237" s="5" t="s">
        <v>22973</v>
      </c>
      <c r="E5237" t="s">
        <v>32717</v>
      </c>
      <c r="F5237" s="2">
        <v>42984.919444444444</v>
      </c>
      <c r="G5237" s="1" t="s">
        <v>4678</v>
      </c>
      <c r="H5237">
        <v>7</v>
      </c>
      <c r="I5237">
        <v>1847</v>
      </c>
      <c r="J5237">
        <v>129371</v>
      </c>
      <c r="K5237">
        <v>0</v>
      </c>
      <c r="L5237">
        <v>1940</v>
      </c>
      <c r="M5237" s="1" t="s">
        <v>14742</v>
      </c>
      <c r="N5237" t="s">
        <v>44143</v>
      </c>
    </row>
    <row r="5238" spans="1:14">
      <c r="A5238">
        <v>5236</v>
      </c>
      <c r="B5238" t="s">
        <v>15573</v>
      </c>
      <c r="C5238" s="1" t="s">
        <v>18</v>
      </c>
      <c r="D5238" s="4" t="s">
        <v>44140</v>
      </c>
      <c r="E5238" t="s">
        <v>32718</v>
      </c>
      <c r="F5238" s="2">
        <v>43113.857638888891</v>
      </c>
      <c r="G5238" s="1" t="s">
        <v>4679</v>
      </c>
      <c r="H5238">
        <v>0</v>
      </c>
      <c r="I5238">
        <v>1142</v>
      </c>
      <c r="J5238">
        <v>129379</v>
      </c>
      <c r="K5238">
        <v>0</v>
      </c>
      <c r="L5238">
        <v>467</v>
      </c>
      <c r="M5238" s="1" t="s">
        <v>14557</v>
      </c>
      <c r="N5238" t="s">
        <v>44143</v>
      </c>
    </row>
    <row r="5239" spans="1:14">
      <c r="A5239">
        <v>5237</v>
      </c>
      <c r="B5239" t="s">
        <v>19408</v>
      </c>
      <c r="C5239" s="1" t="s">
        <v>15</v>
      </c>
      <c r="D5239" s="5" t="s">
        <v>44140</v>
      </c>
      <c r="E5239" t="s">
        <v>32719</v>
      </c>
      <c r="F5239" s="2">
        <v>42563.720138888886</v>
      </c>
      <c r="G5239" s="1" t="s">
        <v>4680</v>
      </c>
      <c r="H5239">
        <v>0</v>
      </c>
      <c r="I5239">
        <v>1327</v>
      </c>
      <c r="J5239">
        <v>129416</v>
      </c>
      <c r="K5239">
        <v>0</v>
      </c>
      <c r="L5239">
        <v>733</v>
      </c>
      <c r="M5239" s="1" t="s">
        <v>14509</v>
      </c>
      <c r="N5239" t="s">
        <v>44143</v>
      </c>
    </row>
    <row r="5240" spans="1:14">
      <c r="A5240">
        <v>5238</v>
      </c>
      <c r="B5240" t="s">
        <v>19409</v>
      </c>
      <c r="C5240" s="1" t="s">
        <v>15</v>
      </c>
      <c r="D5240" s="4" t="s">
        <v>22973</v>
      </c>
      <c r="E5240" t="s">
        <v>32720</v>
      </c>
      <c r="F5240" s="2">
        <v>43173.707638888889</v>
      </c>
      <c r="G5240" s="1" t="s">
        <v>4681</v>
      </c>
      <c r="H5240">
        <v>1</v>
      </c>
      <c r="I5240">
        <v>800</v>
      </c>
      <c r="J5240">
        <v>129422</v>
      </c>
      <c r="K5240">
        <v>0</v>
      </c>
      <c r="L5240">
        <v>1270</v>
      </c>
      <c r="M5240" s="1" t="s">
        <v>14761</v>
      </c>
      <c r="N5240" t="s">
        <v>44143</v>
      </c>
    </row>
    <row r="5241" spans="1:14">
      <c r="A5241">
        <v>5239</v>
      </c>
      <c r="B5241" t="s">
        <v>19410</v>
      </c>
      <c r="C5241" s="1" t="s">
        <v>16</v>
      </c>
      <c r="D5241" s="5" t="s">
        <v>44140</v>
      </c>
      <c r="E5241" t="s">
        <v>32721</v>
      </c>
      <c r="F5241" s="2">
        <v>42913.881249999999</v>
      </c>
      <c r="G5241" s="1" t="s">
        <v>4682</v>
      </c>
      <c r="H5241">
        <v>0</v>
      </c>
      <c r="I5241">
        <v>1351</v>
      </c>
      <c r="J5241">
        <v>129450</v>
      </c>
      <c r="K5241">
        <v>0</v>
      </c>
      <c r="L5241">
        <v>316</v>
      </c>
      <c r="M5241" s="1" t="s">
        <v>14564</v>
      </c>
      <c r="N5241" t="s">
        <v>44143</v>
      </c>
    </row>
    <row r="5242" spans="1:14">
      <c r="A5242">
        <v>5240</v>
      </c>
      <c r="B5242" t="s">
        <v>19411</v>
      </c>
      <c r="C5242" s="1" t="s">
        <v>15</v>
      </c>
      <c r="D5242" s="4" t="s">
        <v>44140</v>
      </c>
      <c r="E5242" t="s">
        <v>32722</v>
      </c>
      <c r="F5242" s="2">
        <v>42984.96875</v>
      </c>
      <c r="G5242" s="1" t="s">
        <v>2162</v>
      </c>
      <c r="H5242">
        <v>4</v>
      </c>
      <c r="I5242">
        <v>1186</v>
      </c>
      <c r="J5242">
        <v>129475</v>
      </c>
      <c r="K5242">
        <v>1</v>
      </c>
      <c r="L5242">
        <v>910</v>
      </c>
      <c r="M5242" s="1" t="s">
        <v>14382</v>
      </c>
      <c r="N5242" t="s">
        <v>44144</v>
      </c>
    </row>
    <row r="5243" spans="1:14">
      <c r="A5243">
        <v>5241</v>
      </c>
      <c r="B5243" t="s">
        <v>19412</v>
      </c>
      <c r="C5243" s="1" t="s">
        <v>10</v>
      </c>
      <c r="D5243" s="5" t="s">
        <v>10</v>
      </c>
      <c r="E5243" t="s">
        <v>32723</v>
      </c>
      <c r="F5243" s="2">
        <v>43231.935416666667</v>
      </c>
      <c r="G5243" s="1" t="s">
        <v>4683</v>
      </c>
      <c r="H5243">
        <v>1</v>
      </c>
      <c r="I5243">
        <v>961</v>
      </c>
      <c r="J5243">
        <v>129478</v>
      </c>
      <c r="K5243">
        <v>0</v>
      </c>
      <c r="L5243">
        <v>859</v>
      </c>
      <c r="M5243" s="1" t="s">
        <v>14486</v>
      </c>
      <c r="N5243" t="s">
        <v>44144</v>
      </c>
    </row>
    <row r="5244" spans="1:14">
      <c r="A5244">
        <v>5242</v>
      </c>
      <c r="B5244" t="s">
        <v>16471</v>
      </c>
      <c r="C5244" s="1" t="s">
        <v>12</v>
      </c>
      <c r="D5244" s="4" t="s">
        <v>44140</v>
      </c>
      <c r="E5244" t="s">
        <v>32724</v>
      </c>
      <c r="F5244" s="2">
        <v>43144.460416666669</v>
      </c>
      <c r="G5244" s="1" t="s">
        <v>4684</v>
      </c>
      <c r="H5244">
        <v>0</v>
      </c>
      <c r="I5244">
        <v>864</v>
      </c>
      <c r="J5244">
        <v>129505</v>
      </c>
      <c r="K5244">
        <v>0</v>
      </c>
      <c r="L5244">
        <v>1421</v>
      </c>
      <c r="M5244" s="1" t="s">
        <v>14416</v>
      </c>
      <c r="N5244" t="s">
        <v>44144</v>
      </c>
    </row>
    <row r="5245" spans="1:14">
      <c r="A5245">
        <v>5243</v>
      </c>
      <c r="B5245" t="s">
        <v>16030</v>
      </c>
      <c r="C5245" s="1" t="s">
        <v>12</v>
      </c>
      <c r="D5245" s="5" t="s">
        <v>44140</v>
      </c>
      <c r="E5245" t="s">
        <v>32725</v>
      </c>
      <c r="F5245" s="2">
        <v>42873.655555555553</v>
      </c>
      <c r="G5245" s="1" t="s">
        <v>4685</v>
      </c>
      <c r="H5245">
        <v>0</v>
      </c>
      <c r="I5245">
        <v>1316</v>
      </c>
      <c r="J5245">
        <v>129520</v>
      </c>
      <c r="K5245">
        <v>0</v>
      </c>
      <c r="L5245">
        <v>1017</v>
      </c>
      <c r="M5245" s="1" t="s">
        <v>14434</v>
      </c>
      <c r="N5245" t="s">
        <v>44144</v>
      </c>
    </row>
    <row r="5246" spans="1:14">
      <c r="A5246">
        <v>5244</v>
      </c>
      <c r="B5246" t="s">
        <v>19413</v>
      </c>
      <c r="C5246" s="1" t="s">
        <v>12</v>
      </c>
      <c r="D5246" s="4" t="s">
        <v>44140</v>
      </c>
      <c r="E5246" t="s">
        <v>32726</v>
      </c>
      <c r="F5246" s="2">
        <v>43080.657638888886</v>
      </c>
      <c r="G5246" s="1" t="s">
        <v>4686</v>
      </c>
      <c r="H5246">
        <v>0</v>
      </c>
      <c r="I5246">
        <v>1005</v>
      </c>
      <c r="J5246">
        <v>129546</v>
      </c>
      <c r="K5246">
        <v>0</v>
      </c>
      <c r="L5246">
        <v>828</v>
      </c>
      <c r="M5246" s="1" t="s">
        <v>14360</v>
      </c>
      <c r="N5246" t="s">
        <v>44144</v>
      </c>
    </row>
    <row r="5247" spans="1:14">
      <c r="A5247">
        <v>5245</v>
      </c>
      <c r="B5247" t="s">
        <v>19414</v>
      </c>
      <c r="C5247" s="1" t="s">
        <v>12</v>
      </c>
      <c r="D5247" s="5" t="s">
        <v>44140</v>
      </c>
      <c r="E5247" t="s">
        <v>32727</v>
      </c>
      <c r="F5247" s="2">
        <v>43173.715277777781</v>
      </c>
      <c r="G5247" s="1" t="s">
        <v>4687</v>
      </c>
      <c r="H5247">
        <v>0</v>
      </c>
      <c r="I5247">
        <v>1002</v>
      </c>
      <c r="J5247">
        <v>129588</v>
      </c>
      <c r="K5247">
        <v>0</v>
      </c>
      <c r="L5247">
        <v>1060</v>
      </c>
      <c r="M5247" s="1" t="s">
        <v>14445</v>
      </c>
      <c r="N5247" t="s">
        <v>44143</v>
      </c>
    </row>
    <row r="5248" spans="1:14">
      <c r="A5248">
        <v>5246</v>
      </c>
      <c r="B5248" t="s">
        <v>15411</v>
      </c>
      <c r="C5248" s="1" t="s">
        <v>12</v>
      </c>
      <c r="D5248" s="4" t="s">
        <v>44140</v>
      </c>
      <c r="E5248" t="s">
        <v>32728</v>
      </c>
      <c r="F5248" s="2">
        <v>43173.719444444447</v>
      </c>
      <c r="G5248" s="1" t="s">
        <v>4688</v>
      </c>
      <c r="H5248">
        <v>0</v>
      </c>
      <c r="I5248">
        <v>843</v>
      </c>
      <c r="J5248">
        <v>129606</v>
      </c>
      <c r="K5248">
        <v>0</v>
      </c>
      <c r="L5248">
        <v>451</v>
      </c>
      <c r="M5248" s="1" t="s">
        <v>14443</v>
      </c>
      <c r="N5248" t="s">
        <v>44144</v>
      </c>
    </row>
    <row r="5249" spans="1:14">
      <c r="A5249">
        <v>5247</v>
      </c>
      <c r="B5249" t="s">
        <v>19415</v>
      </c>
      <c r="C5249" s="1" t="s">
        <v>16</v>
      </c>
      <c r="D5249" s="5" t="s">
        <v>44140</v>
      </c>
      <c r="E5249" t="s">
        <v>32729</v>
      </c>
      <c r="F5249" s="2">
        <v>42760.643055555556</v>
      </c>
      <c r="G5249" s="1" t="s">
        <v>4689</v>
      </c>
      <c r="H5249">
        <v>2</v>
      </c>
      <c r="I5249">
        <v>1238</v>
      </c>
      <c r="J5249">
        <v>129610</v>
      </c>
      <c r="K5249">
        <v>0</v>
      </c>
      <c r="L5249">
        <v>969</v>
      </c>
      <c r="M5249" s="1" t="s">
        <v>14378</v>
      </c>
      <c r="N5249" t="s">
        <v>44144</v>
      </c>
    </row>
    <row r="5250" spans="1:14">
      <c r="A5250">
        <v>5248</v>
      </c>
      <c r="B5250" t="s">
        <v>17890</v>
      </c>
      <c r="C5250" s="1" t="s">
        <v>12</v>
      </c>
      <c r="D5250" s="4" t="s">
        <v>44140</v>
      </c>
      <c r="E5250" t="s">
        <v>32730</v>
      </c>
      <c r="F5250" s="2">
        <v>43113.952777777777</v>
      </c>
      <c r="G5250" s="1" t="s">
        <v>4690</v>
      </c>
      <c r="H5250">
        <v>0</v>
      </c>
      <c r="I5250">
        <v>1034</v>
      </c>
      <c r="J5250">
        <v>129623</v>
      </c>
      <c r="K5250">
        <v>0</v>
      </c>
      <c r="L5250">
        <v>349</v>
      </c>
      <c r="M5250" s="1" t="s">
        <v>14564</v>
      </c>
      <c r="N5250" t="s">
        <v>44143</v>
      </c>
    </row>
    <row r="5251" spans="1:14">
      <c r="A5251">
        <v>5249</v>
      </c>
      <c r="B5251" t="s">
        <v>19416</v>
      </c>
      <c r="C5251" s="1" t="s">
        <v>12</v>
      </c>
      <c r="D5251" s="5" t="s">
        <v>44140</v>
      </c>
      <c r="E5251" t="s">
        <v>32731</v>
      </c>
      <c r="F5251" s="2">
        <v>43050.651388888888</v>
      </c>
      <c r="G5251" s="1" t="s">
        <v>4691</v>
      </c>
      <c r="H5251">
        <v>0</v>
      </c>
      <c r="I5251">
        <v>910</v>
      </c>
      <c r="J5251">
        <v>129637</v>
      </c>
      <c r="K5251">
        <v>0</v>
      </c>
      <c r="L5251">
        <v>1828</v>
      </c>
      <c r="M5251" s="1" t="s">
        <v>14631</v>
      </c>
      <c r="N5251" t="s">
        <v>44144</v>
      </c>
    </row>
    <row r="5252" spans="1:14">
      <c r="A5252">
        <v>5250</v>
      </c>
      <c r="B5252" t="s">
        <v>19417</v>
      </c>
      <c r="C5252" s="1" t="s">
        <v>10</v>
      </c>
      <c r="D5252" s="4" t="s">
        <v>10</v>
      </c>
      <c r="E5252" t="s">
        <v>32732</v>
      </c>
      <c r="F5252" s="2">
        <v>43113.954861111109</v>
      </c>
      <c r="G5252" s="1" t="s">
        <v>47</v>
      </c>
      <c r="H5252">
        <v>1</v>
      </c>
      <c r="I5252">
        <v>1230</v>
      </c>
      <c r="J5252">
        <v>129642</v>
      </c>
      <c r="K5252">
        <v>1</v>
      </c>
      <c r="L5252">
        <v>1972</v>
      </c>
      <c r="M5252" s="1" t="s">
        <v>14722</v>
      </c>
      <c r="N5252" t="s">
        <v>44143</v>
      </c>
    </row>
    <row r="5253" spans="1:14">
      <c r="A5253">
        <v>5251</v>
      </c>
      <c r="B5253" t="s">
        <v>15456</v>
      </c>
      <c r="C5253" s="1" t="s">
        <v>12</v>
      </c>
      <c r="D5253" s="5" t="s">
        <v>44140</v>
      </c>
      <c r="E5253" t="s">
        <v>32733</v>
      </c>
      <c r="F5253" s="2">
        <v>42760.648611111108</v>
      </c>
      <c r="G5253" s="1" t="s">
        <v>4692</v>
      </c>
      <c r="H5253">
        <v>3</v>
      </c>
      <c r="I5253">
        <v>1203</v>
      </c>
      <c r="J5253">
        <v>129646</v>
      </c>
      <c r="K5253">
        <v>1</v>
      </c>
      <c r="L5253">
        <v>397</v>
      </c>
      <c r="M5253" s="1" t="s">
        <v>14350</v>
      </c>
      <c r="N5253" t="s">
        <v>44143</v>
      </c>
    </row>
    <row r="5254" spans="1:14">
      <c r="A5254">
        <v>5252</v>
      </c>
      <c r="B5254" t="s">
        <v>19418</v>
      </c>
      <c r="C5254" s="1" t="s">
        <v>15</v>
      </c>
      <c r="D5254" s="4" t="s">
        <v>10</v>
      </c>
      <c r="E5254" t="s">
        <v>32734</v>
      </c>
      <c r="F5254" s="2">
        <v>43080.671527777777</v>
      </c>
      <c r="G5254" s="1" t="s">
        <v>1519</v>
      </c>
      <c r="H5254">
        <v>33</v>
      </c>
      <c r="I5254">
        <v>1315</v>
      </c>
      <c r="J5254">
        <v>129668</v>
      </c>
      <c r="K5254">
        <v>1</v>
      </c>
      <c r="L5254">
        <v>407</v>
      </c>
      <c r="M5254" s="1" t="s">
        <v>14532</v>
      </c>
      <c r="N5254" t="s">
        <v>44144</v>
      </c>
    </row>
    <row r="5255" spans="1:14">
      <c r="A5255">
        <v>5253</v>
      </c>
      <c r="B5255" t="s">
        <v>19419</v>
      </c>
      <c r="C5255" s="1" t="s">
        <v>10</v>
      </c>
      <c r="D5255" s="5" t="s">
        <v>10</v>
      </c>
      <c r="E5255" t="s">
        <v>32735</v>
      </c>
      <c r="F5255" s="2">
        <v>43113.980555555558</v>
      </c>
      <c r="G5255" s="1" t="s">
        <v>4693</v>
      </c>
      <c r="H5255">
        <v>2</v>
      </c>
      <c r="I5255">
        <v>1134</v>
      </c>
      <c r="J5255">
        <v>129728</v>
      </c>
      <c r="K5255">
        <v>0</v>
      </c>
      <c r="L5255">
        <v>564</v>
      </c>
      <c r="M5255" s="1" t="s">
        <v>14284</v>
      </c>
      <c r="N5255" t="s">
        <v>44143</v>
      </c>
    </row>
    <row r="5256" spans="1:14">
      <c r="A5256">
        <v>5254</v>
      </c>
      <c r="B5256" t="s">
        <v>19420</v>
      </c>
      <c r="C5256" s="1" t="s">
        <v>12</v>
      </c>
      <c r="D5256" s="4" t="s">
        <v>44140</v>
      </c>
      <c r="E5256" t="s">
        <v>32736</v>
      </c>
      <c r="F5256" s="2">
        <v>43173.740972222222</v>
      </c>
      <c r="G5256" s="1" t="s">
        <v>535</v>
      </c>
      <c r="H5256">
        <v>0</v>
      </c>
      <c r="I5256">
        <v>1082</v>
      </c>
      <c r="J5256">
        <v>129738</v>
      </c>
      <c r="K5256">
        <v>1</v>
      </c>
      <c r="L5256">
        <v>939</v>
      </c>
      <c r="M5256" s="1" t="s">
        <v>14634</v>
      </c>
      <c r="N5256" t="s">
        <v>44143</v>
      </c>
    </row>
    <row r="5257" spans="1:14">
      <c r="A5257">
        <v>5255</v>
      </c>
      <c r="B5257" t="s">
        <v>19421</v>
      </c>
      <c r="C5257" s="1" t="s">
        <v>15</v>
      </c>
      <c r="D5257" s="5" t="s">
        <v>44140</v>
      </c>
      <c r="E5257" t="s">
        <v>32737</v>
      </c>
      <c r="F5257" s="2">
        <v>42950.386805555558</v>
      </c>
      <c r="G5257" s="1" t="s">
        <v>4694</v>
      </c>
      <c r="H5257">
        <v>2</v>
      </c>
      <c r="I5257">
        <v>1084</v>
      </c>
      <c r="J5257">
        <v>129750</v>
      </c>
      <c r="K5257">
        <v>0</v>
      </c>
      <c r="L5257">
        <v>2264</v>
      </c>
      <c r="M5257" s="1" t="s">
        <v>14941</v>
      </c>
      <c r="N5257" t="s">
        <v>44144</v>
      </c>
    </row>
    <row r="5258" spans="1:14">
      <c r="A5258">
        <v>5256</v>
      </c>
      <c r="B5258" t="s">
        <v>19422</v>
      </c>
      <c r="C5258" s="1" t="s">
        <v>10</v>
      </c>
      <c r="D5258" s="4" t="s">
        <v>10</v>
      </c>
      <c r="E5258" t="s">
        <v>32738</v>
      </c>
      <c r="F5258" s="2">
        <v>42760.658333333333</v>
      </c>
      <c r="G5258" s="1" t="s">
        <v>4695</v>
      </c>
      <c r="H5258">
        <v>3</v>
      </c>
      <c r="I5258">
        <v>1216</v>
      </c>
      <c r="J5258">
        <v>129774</v>
      </c>
      <c r="K5258">
        <v>0</v>
      </c>
      <c r="L5258">
        <v>684</v>
      </c>
      <c r="M5258" s="1" t="s">
        <v>14435</v>
      </c>
      <c r="N5258" t="s">
        <v>44143</v>
      </c>
    </row>
    <row r="5259" spans="1:14">
      <c r="A5259">
        <v>5257</v>
      </c>
      <c r="B5259" t="s">
        <v>19423</v>
      </c>
      <c r="C5259" s="1" t="s">
        <v>12</v>
      </c>
      <c r="D5259" s="5" t="s">
        <v>44140</v>
      </c>
      <c r="E5259" t="s">
        <v>32739</v>
      </c>
      <c r="F5259" s="2">
        <v>43080.675694444442</v>
      </c>
      <c r="G5259" s="1" t="s">
        <v>402</v>
      </c>
      <c r="H5259">
        <v>0</v>
      </c>
      <c r="I5259">
        <v>1092</v>
      </c>
      <c r="J5259">
        <v>129782</v>
      </c>
      <c r="K5259">
        <v>1</v>
      </c>
      <c r="L5259">
        <v>943</v>
      </c>
      <c r="M5259" s="1" t="s">
        <v>14486</v>
      </c>
      <c r="N5259" t="s">
        <v>44144</v>
      </c>
    </row>
    <row r="5260" spans="1:14">
      <c r="A5260">
        <v>5258</v>
      </c>
      <c r="B5260" t="s">
        <v>19424</v>
      </c>
      <c r="C5260" s="1" t="s">
        <v>10</v>
      </c>
      <c r="D5260" s="4" t="s">
        <v>10</v>
      </c>
      <c r="E5260" t="s">
        <v>32740</v>
      </c>
      <c r="F5260" s="2">
        <v>42873.691666666666</v>
      </c>
      <c r="G5260" s="1" t="s">
        <v>2710</v>
      </c>
      <c r="H5260">
        <v>8</v>
      </c>
      <c r="I5260">
        <v>1532</v>
      </c>
      <c r="J5260">
        <v>129795</v>
      </c>
      <c r="K5260">
        <v>0</v>
      </c>
      <c r="L5260">
        <v>482</v>
      </c>
      <c r="M5260" s="1" t="s">
        <v>14282</v>
      </c>
      <c r="N5260" t="s">
        <v>44144</v>
      </c>
    </row>
    <row r="5261" spans="1:14">
      <c r="A5261">
        <v>5259</v>
      </c>
      <c r="B5261" t="s">
        <v>19425</v>
      </c>
      <c r="C5261" s="1" t="s">
        <v>12</v>
      </c>
      <c r="D5261" s="5" t="s">
        <v>44140</v>
      </c>
      <c r="E5261" t="s">
        <v>32741</v>
      </c>
      <c r="F5261" s="2">
        <v>43050.713888888888</v>
      </c>
      <c r="G5261" s="1" t="s">
        <v>4696</v>
      </c>
      <c r="H5261">
        <v>0</v>
      </c>
      <c r="I5261">
        <v>1240</v>
      </c>
      <c r="J5261">
        <v>129828</v>
      </c>
      <c r="K5261">
        <v>0</v>
      </c>
      <c r="L5261">
        <v>1946</v>
      </c>
      <c r="M5261" s="1" t="s">
        <v>14607</v>
      </c>
      <c r="N5261" t="s">
        <v>44143</v>
      </c>
    </row>
    <row r="5262" spans="1:14">
      <c r="A5262">
        <v>5260</v>
      </c>
      <c r="B5262" t="s">
        <v>19426</v>
      </c>
      <c r="C5262" s="1" t="s">
        <v>12</v>
      </c>
      <c r="D5262" s="4" t="s">
        <v>44140</v>
      </c>
      <c r="E5262" t="s">
        <v>32742</v>
      </c>
      <c r="F5262" s="2">
        <v>43114.074305555558</v>
      </c>
      <c r="G5262" s="1" t="s">
        <v>4697</v>
      </c>
      <c r="H5262">
        <v>0</v>
      </c>
      <c r="I5262">
        <v>1126</v>
      </c>
      <c r="J5262">
        <v>129894</v>
      </c>
      <c r="K5262">
        <v>0</v>
      </c>
      <c r="L5262">
        <v>528</v>
      </c>
      <c r="M5262" s="1" t="s">
        <v>14308</v>
      </c>
      <c r="N5262" t="s">
        <v>44143</v>
      </c>
    </row>
    <row r="5263" spans="1:14">
      <c r="A5263">
        <v>5261</v>
      </c>
      <c r="B5263" t="s">
        <v>15646</v>
      </c>
      <c r="C5263" s="1" t="s">
        <v>15</v>
      </c>
      <c r="D5263" s="5" t="s">
        <v>10</v>
      </c>
      <c r="E5263" t="s">
        <v>32743</v>
      </c>
      <c r="F5263" s="2">
        <v>42760.674305555556</v>
      </c>
      <c r="G5263" s="1" t="s">
        <v>4698</v>
      </c>
      <c r="H5263">
        <v>0</v>
      </c>
      <c r="I5263">
        <v>1154</v>
      </c>
      <c r="J5263">
        <v>129901</v>
      </c>
      <c r="K5263">
        <v>0</v>
      </c>
      <c r="L5263">
        <v>127</v>
      </c>
      <c r="M5263" s="1" t="s">
        <v>14942</v>
      </c>
      <c r="N5263" t="s">
        <v>44144</v>
      </c>
    </row>
    <row r="5264" spans="1:14">
      <c r="A5264">
        <v>5262</v>
      </c>
      <c r="B5264" t="s">
        <v>16532</v>
      </c>
      <c r="C5264" s="1" t="s">
        <v>10</v>
      </c>
      <c r="D5264" s="4" t="s">
        <v>10</v>
      </c>
      <c r="E5264" t="s">
        <v>32744</v>
      </c>
      <c r="F5264" s="2">
        <v>42796.625</v>
      </c>
      <c r="G5264" s="1" t="s">
        <v>4699</v>
      </c>
      <c r="H5264">
        <v>3</v>
      </c>
      <c r="I5264">
        <v>1333</v>
      </c>
      <c r="J5264">
        <v>129907</v>
      </c>
      <c r="K5264">
        <v>0</v>
      </c>
      <c r="L5264">
        <v>1375</v>
      </c>
      <c r="M5264" s="1" t="s">
        <v>14365</v>
      </c>
      <c r="N5264" t="s">
        <v>44143</v>
      </c>
    </row>
    <row r="5265" spans="1:14">
      <c r="A5265">
        <v>5263</v>
      </c>
      <c r="B5265" t="s">
        <v>19427</v>
      </c>
      <c r="C5265" s="1" t="s">
        <v>18</v>
      </c>
      <c r="D5265" s="5" t="s">
        <v>44140</v>
      </c>
      <c r="E5265" t="s">
        <v>32745</v>
      </c>
      <c r="F5265" s="2">
        <v>42760.674305555556</v>
      </c>
      <c r="G5265" s="1" t="s">
        <v>4700</v>
      </c>
      <c r="H5265">
        <v>1</v>
      </c>
      <c r="I5265">
        <v>1622</v>
      </c>
      <c r="J5265">
        <v>129914</v>
      </c>
      <c r="K5265">
        <v>0</v>
      </c>
      <c r="L5265">
        <v>709</v>
      </c>
      <c r="M5265" s="1" t="s">
        <v>14439</v>
      </c>
      <c r="N5265" t="s">
        <v>44144</v>
      </c>
    </row>
    <row r="5266" spans="1:14">
      <c r="A5266">
        <v>5264</v>
      </c>
      <c r="B5266" t="s">
        <v>19428</v>
      </c>
      <c r="C5266" s="1" t="s">
        <v>10</v>
      </c>
      <c r="D5266" s="4" t="s">
        <v>10</v>
      </c>
      <c r="E5266" t="s">
        <v>32746</v>
      </c>
      <c r="F5266" s="2">
        <v>42685.743055555555</v>
      </c>
      <c r="G5266" s="1" t="s">
        <v>484</v>
      </c>
      <c r="H5266">
        <v>1</v>
      </c>
      <c r="I5266">
        <v>1291</v>
      </c>
      <c r="J5266">
        <v>129922</v>
      </c>
      <c r="K5266">
        <v>1</v>
      </c>
      <c r="L5266">
        <v>536</v>
      </c>
      <c r="M5266" s="1" t="s">
        <v>14466</v>
      </c>
      <c r="N5266" t="s">
        <v>44143</v>
      </c>
    </row>
    <row r="5267" spans="1:14">
      <c r="A5267">
        <v>5265</v>
      </c>
      <c r="B5267" t="s">
        <v>18992</v>
      </c>
      <c r="C5267" s="1" t="s">
        <v>12</v>
      </c>
      <c r="D5267" s="5" t="s">
        <v>44140</v>
      </c>
      <c r="E5267" t="s">
        <v>32747</v>
      </c>
      <c r="F5267" s="2">
        <v>42985.304861111108</v>
      </c>
      <c r="G5267" s="1" t="s">
        <v>4701</v>
      </c>
      <c r="H5267">
        <v>0</v>
      </c>
      <c r="I5267">
        <v>1014</v>
      </c>
      <c r="J5267">
        <v>129923</v>
      </c>
      <c r="K5267">
        <v>0</v>
      </c>
      <c r="L5267">
        <v>603</v>
      </c>
      <c r="M5267" s="1" t="s">
        <v>14405</v>
      </c>
      <c r="N5267" t="s">
        <v>44144</v>
      </c>
    </row>
    <row r="5268" spans="1:14">
      <c r="A5268">
        <v>5266</v>
      </c>
      <c r="B5268" t="s">
        <v>19429</v>
      </c>
      <c r="C5268" s="1" t="s">
        <v>15</v>
      </c>
      <c r="D5268" s="4" t="s">
        <v>22973</v>
      </c>
      <c r="E5268" t="s">
        <v>32748</v>
      </c>
      <c r="F5268" s="2">
        <v>43018.456944444442</v>
      </c>
      <c r="G5268" s="1" t="s">
        <v>4702</v>
      </c>
      <c r="H5268">
        <v>2</v>
      </c>
      <c r="I5268">
        <v>1104</v>
      </c>
      <c r="J5268">
        <v>129931</v>
      </c>
      <c r="K5268">
        <v>0</v>
      </c>
      <c r="L5268">
        <v>1224</v>
      </c>
      <c r="M5268" s="1" t="s">
        <v>14336</v>
      </c>
      <c r="N5268" t="s">
        <v>44143</v>
      </c>
    </row>
    <row r="5269" spans="1:14">
      <c r="A5269">
        <v>5267</v>
      </c>
      <c r="B5269" t="s">
        <v>19430</v>
      </c>
      <c r="C5269" s="1" t="s">
        <v>12</v>
      </c>
      <c r="D5269" s="5" t="s">
        <v>44140</v>
      </c>
      <c r="E5269" t="s">
        <v>32749</v>
      </c>
      <c r="F5269" s="2">
        <v>42605.959027777775</v>
      </c>
      <c r="G5269" s="1" t="s">
        <v>101</v>
      </c>
      <c r="H5269">
        <v>0</v>
      </c>
      <c r="I5269">
        <v>1251</v>
      </c>
      <c r="J5269">
        <v>129933</v>
      </c>
      <c r="K5269">
        <v>1</v>
      </c>
      <c r="L5269">
        <v>445</v>
      </c>
      <c r="M5269" s="1" t="s">
        <v>14554</v>
      </c>
      <c r="N5269" t="s">
        <v>44144</v>
      </c>
    </row>
    <row r="5270" spans="1:14">
      <c r="A5270">
        <v>5268</v>
      </c>
      <c r="B5270" t="s">
        <v>19431</v>
      </c>
      <c r="C5270" s="1" t="s">
        <v>10</v>
      </c>
      <c r="D5270" s="4" t="s">
        <v>10</v>
      </c>
      <c r="E5270" t="s">
        <v>32750</v>
      </c>
      <c r="F5270" s="2">
        <v>42647.637499999997</v>
      </c>
      <c r="G5270" s="1" t="s">
        <v>4703</v>
      </c>
      <c r="H5270">
        <v>7</v>
      </c>
      <c r="I5270">
        <v>1440</v>
      </c>
      <c r="J5270">
        <v>129942</v>
      </c>
      <c r="K5270">
        <v>0</v>
      </c>
      <c r="L5270">
        <v>1761</v>
      </c>
      <c r="M5270" s="1" t="s">
        <v>14600</v>
      </c>
      <c r="N5270" t="s">
        <v>44144</v>
      </c>
    </row>
    <row r="5271" spans="1:14">
      <c r="A5271">
        <v>5269</v>
      </c>
      <c r="B5271" t="s">
        <v>19432</v>
      </c>
      <c r="C5271" s="1" t="s">
        <v>12</v>
      </c>
      <c r="D5271" s="5" t="s">
        <v>10</v>
      </c>
      <c r="E5271" t="s">
        <v>32751</v>
      </c>
      <c r="F5271" s="2">
        <v>43173.761805555558</v>
      </c>
      <c r="G5271" s="1" t="s">
        <v>4704</v>
      </c>
      <c r="H5271">
        <v>1</v>
      </c>
      <c r="I5271">
        <v>969</v>
      </c>
      <c r="J5271">
        <v>130015</v>
      </c>
      <c r="K5271">
        <v>0</v>
      </c>
      <c r="L5271">
        <v>1634</v>
      </c>
      <c r="M5271" s="1" t="s">
        <v>14521</v>
      </c>
      <c r="N5271" t="s">
        <v>44144</v>
      </c>
    </row>
    <row r="5272" spans="1:14">
      <c r="A5272">
        <v>5270</v>
      </c>
      <c r="B5272" t="s">
        <v>18135</v>
      </c>
      <c r="C5272" s="1" t="s">
        <v>12</v>
      </c>
      <c r="D5272" s="4" t="s">
        <v>44140</v>
      </c>
      <c r="E5272" t="s">
        <v>32752</v>
      </c>
      <c r="F5272" s="2">
        <v>43080.694444444445</v>
      </c>
      <c r="G5272" s="1" t="s">
        <v>4705</v>
      </c>
      <c r="H5272">
        <v>0</v>
      </c>
      <c r="I5272">
        <v>1075</v>
      </c>
      <c r="J5272">
        <v>130063</v>
      </c>
      <c r="K5272">
        <v>0</v>
      </c>
      <c r="L5272">
        <v>1863</v>
      </c>
      <c r="M5272" s="1" t="s">
        <v>14494</v>
      </c>
      <c r="N5272" t="s">
        <v>44143</v>
      </c>
    </row>
    <row r="5273" spans="1:14">
      <c r="A5273">
        <v>5271</v>
      </c>
      <c r="B5273" t="s">
        <v>19433</v>
      </c>
      <c r="C5273" s="1" t="s">
        <v>12</v>
      </c>
      <c r="D5273" s="5" t="s">
        <v>44140</v>
      </c>
      <c r="E5273" t="s">
        <v>32753</v>
      </c>
      <c r="F5273" s="2">
        <v>43050.754166666666</v>
      </c>
      <c r="G5273" s="1" t="s">
        <v>4706</v>
      </c>
      <c r="H5273">
        <v>1</v>
      </c>
      <c r="I5273">
        <v>988</v>
      </c>
      <c r="J5273">
        <v>130071</v>
      </c>
      <c r="K5273">
        <v>0</v>
      </c>
      <c r="L5273">
        <v>394</v>
      </c>
      <c r="M5273" s="1" t="s">
        <v>14557</v>
      </c>
      <c r="N5273" t="s">
        <v>44144</v>
      </c>
    </row>
    <row r="5274" spans="1:14">
      <c r="A5274">
        <v>5272</v>
      </c>
      <c r="B5274" t="s">
        <v>19434</v>
      </c>
      <c r="C5274" s="1" t="s">
        <v>10</v>
      </c>
      <c r="D5274" s="4" t="s">
        <v>10</v>
      </c>
      <c r="E5274" t="s">
        <v>32754</v>
      </c>
      <c r="F5274" s="2">
        <v>42873.763194444444</v>
      </c>
      <c r="G5274" s="1" t="s">
        <v>3748</v>
      </c>
      <c r="H5274">
        <v>1</v>
      </c>
      <c r="I5274">
        <v>1255</v>
      </c>
      <c r="J5274">
        <v>130076</v>
      </c>
      <c r="K5274">
        <v>0</v>
      </c>
      <c r="L5274">
        <v>684</v>
      </c>
      <c r="M5274" s="1" t="s">
        <v>14298</v>
      </c>
      <c r="N5274" t="s">
        <v>44144</v>
      </c>
    </row>
    <row r="5275" spans="1:14">
      <c r="A5275">
        <v>5273</v>
      </c>
      <c r="B5275" t="s">
        <v>19435</v>
      </c>
      <c r="C5275" s="1" t="s">
        <v>12</v>
      </c>
      <c r="D5275" s="5" t="s">
        <v>44140</v>
      </c>
      <c r="E5275" t="s">
        <v>32755</v>
      </c>
      <c r="F5275" s="2">
        <v>43232.379166666666</v>
      </c>
      <c r="G5275" s="1" t="s">
        <v>4707</v>
      </c>
      <c r="H5275">
        <v>0</v>
      </c>
      <c r="I5275">
        <v>955</v>
      </c>
      <c r="J5275">
        <v>130084</v>
      </c>
      <c r="K5275">
        <v>0</v>
      </c>
      <c r="L5275">
        <v>1219</v>
      </c>
      <c r="M5275" s="1" t="s">
        <v>14585</v>
      </c>
      <c r="N5275" t="s">
        <v>44143</v>
      </c>
    </row>
    <row r="5276" spans="1:14">
      <c r="A5276">
        <v>5274</v>
      </c>
      <c r="B5276" t="s">
        <v>19436</v>
      </c>
      <c r="C5276" s="1" t="s">
        <v>18</v>
      </c>
      <c r="D5276" s="4" t="s">
        <v>44140</v>
      </c>
      <c r="E5276" t="s">
        <v>32756</v>
      </c>
      <c r="F5276" s="2">
        <v>42914.198611111111</v>
      </c>
      <c r="G5276" s="1" t="s">
        <v>4708</v>
      </c>
      <c r="H5276">
        <v>0</v>
      </c>
      <c r="I5276">
        <v>1099</v>
      </c>
      <c r="J5276">
        <v>130092</v>
      </c>
      <c r="K5276">
        <v>0</v>
      </c>
      <c r="L5276">
        <v>837</v>
      </c>
      <c r="M5276" s="1" t="s">
        <v>14423</v>
      </c>
      <c r="N5276" t="s">
        <v>44144</v>
      </c>
    </row>
    <row r="5277" spans="1:14">
      <c r="A5277">
        <v>5275</v>
      </c>
      <c r="B5277" t="s">
        <v>16044</v>
      </c>
      <c r="C5277" s="1" t="s">
        <v>10</v>
      </c>
      <c r="D5277" s="5" t="s">
        <v>10</v>
      </c>
      <c r="E5277" t="s">
        <v>32757</v>
      </c>
      <c r="F5277" s="2">
        <v>43114.413888888892</v>
      </c>
      <c r="G5277" s="1" t="s">
        <v>4709</v>
      </c>
      <c r="H5277">
        <v>1</v>
      </c>
      <c r="I5277">
        <v>1246</v>
      </c>
      <c r="J5277">
        <v>130096</v>
      </c>
      <c r="K5277">
        <v>0</v>
      </c>
      <c r="L5277">
        <v>1829</v>
      </c>
      <c r="M5277" s="1" t="s">
        <v>14507</v>
      </c>
      <c r="N5277" t="s">
        <v>44143</v>
      </c>
    </row>
    <row r="5278" spans="1:14">
      <c r="A5278">
        <v>5276</v>
      </c>
      <c r="B5278" t="s">
        <v>19437</v>
      </c>
      <c r="C5278" s="1" t="s">
        <v>12</v>
      </c>
      <c r="D5278" s="4" t="s">
        <v>44140</v>
      </c>
      <c r="E5278" t="s">
        <v>32758</v>
      </c>
      <c r="F5278" s="2">
        <v>42914.222222222219</v>
      </c>
      <c r="G5278" s="1" t="s">
        <v>4710</v>
      </c>
      <c r="H5278">
        <v>0</v>
      </c>
      <c r="I5278">
        <v>1039</v>
      </c>
      <c r="J5278">
        <v>130103</v>
      </c>
      <c r="K5278">
        <v>0</v>
      </c>
      <c r="L5278">
        <v>601</v>
      </c>
      <c r="M5278" s="1" t="s">
        <v>14352</v>
      </c>
      <c r="N5278" t="s">
        <v>44144</v>
      </c>
    </row>
    <row r="5279" spans="1:14">
      <c r="A5279">
        <v>5277</v>
      </c>
      <c r="B5279" t="s">
        <v>15383</v>
      </c>
      <c r="C5279" s="1" t="s">
        <v>15</v>
      </c>
      <c r="D5279" s="5" t="s">
        <v>10</v>
      </c>
      <c r="E5279" t="s">
        <v>32759</v>
      </c>
      <c r="F5279" s="2">
        <v>42685.779166666667</v>
      </c>
      <c r="G5279" s="1" t="s">
        <v>4711</v>
      </c>
      <c r="H5279">
        <v>1</v>
      </c>
      <c r="I5279">
        <v>1336</v>
      </c>
      <c r="J5279">
        <v>130120</v>
      </c>
      <c r="K5279">
        <v>0</v>
      </c>
      <c r="L5279">
        <v>2151</v>
      </c>
      <c r="M5279" s="1" t="s">
        <v>14678</v>
      </c>
      <c r="N5279" t="s">
        <v>44144</v>
      </c>
    </row>
    <row r="5280" spans="1:14">
      <c r="A5280">
        <v>5278</v>
      </c>
      <c r="B5280" t="s">
        <v>15580</v>
      </c>
      <c r="C5280" s="1" t="s">
        <v>12</v>
      </c>
      <c r="D5280" s="4" t="s">
        <v>44140</v>
      </c>
      <c r="E5280" t="s">
        <v>32760</v>
      </c>
      <c r="F5280" s="2">
        <v>42873.765972222223</v>
      </c>
      <c r="G5280" s="1" t="s">
        <v>4712</v>
      </c>
      <c r="H5280">
        <v>0</v>
      </c>
      <c r="I5280">
        <v>1229</v>
      </c>
      <c r="J5280">
        <v>130134</v>
      </c>
      <c r="K5280">
        <v>0</v>
      </c>
      <c r="L5280">
        <v>547</v>
      </c>
      <c r="M5280" s="1" t="s">
        <v>14392</v>
      </c>
      <c r="N5280" t="s">
        <v>44143</v>
      </c>
    </row>
    <row r="5281" spans="1:14">
      <c r="A5281">
        <v>5279</v>
      </c>
      <c r="B5281" t="s">
        <v>15309</v>
      </c>
      <c r="C5281" s="1" t="s">
        <v>12</v>
      </c>
      <c r="D5281" s="5" t="s">
        <v>44140</v>
      </c>
      <c r="E5281" t="s">
        <v>32761</v>
      </c>
      <c r="F5281" s="2">
        <v>42914.253472222219</v>
      </c>
      <c r="G5281" s="1" t="s">
        <v>4713</v>
      </c>
      <c r="H5281">
        <v>0</v>
      </c>
      <c r="I5281">
        <v>1043</v>
      </c>
      <c r="J5281">
        <v>130160</v>
      </c>
      <c r="K5281">
        <v>0</v>
      </c>
      <c r="L5281">
        <v>408</v>
      </c>
      <c r="M5281" s="1" t="s">
        <v>14554</v>
      </c>
      <c r="N5281" t="s">
        <v>44143</v>
      </c>
    </row>
    <row r="5282" spans="1:14">
      <c r="A5282">
        <v>5280</v>
      </c>
      <c r="B5282" t="s">
        <v>19438</v>
      </c>
      <c r="C5282" s="1" t="s">
        <v>15</v>
      </c>
      <c r="D5282" s="4" t="s">
        <v>10</v>
      </c>
      <c r="E5282" t="s">
        <v>32762</v>
      </c>
      <c r="F5282" s="2">
        <v>43232.398611111108</v>
      </c>
      <c r="G5282" s="1" t="s">
        <v>4714</v>
      </c>
      <c r="H5282">
        <v>0</v>
      </c>
      <c r="I5282">
        <v>966</v>
      </c>
      <c r="J5282">
        <v>130183</v>
      </c>
      <c r="K5282">
        <v>0</v>
      </c>
      <c r="L5282">
        <v>1682</v>
      </c>
      <c r="M5282" s="1" t="s">
        <v>14329</v>
      </c>
      <c r="N5282" t="s">
        <v>44144</v>
      </c>
    </row>
    <row r="5283" spans="1:14">
      <c r="A5283">
        <v>5281</v>
      </c>
      <c r="B5283" t="s">
        <v>16340</v>
      </c>
      <c r="C5283" s="1" t="s">
        <v>10</v>
      </c>
      <c r="D5283" s="5" t="s">
        <v>10</v>
      </c>
      <c r="E5283" t="s">
        <v>32763</v>
      </c>
      <c r="F5283" s="2">
        <v>43232.411111111112</v>
      </c>
      <c r="G5283" s="1" t="s">
        <v>4715</v>
      </c>
      <c r="H5283">
        <v>0</v>
      </c>
      <c r="I5283">
        <v>901</v>
      </c>
      <c r="J5283">
        <v>130202</v>
      </c>
      <c r="K5283">
        <v>0</v>
      </c>
      <c r="L5283">
        <v>1155</v>
      </c>
      <c r="M5283" s="1" t="s">
        <v>14440</v>
      </c>
      <c r="N5283" t="s">
        <v>44144</v>
      </c>
    </row>
    <row r="5284" spans="1:14">
      <c r="A5284">
        <v>5282</v>
      </c>
      <c r="B5284" t="s">
        <v>19439</v>
      </c>
      <c r="C5284" s="1" t="s">
        <v>12</v>
      </c>
      <c r="D5284" s="4" t="s">
        <v>44140</v>
      </c>
      <c r="E5284" t="s">
        <v>32764</v>
      </c>
      <c r="F5284" s="2">
        <v>42914.297222222223</v>
      </c>
      <c r="G5284" s="1" t="s">
        <v>4716</v>
      </c>
      <c r="H5284">
        <v>0</v>
      </c>
      <c r="I5284">
        <v>1042</v>
      </c>
      <c r="J5284">
        <v>130246</v>
      </c>
      <c r="K5284">
        <v>0</v>
      </c>
      <c r="L5284">
        <v>750</v>
      </c>
      <c r="M5284" s="1" t="s">
        <v>14489</v>
      </c>
      <c r="N5284" t="s">
        <v>44143</v>
      </c>
    </row>
    <row r="5285" spans="1:14">
      <c r="A5285">
        <v>5283</v>
      </c>
      <c r="B5285" t="s">
        <v>19440</v>
      </c>
      <c r="C5285" s="1" t="s">
        <v>12</v>
      </c>
      <c r="D5285" s="5" t="s">
        <v>44140</v>
      </c>
      <c r="E5285" t="s">
        <v>32765</v>
      </c>
      <c r="F5285" s="2">
        <v>43200.776388888888</v>
      </c>
      <c r="G5285" s="1" t="s">
        <v>4717</v>
      </c>
      <c r="H5285">
        <v>0</v>
      </c>
      <c r="I5285">
        <v>830</v>
      </c>
      <c r="J5285">
        <v>130259</v>
      </c>
      <c r="K5285">
        <v>0</v>
      </c>
      <c r="L5285">
        <v>290</v>
      </c>
      <c r="M5285" s="1" t="s">
        <v>14784</v>
      </c>
      <c r="N5285" t="s">
        <v>44144</v>
      </c>
    </row>
    <row r="5286" spans="1:14">
      <c r="A5286">
        <v>5284</v>
      </c>
      <c r="B5286" t="s">
        <v>19441</v>
      </c>
      <c r="C5286" s="1" t="s">
        <v>10</v>
      </c>
      <c r="D5286" s="4" t="s">
        <v>10</v>
      </c>
      <c r="E5286" t="s">
        <v>32766</v>
      </c>
      <c r="F5286" s="2">
        <v>42914.304166666669</v>
      </c>
      <c r="G5286" s="1" t="s">
        <v>981</v>
      </c>
      <c r="H5286">
        <v>1</v>
      </c>
      <c r="I5286">
        <v>2260</v>
      </c>
      <c r="J5286">
        <v>130280</v>
      </c>
      <c r="K5286">
        <v>1</v>
      </c>
      <c r="L5286">
        <v>1826</v>
      </c>
      <c r="M5286" s="1" t="s">
        <v>14911</v>
      </c>
      <c r="N5286" t="s">
        <v>44144</v>
      </c>
    </row>
    <row r="5287" spans="1:14">
      <c r="A5287">
        <v>5285</v>
      </c>
      <c r="B5287" t="s">
        <v>19442</v>
      </c>
      <c r="C5287" s="1" t="s">
        <v>12</v>
      </c>
      <c r="D5287" s="5" t="s">
        <v>10</v>
      </c>
      <c r="E5287" t="s">
        <v>32767</v>
      </c>
      <c r="F5287" s="2">
        <v>42914.307638888888</v>
      </c>
      <c r="G5287" s="1" t="s">
        <v>4718</v>
      </c>
      <c r="H5287">
        <v>0</v>
      </c>
      <c r="I5287">
        <v>1152</v>
      </c>
      <c r="J5287">
        <v>130296</v>
      </c>
      <c r="K5287">
        <v>0</v>
      </c>
      <c r="L5287">
        <v>2179</v>
      </c>
      <c r="M5287" s="1" t="s">
        <v>14943</v>
      </c>
      <c r="N5287" t="s">
        <v>44143</v>
      </c>
    </row>
    <row r="5288" spans="1:14">
      <c r="A5288">
        <v>5286</v>
      </c>
      <c r="B5288" t="s">
        <v>16030</v>
      </c>
      <c r="C5288" s="1" t="s">
        <v>12</v>
      </c>
      <c r="D5288" s="4" t="s">
        <v>44140</v>
      </c>
      <c r="E5288" t="s">
        <v>32768</v>
      </c>
      <c r="F5288" s="2">
        <v>42914.338888888888</v>
      </c>
      <c r="G5288" s="1" t="s">
        <v>4719</v>
      </c>
      <c r="H5288">
        <v>0</v>
      </c>
      <c r="I5288">
        <v>1249</v>
      </c>
      <c r="J5288">
        <v>130310</v>
      </c>
      <c r="K5288">
        <v>0</v>
      </c>
      <c r="L5288">
        <v>628</v>
      </c>
      <c r="M5288" s="1" t="s">
        <v>14306</v>
      </c>
      <c r="N5288" t="s">
        <v>44144</v>
      </c>
    </row>
    <row r="5289" spans="1:14">
      <c r="A5289">
        <v>5287</v>
      </c>
      <c r="B5289" t="s">
        <v>19443</v>
      </c>
      <c r="C5289" s="1" t="s">
        <v>15</v>
      </c>
      <c r="D5289" s="5" t="s">
        <v>22973</v>
      </c>
      <c r="E5289" t="s">
        <v>32769</v>
      </c>
      <c r="F5289" s="2">
        <v>43018.486805555556</v>
      </c>
      <c r="G5289" s="1" t="s">
        <v>4720</v>
      </c>
      <c r="H5289">
        <v>2</v>
      </c>
      <c r="I5289">
        <v>1041</v>
      </c>
      <c r="J5289">
        <v>130318</v>
      </c>
      <c r="K5289">
        <v>0</v>
      </c>
      <c r="L5289">
        <v>2910</v>
      </c>
      <c r="M5289" s="1" t="s">
        <v>14862</v>
      </c>
      <c r="N5289" t="s">
        <v>44143</v>
      </c>
    </row>
    <row r="5290" spans="1:14">
      <c r="A5290">
        <v>5288</v>
      </c>
      <c r="B5290" t="s">
        <v>19444</v>
      </c>
      <c r="C5290" s="1" t="s">
        <v>12</v>
      </c>
      <c r="D5290" s="4" t="s">
        <v>44140</v>
      </c>
      <c r="E5290" t="s">
        <v>32770</v>
      </c>
      <c r="F5290" s="2">
        <v>43018.488194444442</v>
      </c>
      <c r="G5290" s="1" t="s">
        <v>4721</v>
      </c>
      <c r="H5290">
        <v>0</v>
      </c>
      <c r="I5290">
        <v>1074</v>
      </c>
      <c r="J5290">
        <v>130359</v>
      </c>
      <c r="K5290">
        <v>0</v>
      </c>
      <c r="L5290">
        <v>1592</v>
      </c>
      <c r="M5290" s="1" t="s">
        <v>14420</v>
      </c>
      <c r="N5290" t="s">
        <v>44144</v>
      </c>
    </row>
    <row r="5291" spans="1:14">
      <c r="A5291">
        <v>5289</v>
      </c>
      <c r="B5291" t="s">
        <v>19445</v>
      </c>
      <c r="C5291" s="1" t="s">
        <v>10</v>
      </c>
      <c r="D5291" s="5" t="s">
        <v>10</v>
      </c>
      <c r="E5291" t="s">
        <v>32771</v>
      </c>
      <c r="F5291" s="2">
        <v>43114.519444444442</v>
      </c>
      <c r="G5291" s="1" t="s">
        <v>1721</v>
      </c>
      <c r="H5291">
        <v>4</v>
      </c>
      <c r="I5291">
        <v>1203</v>
      </c>
      <c r="J5291">
        <v>130381</v>
      </c>
      <c r="K5291">
        <v>1</v>
      </c>
      <c r="L5291">
        <v>786</v>
      </c>
      <c r="M5291" s="1" t="s">
        <v>14357</v>
      </c>
      <c r="N5291" t="s">
        <v>44144</v>
      </c>
    </row>
    <row r="5292" spans="1:14">
      <c r="A5292">
        <v>5290</v>
      </c>
      <c r="B5292" t="s">
        <v>19446</v>
      </c>
      <c r="C5292" s="1" t="s">
        <v>12</v>
      </c>
      <c r="D5292" s="4" t="s">
        <v>44140</v>
      </c>
      <c r="E5292" t="s">
        <v>32772</v>
      </c>
      <c r="F5292" s="2">
        <v>42873.799305555556</v>
      </c>
      <c r="G5292" s="1" t="s">
        <v>4722</v>
      </c>
      <c r="H5292">
        <v>0</v>
      </c>
      <c r="I5292">
        <v>1311</v>
      </c>
      <c r="J5292">
        <v>130393</v>
      </c>
      <c r="K5292">
        <v>0</v>
      </c>
      <c r="L5292">
        <v>1333</v>
      </c>
      <c r="M5292" s="1" t="s">
        <v>14585</v>
      </c>
      <c r="N5292" t="s">
        <v>44143</v>
      </c>
    </row>
    <row r="5293" spans="1:14">
      <c r="A5293">
        <v>5291</v>
      </c>
      <c r="B5293" t="s">
        <v>19447</v>
      </c>
      <c r="C5293" s="1" t="s">
        <v>12</v>
      </c>
      <c r="D5293" s="5" t="s">
        <v>44140</v>
      </c>
      <c r="E5293" t="s">
        <v>32773</v>
      </c>
      <c r="F5293" s="2">
        <v>43114.536805555559</v>
      </c>
      <c r="G5293" s="1" t="s">
        <v>4723</v>
      </c>
      <c r="H5293">
        <v>0</v>
      </c>
      <c r="I5293">
        <v>1131</v>
      </c>
      <c r="J5293">
        <v>130413</v>
      </c>
      <c r="K5293">
        <v>0</v>
      </c>
      <c r="L5293">
        <v>645</v>
      </c>
      <c r="M5293" s="1" t="s">
        <v>14330</v>
      </c>
      <c r="N5293" t="s">
        <v>44143</v>
      </c>
    </row>
    <row r="5294" spans="1:14">
      <c r="A5294">
        <v>5292</v>
      </c>
      <c r="B5294" t="s">
        <v>19448</v>
      </c>
      <c r="C5294" s="1" t="s">
        <v>10</v>
      </c>
      <c r="D5294" s="4" t="s">
        <v>10</v>
      </c>
      <c r="E5294" t="s">
        <v>32774</v>
      </c>
      <c r="F5294" s="2">
        <v>43144.54583333333</v>
      </c>
      <c r="G5294" s="1" t="s">
        <v>3596</v>
      </c>
      <c r="H5294">
        <v>9</v>
      </c>
      <c r="I5294">
        <v>914</v>
      </c>
      <c r="J5294">
        <v>130425</v>
      </c>
      <c r="K5294">
        <v>0</v>
      </c>
      <c r="L5294">
        <v>1981</v>
      </c>
      <c r="M5294" s="1" t="s">
        <v>14561</v>
      </c>
      <c r="N5294" t="s">
        <v>44143</v>
      </c>
    </row>
    <row r="5295" spans="1:14">
      <c r="A5295">
        <v>5293</v>
      </c>
      <c r="B5295" t="s">
        <v>15440</v>
      </c>
      <c r="C5295" s="1" t="s">
        <v>15</v>
      </c>
      <c r="D5295" s="5" t="s">
        <v>22973</v>
      </c>
      <c r="E5295" t="s">
        <v>32775</v>
      </c>
      <c r="F5295" s="2">
        <v>42950.492361111108</v>
      </c>
      <c r="G5295" s="1" t="s">
        <v>4724</v>
      </c>
      <c r="H5295">
        <v>0</v>
      </c>
      <c r="I5295">
        <v>1063</v>
      </c>
      <c r="J5295">
        <v>130440</v>
      </c>
      <c r="K5295">
        <v>0</v>
      </c>
      <c r="L5295">
        <v>2209</v>
      </c>
      <c r="M5295" s="1" t="s">
        <v>14632</v>
      </c>
      <c r="N5295" t="s">
        <v>44143</v>
      </c>
    </row>
    <row r="5296" spans="1:14">
      <c r="A5296">
        <v>5294</v>
      </c>
      <c r="B5296" t="s">
        <v>15544</v>
      </c>
      <c r="C5296" s="1" t="s">
        <v>10</v>
      </c>
      <c r="D5296" s="4" t="s">
        <v>10</v>
      </c>
      <c r="E5296" t="s">
        <v>32776</v>
      </c>
      <c r="F5296" s="2">
        <v>43200.803472222222</v>
      </c>
      <c r="G5296" s="1" t="s">
        <v>1876</v>
      </c>
      <c r="H5296">
        <v>0</v>
      </c>
      <c r="I5296">
        <v>880</v>
      </c>
      <c r="J5296">
        <v>130462</v>
      </c>
      <c r="K5296">
        <v>0</v>
      </c>
      <c r="L5296">
        <v>880</v>
      </c>
      <c r="M5296" s="1" t="s">
        <v>14382</v>
      </c>
      <c r="N5296" t="s">
        <v>44144</v>
      </c>
    </row>
    <row r="5297" spans="1:14">
      <c r="A5297">
        <v>5295</v>
      </c>
      <c r="B5297" t="s">
        <v>19449</v>
      </c>
      <c r="C5297" s="1" t="s">
        <v>10</v>
      </c>
      <c r="D5297" s="5" t="s">
        <v>10</v>
      </c>
      <c r="E5297" t="s">
        <v>32777</v>
      </c>
      <c r="F5297" s="2">
        <v>43232.465277777781</v>
      </c>
      <c r="G5297" s="1" t="s">
        <v>4725</v>
      </c>
      <c r="H5297">
        <v>2</v>
      </c>
      <c r="I5297">
        <v>1059</v>
      </c>
      <c r="J5297">
        <v>130464</v>
      </c>
      <c r="K5297">
        <v>0</v>
      </c>
      <c r="L5297">
        <v>892</v>
      </c>
      <c r="M5297" s="1" t="s">
        <v>14450</v>
      </c>
      <c r="N5297" t="s">
        <v>44143</v>
      </c>
    </row>
    <row r="5298" spans="1:14">
      <c r="A5298">
        <v>5296</v>
      </c>
      <c r="B5298" t="s">
        <v>15386</v>
      </c>
      <c r="C5298" s="1" t="s">
        <v>12</v>
      </c>
      <c r="D5298" s="4" t="s">
        <v>44140</v>
      </c>
      <c r="E5298" t="s">
        <v>32778</v>
      </c>
      <c r="F5298" s="2">
        <v>42760.75</v>
      </c>
      <c r="G5298" s="1" t="s">
        <v>2113</v>
      </c>
      <c r="H5298">
        <v>0</v>
      </c>
      <c r="I5298">
        <v>1216</v>
      </c>
      <c r="J5298">
        <v>130471</v>
      </c>
      <c r="K5298">
        <v>0</v>
      </c>
      <c r="L5298">
        <v>518</v>
      </c>
      <c r="M5298" s="1" t="s">
        <v>14466</v>
      </c>
      <c r="N5298" t="s">
        <v>44144</v>
      </c>
    </row>
    <row r="5299" spans="1:14">
      <c r="A5299">
        <v>5297</v>
      </c>
      <c r="B5299" t="s">
        <v>15287</v>
      </c>
      <c r="C5299" s="1" t="s">
        <v>15</v>
      </c>
      <c r="D5299" s="5" t="s">
        <v>22973</v>
      </c>
      <c r="E5299" t="s">
        <v>32779</v>
      </c>
      <c r="F5299" s="2">
        <v>43173.822222222225</v>
      </c>
      <c r="G5299" s="1" t="s">
        <v>4726</v>
      </c>
      <c r="H5299">
        <v>3</v>
      </c>
      <c r="I5299">
        <v>956</v>
      </c>
      <c r="J5299">
        <v>130488</v>
      </c>
      <c r="K5299">
        <v>0</v>
      </c>
      <c r="L5299">
        <v>999</v>
      </c>
      <c r="M5299" s="1" t="s">
        <v>14380</v>
      </c>
      <c r="N5299" t="s">
        <v>44144</v>
      </c>
    </row>
    <row r="5300" spans="1:14">
      <c r="A5300">
        <v>5298</v>
      </c>
      <c r="B5300" t="s">
        <v>15504</v>
      </c>
      <c r="C5300" s="1" t="s">
        <v>12</v>
      </c>
      <c r="D5300" s="4" t="s">
        <v>44140</v>
      </c>
      <c r="E5300" t="s">
        <v>32780</v>
      </c>
      <c r="F5300" s="2">
        <v>42873.827777777777</v>
      </c>
      <c r="G5300" s="1" t="s">
        <v>476</v>
      </c>
      <c r="H5300">
        <v>0</v>
      </c>
      <c r="I5300">
        <v>1257</v>
      </c>
      <c r="J5300">
        <v>130531</v>
      </c>
      <c r="K5300">
        <v>1</v>
      </c>
      <c r="L5300">
        <v>1628</v>
      </c>
      <c r="M5300" s="1" t="s">
        <v>14401</v>
      </c>
      <c r="N5300" t="s">
        <v>44143</v>
      </c>
    </row>
    <row r="5301" spans="1:14">
      <c r="A5301">
        <v>5299</v>
      </c>
      <c r="B5301" t="s">
        <v>17339</v>
      </c>
      <c r="C5301" s="1" t="s">
        <v>12</v>
      </c>
      <c r="D5301" s="5" t="s">
        <v>44140</v>
      </c>
      <c r="E5301" t="s">
        <v>32781</v>
      </c>
      <c r="F5301" s="2">
        <v>43173.830555555556</v>
      </c>
      <c r="G5301" s="1" t="s">
        <v>4727</v>
      </c>
      <c r="H5301">
        <v>0</v>
      </c>
      <c r="I5301">
        <v>812</v>
      </c>
      <c r="J5301">
        <v>130535</v>
      </c>
      <c r="K5301">
        <v>0</v>
      </c>
      <c r="L5301">
        <v>359</v>
      </c>
      <c r="M5301" s="1" t="s">
        <v>14564</v>
      </c>
      <c r="N5301" t="s">
        <v>44143</v>
      </c>
    </row>
    <row r="5302" spans="1:14">
      <c r="A5302">
        <v>5300</v>
      </c>
      <c r="B5302" t="s">
        <v>19450</v>
      </c>
      <c r="C5302" s="1" t="s">
        <v>10</v>
      </c>
      <c r="D5302" s="4" t="s">
        <v>10</v>
      </c>
      <c r="E5302" t="s">
        <v>32782</v>
      </c>
      <c r="F5302" s="2">
        <v>42564.013194444444</v>
      </c>
      <c r="G5302" s="1" t="s">
        <v>2105</v>
      </c>
      <c r="H5302">
        <v>0</v>
      </c>
      <c r="I5302">
        <v>1263</v>
      </c>
      <c r="J5302">
        <v>130540</v>
      </c>
      <c r="K5302">
        <v>0</v>
      </c>
      <c r="L5302">
        <v>525</v>
      </c>
      <c r="M5302" s="1" t="s">
        <v>14505</v>
      </c>
      <c r="N5302" t="s">
        <v>44144</v>
      </c>
    </row>
    <row r="5303" spans="1:14">
      <c r="A5303">
        <v>5301</v>
      </c>
      <c r="B5303" t="s">
        <v>19451</v>
      </c>
      <c r="C5303" s="1" t="s">
        <v>10</v>
      </c>
      <c r="D5303" s="5" t="s">
        <v>10</v>
      </c>
      <c r="E5303" t="s">
        <v>32783</v>
      </c>
      <c r="F5303" s="2">
        <v>42950.522222222222</v>
      </c>
      <c r="G5303" s="1" t="s">
        <v>4728</v>
      </c>
      <c r="H5303">
        <v>4</v>
      </c>
      <c r="I5303">
        <v>1345</v>
      </c>
      <c r="J5303">
        <v>130554</v>
      </c>
      <c r="K5303">
        <v>0</v>
      </c>
      <c r="L5303">
        <v>355</v>
      </c>
      <c r="M5303" s="1" t="s">
        <v>14281</v>
      </c>
      <c r="N5303" t="s">
        <v>44143</v>
      </c>
    </row>
    <row r="5304" spans="1:14">
      <c r="A5304">
        <v>5302</v>
      </c>
      <c r="B5304" t="s">
        <v>15296</v>
      </c>
      <c r="C5304" s="1" t="s">
        <v>12</v>
      </c>
      <c r="D5304" s="4" t="s">
        <v>44140</v>
      </c>
      <c r="E5304" t="s">
        <v>32784</v>
      </c>
      <c r="F5304" s="2">
        <v>42719.481944444444</v>
      </c>
      <c r="G5304" s="1" t="s">
        <v>4729</v>
      </c>
      <c r="H5304">
        <v>0</v>
      </c>
      <c r="I5304">
        <v>969</v>
      </c>
      <c r="J5304">
        <v>130612</v>
      </c>
      <c r="K5304">
        <v>0</v>
      </c>
      <c r="L5304">
        <v>758</v>
      </c>
      <c r="M5304" s="1" t="s">
        <v>14447</v>
      </c>
      <c r="N5304" t="s">
        <v>44143</v>
      </c>
    </row>
    <row r="5305" spans="1:14">
      <c r="A5305">
        <v>5303</v>
      </c>
      <c r="B5305" t="s">
        <v>19452</v>
      </c>
      <c r="C5305" s="1" t="s">
        <v>10</v>
      </c>
      <c r="D5305" s="5" t="s">
        <v>10</v>
      </c>
      <c r="E5305" t="s">
        <v>32785</v>
      </c>
      <c r="F5305" s="2">
        <v>43144.560416666667</v>
      </c>
      <c r="G5305" s="1" t="s">
        <v>4730</v>
      </c>
      <c r="H5305">
        <v>9</v>
      </c>
      <c r="I5305">
        <v>1443</v>
      </c>
      <c r="J5305">
        <v>130616</v>
      </c>
      <c r="K5305">
        <v>0</v>
      </c>
      <c r="L5305">
        <v>1003</v>
      </c>
      <c r="M5305" s="1" t="s">
        <v>14343</v>
      </c>
      <c r="N5305" t="s">
        <v>44143</v>
      </c>
    </row>
    <row r="5306" spans="1:14">
      <c r="A5306">
        <v>5304</v>
      </c>
      <c r="B5306" t="s">
        <v>17654</v>
      </c>
      <c r="C5306" s="1" t="s">
        <v>10</v>
      </c>
      <c r="D5306" s="4" t="s">
        <v>10</v>
      </c>
      <c r="E5306" t="s">
        <v>32786</v>
      </c>
      <c r="F5306" s="2">
        <v>43080.763194444444</v>
      </c>
      <c r="G5306" s="1" t="s">
        <v>2648</v>
      </c>
      <c r="H5306">
        <v>3</v>
      </c>
      <c r="I5306">
        <v>1249</v>
      </c>
      <c r="J5306">
        <v>130635</v>
      </c>
      <c r="K5306">
        <v>0</v>
      </c>
      <c r="L5306">
        <v>381</v>
      </c>
      <c r="M5306" s="1" t="s">
        <v>14422</v>
      </c>
      <c r="N5306" t="s">
        <v>44143</v>
      </c>
    </row>
    <row r="5307" spans="1:14">
      <c r="A5307">
        <v>5305</v>
      </c>
      <c r="B5307" t="s">
        <v>19453</v>
      </c>
      <c r="C5307" s="1" t="s">
        <v>15</v>
      </c>
      <c r="D5307" s="5" t="s">
        <v>22973</v>
      </c>
      <c r="E5307" t="s">
        <v>32787</v>
      </c>
      <c r="F5307" s="2">
        <v>43050.818055555559</v>
      </c>
      <c r="G5307" s="1" t="s">
        <v>4731</v>
      </c>
      <c r="H5307">
        <v>5</v>
      </c>
      <c r="I5307">
        <v>2040</v>
      </c>
      <c r="J5307">
        <v>130638</v>
      </c>
      <c r="K5307">
        <v>0</v>
      </c>
      <c r="L5307">
        <v>4812</v>
      </c>
      <c r="M5307" s="1" t="s">
        <v>14944</v>
      </c>
      <c r="N5307" t="s">
        <v>44144</v>
      </c>
    </row>
    <row r="5308" spans="1:14">
      <c r="A5308">
        <v>5306</v>
      </c>
      <c r="B5308" t="s">
        <v>19454</v>
      </c>
      <c r="C5308" s="1" t="s">
        <v>10</v>
      </c>
      <c r="D5308" s="4" t="s">
        <v>10</v>
      </c>
      <c r="E5308" t="s">
        <v>32788</v>
      </c>
      <c r="F5308" s="2">
        <v>43144.563888888886</v>
      </c>
      <c r="G5308" s="1" t="s">
        <v>4732</v>
      </c>
      <c r="H5308">
        <v>2</v>
      </c>
      <c r="I5308">
        <v>1039</v>
      </c>
      <c r="J5308">
        <v>130661</v>
      </c>
      <c r="K5308">
        <v>0</v>
      </c>
      <c r="L5308">
        <v>327</v>
      </c>
      <c r="M5308" s="1" t="s">
        <v>14321</v>
      </c>
      <c r="N5308" t="s">
        <v>44144</v>
      </c>
    </row>
    <row r="5309" spans="1:14">
      <c r="A5309">
        <v>5307</v>
      </c>
      <c r="B5309" t="s">
        <v>19455</v>
      </c>
      <c r="C5309" s="1" t="s">
        <v>12</v>
      </c>
      <c r="D5309" s="5" t="s">
        <v>44140</v>
      </c>
      <c r="E5309" t="s">
        <v>32789</v>
      </c>
      <c r="F5309" s="2">
        <v>43173.865277777775</v>
      </c>
      <c r="G5309" s="1" t="s">
        <v>155</v>
      </c>
      <c r="H5309">
        <v>1</v>
      </c>
      <c r="I5309">
        <v>1182</v>
      </c>
      <c r="J5309">
        <v>130694</v>
      </c>
      <c r="K5309">
        <v>1</v>
      </c>
      <c r="L5309">
        <v>2554</v>
      </c>
      <c r="M5309" s="1" t="s">
        <v>14626</v>
      </c>
      <c r="N5309" t="s">
        <v>44144</v>
      </c>
    </row>
    <row r="5310" spans="1:14">
      <c r="A5310">
        <v>5308</v>
      </c>
      <c r="B5310" t="s">
        <v>19456</v>
      </c>
      <c r="C5310" s="1" t="s">
        <v>12</v>
      </c>
      <c r="D5310" s="4" t="s">
        <v>10</v>
      </c>
      <c r="E5310" t="s">
        <v>32790</v>
      </c>
      <c r="F5310" s="2">
        <v>42873.856944444444</v>
      </c>
      <c r="G5310" s="1" t="s">
        <v>4733</v>
      </c>
      <c r="H5310">
        <v>0</v>
      </c>
      <c r="I5310">
        <v>4604</v>
      </c>
      <c r="J5310">
        <v>130702</v>
      </c>
      <c r="K5310">
        <v>0</v>
      </c>
      <c r="L5310">
        <v>1437</v>
      </c>
      <c r="M5310" s="1" t="s">
        <v>14619</v>
      </c>
      <c r="N5310" t="s">
        <v>44144</v>
      </c>
    </row>
    <row r="5311" spans="1:14">
      <c r="A5311">
        <v>5309</v>
      </c>
      <c r="B5311" t="s">
        <v>15389</v>
      </c>
      <c r="C5311" s="1" t="s">
        <v>12</v>
      </c>
      <c r="D5311" s="5" t="s">
        <v>44140</v>
      </c>
      <c r="E5311" t="s">
        <v>32791</v>
      </c>
      <c r="F5311" s="2">
        <v>42914.442361111112</v>
      </c>
      <c r="G5311" s="1" t="s">
        <v>4734</v>
      </c>
      <c r="H5311">
        <v>0</v>
      </c>
      <c r="I5311">
        <v>1203</v>
      </c>
      <c r="J5311">
        <v>130747</v>
      </c>
      <c r="K5311">
        <v>0</v>
      </c>
      <c r="L5311">
        <v>578</v>
      </c>
      <c r="M5311" s="1" t="s">
        <v>14500</v>
      </c>
      <c r="N5311" t="s">
        <v>44143</v>
      </c>
    </row>
    <row r="5312" spans="1:14">
      <c r="A5312">
        <v>5310</v>
      </c>
      <c r="B5312" t="s">
        <v>19457</v>
      </c>
      <c r="C5312" s="1" t="s">
        <v>12</v>
      </c>
      <c r="D5312" s="4" t="s">
        <v>44140</v>
      </c>
      <c r="E5312" t="s">
        <v>32792</v>
      </c>
      <c r="F5312" s="2">
        <v>42760.796527777777</v>
      </c>
      <c r="G5312" s="1" t="s">
        <v>4735</v>
      </c>
      <c r="H5312">
        <v>0</v>
      </c>
      <c r="I5312">
        <v>1129</v>
      </c>
      <c r="J5312">
        <v>130751</v>
      </c>
      <c r="K5312">
        <v>0</v>
      </c>
      <c r="L5312">
        <v>554</v>
      </c>
      <c r="M5312" s="1" t="s">
        <v>14282</v>
      </c>
      <c r="N5312" t="s">
        <v>44144</v>
      </c>
    </row>
    <row r="5313" spans="1:14">
      <c r="A5313">
        <v>5311</v>
      </c>
      <c r="B5313" t="s">
        <v>19458</v>
      </c>
      <c r="C5313" s="1" t="s">
        <v>10</v>
      </c>
      <c r="D5313" s="5" t="s">
        <v>10</v>
      </c>
      <c r="E5313" t="s">
        <v>32793</v>
      </c>
      <c r="F5313" s="2">
        <v>43114.625</v>
      </c>
      <c r="G5313" s="1" t="s">
        <v>4736</v>
      </c>
      <c r="H5313">
        <v>0</v>
      </c>
      <c r="I5313">
        <v>1122</v>
      </c>
      <c r="J5313">
        <v>130755</v>
      </c>
      <c r="K5313">
        <v>0</v>
      </c>
      <c r="L5313">
        <v>1408</v>
      </c>
      <c r="M5313" s="1" t="s">
        <v>14320</v>
      </c>
      <c r="N5313" t="s">
        <v>44143</v>
      </c>
    </row>
    <row r="5314" spans="1:14">
      <c r="A5314">
        <v>5312</v>
      </c>
      <c r="B5314" t="s">
        <v>19459</v>
      </c>
      <c r="C5314" s="1" t="s">
        <v>12</v>
      </c>
      <c r="D5314" s="4" t="s">
        <v>44140</v>
      </c>
      <c r="E5314" t="s">
        <v>32794</v>
      </c>
      <c r="F5314" s="2">
        <v>42685.9</v>
      </c>
      <c r="G5314" s="1" t="s">
        <v>4737</v>
      </c>
      <c r="H5314">
        <v>0</v>
      </c>
      <c r="I5314">
        <v>1348</v>
      </c>
      <c r="J5314">
        <v>130774</v>
      </c>
      <c r="K5314">
        <v>0</v>
      </c>
      <c r="L5314">
        <v>527</v>
      </c>
      <c r="M5314" s="1" t="s">
        <v>14466</v>
      </c>
      <c r="N5314" t="s">
        <v>44144</v>
      </c>
    </row>
    <row r="5315" spans="1:14">
      <c r="A5315">
        <v>5313</v>
      </c>
      <c r="B5315" t="s">
        <v>19460</v>
      </c>
      <c r="C5315" s="1" t="s">
        <v>15</v>
      </c>
      <c r="D5315" s="5" t="s">
        <v>10</v>
      </c>
      <c r="E5315" t="s">
        <v>32795</v>
      </c>
      <c r="F5315" s="2">
        <v>43232.54791666667</v>
      </c>
      <c r="G5315" s="1" t="s">
        <v>4538</v>
      </c>
      <c r="H5315">
        <v>2</v>
      </c>
      <c r="I5315">
        <v>1139</v>
      </c>
      <c r="J5315">
        <v>130783</v>
      </c>
      <c r="K5315">
        <v>0</v>
      </c>
      <c r="L5315">
        <v>1318</v>
      </c>
      <c r="M5315" s="1" t="s">
        <v>14304</v>
      </c>
      <c r="N5315" t="s">
        <v>44143</v>
      </c>
    </row>
    <row r="5316" spans="1:14">
      <c r="A5316">
        <v>5314</v>
      </c>
      <c r="B5316" t="s">
        <v>15296</v>
      </c>
      <c r="C5316" s="1" t="s">
        <v>12</v>
      </c>
      <c r="D5316" s="4" t="s">
        <v>44140</v>
      </c>
      <c r="E5316" t="s">
        <v>32796</v>
      </c>
      <c r="F5316" s="2">
        <v>42760.804861111108</v>
      </c>
      <c r="G5316" s="1" t="s">
        <v>4738</v>
      </c>
      <c r="H5316">
        <v>0</v>
      </c>
      <c r="I5316">
        <v>1140</v>
      </c>
      <c r="J5316">
        <v>130784</v>
      </c>
      <c r="K5316">
        <v>0</v>
      </c>
      <c r="L5316">
        <v>1613</v>
      </c>
      <c r="M5316" s="1" t="s">
        <v>14469</v>
      </c>
      <c r="N5316" t="s">
        <v>44144</v>
      </c>
    </row>
    <row r="5317" spans="1:14">
      <c r="A5317">
        <v>5315</v>
      </c>
      <c r="B5317" t="s">
        <v>19461</v>
      </c>
      <c r="C5317" s="1" t="s">
        <v>15</v>
      </c>
      <c r="D5317" s="5" t="s">
        <v>10</v>
      </c>
      <c r="E5317" t="s">
        <v>32797</v>
      </c>
      <c r="F5317" s="2">
        <v>42564.352083333331</v>
      </c>
      <c r="G5317" s="1" t="s">
        <v>4739</v>
      </c>
      <c r="H5317">
        <v>0</v>
      </c>
      <c r="I5317">
        <v>1503</v>
      </c>
      <c r="J5317">
        <v>130823</v>
      </c>
      <c r="K5317">
        <v>0</v>
      </c>
      <c r="L5317">
        <v>1235</v>
      </c>
      <c r="M5317" s="1" t="s">
        <v>14490</v>
      </c>
      <c r="N5317" t="s">
        <v>44144</v>
      </c>
    </row>
    <row r="5318" spans="1:14">
      <c r="A5318">
        <v>5316</v>
      </c>
      <c r="B5318" t="s">
        <v>19462</v>
      </c>
      <c r="C5318" s="1" t="s">
        <v>10</v>
      </c>
      <c r="D5318" s="4" t="s">
        <v>10</v>
      </c>
      <c r="E5318" t="s">
        <v>32798</v>
      </c>
      <c r="F5318" s="2">
        <v>42985.490277777775</v>
      </c>
      <c r="G5318" s="1" t="s">
        <v>4740</v>
      </c>
      <c r="H5318">
        <v>1</v>
      </c>
      <c r="I5318">
        <v>1098</v>
      </c>
      <c r="J5318">
        <v>130837</v>
      </c>
      <c r="K5318">
        <v>0</v>
      </c>
      <c r="L5318">
        <v>1113</v>
      </c>
      <c r="M5318" s="1" t="s">
        <v>14328</v>
      </c>
      <c r="N5318" t="s">
        <v>44143</v>
      </c>
    </row>
    <row r="5319" spans="1:14">
      <c r="A5319">
        <v>5317</v>
      </c>
      <c r="B5319" t="s">
        <v>19072</v>
      </c>
      <c r="C5319" s="1" t="s">
        <v>12</v>
      </c>
      <c r="D5319" s="5" t="s">
        <v>44140</v>
      </c>
      <c r="E5319" t="s">
        <v>32799</v>
      </c>
      <c r="F5319" s="2">
        <v>42685.924305555556</v>
      </c>
      <c r="G5319" s="1" t="s">
        <v>4741</v>
      </c>
      <c r="H5319">
        <v>0</v>
      </c>
      <c r="I5319">
        <v>1225</v>
      </c>
      <c r="J5319">
        <v>130860</v>
      </c>
      <c r="K5319">
        <v>0</v>
      </c>
      <c r="L5319">
        <v>348</v>
      </c>
      <c r="M5319" s="1" t="s">
        <v>14317</v>
      </c>
      <c r="N5319" t="s">
        <v>44143</v>
      </c>
    </row>
    <row r="5320" spans="1:14">
      <c r="A5320">
        <v>5318</v>
      </c>
      <c r="B5320" t="s">
        <v>17706</v>
      </c>
      <c r="C5320" s="1" t="s">
        <v>15</v>
      </c>
      <c r="D5320" s="4" t="s">
        <v>22973</v>
      </c>
      <c r="E5320" t="s">
        <v>32800</v>
      </c>
      <c r="F5320" s="2">
        <v>43114.678472222222</v>
      </c>
      <c r="G5320" s="1" t="s">
        <v>4742</v>
      </c>
      <c r="H5320">
        <v>5</v>
      </c>
      <c r="I5320">
        <v>1334</v>
      </c>
      <c r="J5320">
        <v>130902</v>
      </c>
      <c r="K5320">
        <v>0</v>
      </c>
      <c r="L5320">
        <v>3152</v>
      </c>
      <c r="M5320" s="1" t="s">
        <v>14365</v>
      </c>
      <c r="N5320" t="s">
        <v>44143</v>
      </c>
    </row>
    <row r="5321" spans="1:14">
      <c r="A5321">
        <v>5319</v>
      </c>
      <c r="B5321" t="s">
        <v>16021</v>
      </c>
      <c r="C5321" s="1" t="s">
        <v>10</v>
      </c>
      <c r="D5321" s="5" t="s">
        <v>10</v>
      </c>
      <c r="E5321" t="s">
        <v>32801</v>
      </c>
      <c r="F5321" s="2">
        <v>43232.595138888886</v>
      </c>
      <c r="G5321" s="1" t="s">
        <v>4743</v>
      </c>
      <c r="H5321">
        <v>8</v>
      </c>
      <c r="I5321">
        <v>1085</v>
      </c>
      <c r="J5321">
        <v>130945</v>
      </c>
      <c r="K5321">
        <v>0</v>
      </c>
      <c r="L5321">
        <v>955</v>
      </c>
      <c r="M5321" s="1" t="s">
        <v>14382</v>
      </c>
      <c r="N5321" t="s">
        <v>44143</v>
      </c>
    </row>
    <row r="5322" spans="1:14">
      <c r="A5322">
        <v>5320</v>
      </c>
      <c r="B5322" t="s">
        <v>19463</v>
      </c>
      <c r="C5322" s="1" t="s">
        <v>10</v>
      </c>
      <c r="D5322" s="4" t="s">
        <v>10</v>
      </c>
      <c r="E5322" t="s">
        <v>32802</v>
      </c>
      <c r="F5322" s="2">
        <v>42647.756249999999</v>
      </c>
      <c r="G5322" s="1" t="s">
        <v>1151</v>
      </c>
      <c r="H5322">
        <v>2</v>
      </c>
      <c r="I5322">
        <v>1362</v>
      </c>
      <c r="J5322">
        <v>130948</v>
      </c>
      <c r="K5322">
        <v>1</v>
      </c>
      <c r="L5322">
        <v>3327</v>
      </c>
      <c r="M5322" s="1" t="s">
        <v>14588</v>
      </c>
      <c r="N5322" t="s">
        <v>44143</v>
      </c>
    </row>
    <row r="5323" spans="1:14">
      <c r="A5323">
        <v>5321</v>
      </c>
      <c r="B5323" t="s">
        <v>19464</v>
      </c>
      <c r="C5323" s="1" t="s">
        <v>15</v>
      </c>
      <c r="D5323" s="5" t="s">
        <v>22973</v>
      </c>
      <c r="E5323" t="s">
        <v>32803</v>
      </c>
      <c r="F5323" s="2">
        <v>42606.45208333333</v>
      </c>
      <c r="G5323" s="1" t="s">
        <v>4744</v>
      </c>
      <c r="H5323">
        <v>3</v>
      </c>
      <c r="I5323">
        <v>1353</v>
      </c>
      <c r="J5323">
        <v>130975</v>
      </c>
      <c r="K5323">
        <v>0</v>
      </c>
      <c r="L5323">
        <v>1900</v>
      </c>
      <c r="M5323" s="1" t="s">
        <v>14312</v>
      </c>
      <c r="N5323" t="s">
        <v>44143</v>
      </c>
    </row>
    <row r="5324" spans="1:14">
      <c r="A5324">
        <v>5322</v>
      </c>
      <c r="B5324" t="s">
        <v>19465</v>
      </c>
      <c r="C5324" s="1" t="s">
        <v>10</v>
      </c>
      <c r="D5324" s="4" t="s">
        <v>10</v>
      </c>
      <c r="E5324" t="s">
        <v>32804</v>
      </c>
      <c r="F5324" s="2">
        <v>43232.604861111111</v>
      </c>
      <c r="G5324" s="1" t="s">
        <v>4745</v>
      </c>
      <c r="H5324">
        <v>0</v>
      </c>
      <c r="I5324">
        <v>978</v>
      </c>
      <c r="J5324">
        <v>130979</v>
      </c>
      <c r="K5324">
        <v>0</v>
      </c>
      <c r="L5324">
        <v>910</v>
      </c>
      <c r="M5324" s="1" t="s">
        <v>14319</v>
      </c>
      <c r="N5324" t="s">
        <v>44143</v>
      </c>
    </row>
    <row r="5325" spans="1:14">
      <c r="A5325">
        <v>5323</v>
      </c>
      <c r="B5325" t="s">
        <v>19466</v>
      </c>
      <c r="C5325" s="1" t="s">
        <v>15</v>
      </c>
      <c r="D5325" s="5" t="s">
        <v>22973</v>
      </c>
      <c r="E5325" t="s">
        <v>32805</v>
      </c>
      <c r="F5325" s="2">
        <v>42606.455555555556</v>
      </c>
      <c r="G5325" s="1" t="s">
        <v>4746</v>
      </c>
      <c r="H5325">
        <v>3</v>
      </c>
      <c r="I5325">
        <v>1541</v>
      </c>
      <c r="J5325">
        <v>130999</v>
      </c>
      <c r="K5325">
        <v>0</v>
      </c>
      <c r="L5325">
        <v>4550</v>
      </c>
      <c r="M5325" s="1" t="s">
        <v>14455</v>
      </c>
      <c r="N5325" t="s">
        <v>44143</v>
      </c>
    </row>
    <row r="5326" spans="1:14">
      <c r="A5326">
        <v>5324</v>
      </c>
      <c r="B5326" t="s">
        <v>19243</v>
      </c>
      <c r="C5326" s="1" t="s">
        <v>10</v>
      </c>
      <c r="D5326" s="4" t="s">
        <v>10</v>
      </c>
      <c r="E5326" t="s">
        <v>32806</v>
      </c>
      <c r="F5326" s="2">
        <v>43232.62777777778</v>
      </c>
      <c r="G5326" s="1" t="s">
        <v>4747</v>
      </c>
      <c r="H5326">
        <v>0</v>
      </c>
      <c r="I5326">
        <v>997</v>
      </c>
      <c r="J5326">
        <v>131046</v>
      </c>
      <c r="K5326">
        <v>0</v>
      </c>
      <c r="L5326">
        <v>1737</v>
      </c>
      <c r="M5326" s="1" t="s">
        <v>14618</v>
      </c>
      <c r="N5326" t="s">
        <v>44143</v>
      </c>
    </row>
    <row r="5327" spans="1:14">
      <c r="A5327">
        <v>5325</v>
      </c>
      <c r="B5327" t="s">
        <v>19467</v>
      </c>
      <c r="C5327" s="1" t="s">
        <v>15</v>
      </c>
      <c r="D5327" s="5" t="s">
        <v>44140</v>
      </c>
      <c r="E5327" t="s">
        <v>32807</v>
      </c>
      <c r="F5327" s="2">
        <v>43173.914583333331</v>
      </c>
      <c r="G5327" s="1" t="s">
        <v>4748</v>
      </c>
      <c r="H5327">
        <v>0</v>
      </c>
      <c r="I5327">
        <v>904</v>
      </c>
      <c r="J5327">
        <v>131063</v>
      </c>
      <c r="K5327">
        <v>0</v>
      </c>
      <c r="L5327">
        <v>324</v>
      </c>
      <c r="M5327" s="1" t="s">
        <v>14414</v>
      </c>
      <c r="N5327" t="s">
        <v>44143</v>
      </c>
    </row>
    <row r="5328" spans="1:14">
      <c r="A5328">
        <v>5326</v>
      </c>
      <c r="B5328" t="s">
        <v>19468</v>
      </c>
      <c r="C5328" s="1" t="s">
        <v>15</v>
      </c>
      <c r="D5328" s="4" t="s">
        <v>10</v>
      </c>
      <c r="E5328" t="s">
        <v>32808</v>
      </c>
      <c r="F5328" s="2">
        <v>43144.597222222219</v>
      </c>
      <c r="G5328" s="1" t="s">
        <v>4749</v>
      </c>
      <c r="H5328">
        <v>4</v>
      </c>
      <c r="I5328">
        <v>934</v>
      </c>
      <c r="J5328">
        <v>131067</v>
      </c>
      <c r="K5328">
        <v>0</v>
      </c>
      <c r="L5328">
        <v>869</v>
      </c>
      <c r="M5328" s="1" t="s">
        <v>14423</v>
      </c>
      <c r="N5328" t="s">
        <v>44143</v>
      </c>
    </row>
    <row r="5329" spans="1:14">
      <c r="A5329">
        <v>5327</v>
      </c>
      <c r="B5329" t="s">
        <v>19469</v>
      </c>
      <c r="C5329" s="1" t="s">
        <v>15</v>
      </c>
      <c r="D5329" s="5" t="s">
        <v>22973</v>
      </c>
      <c r="E5329" t="s">
        <v>32809</v>
      </c>
      <c r="F5329" s="2">
        <v>42914.490972222222</v>
      </c>
      <c r="G5329" s="1" t="s">
        <v>4750</v>
      </c>
      <c r="H5329">
        <v>14</v>
      </c>
      <c r="I5329">
        <v>1739</v>
      </c>
      <c r="J5329">
        <v>131082</v>
      </c>
      <c r="K5329">
        <v>0</v>
      </c>
      <c r="L5329">
        <v>6049</v>
      </c>
      <c r="M5329" s="1" t="s">
        <v>14945</v>
      </c>
      <c r="N5329" t="s">
        <v>44144</v>
      </c>
    </row>
    <row r="5330" spans="1:14">
      <c r="A5330">
        <v>5328</v>
      </c>
      <c r="B5330" t="s">
        <v>19470</v>
      </c>
      <c r="C5330" s="1" t="s">
        <v>10</v>
      </c>
      <c r="D5330" s="4" t="s">
        <v>10</v>
      </c>
      <c r="E5330" t="s">
        <v>32810</v>
      </c>
      <c r="F5330" s="2">
        <v>43144.597222222219</v>
      </c>
      <c r="G5330" s="1" t="s">
        <v>4751</v>
      </c>
      <c r="H5330">
        <v>1</v>
      </c>
      <c r="I5330">
        <v>882</v>
      </c>
      <c r="J5330">
        <v>131085</v>
      </c>
      <c r="K5330">
        <v>0</v>
      </c>
      <c r="L5330">
        <v>1694</v>
      </c>
      <c r="M5330" s="1" t="s">
        <v>14276</v>
      </c>
      <c r="N5330" t="s">
        <v>44144</v>
      </c>
    </row>
    <row r="5331" spans="1:14">
      <c r="A5331">
        <v>5329</v>
      </c>
      <c r="B5331" t="s">
        <v>19471</v>
      </c>
      <c r="C5331" s="1" t="s">
        <v>12</v>
      </c>
      <c r="D5331" s="5" t="s">
        <v>10</v>
      </c>
      <c r="E5331" t="s">
        <v>32811</v>
      </c>
      <c r="F5331" s="2">
        <v>43200.913888888892</v>
      </c>
      <c r="G5331" s="1" t="s">
        <v>4752</v>
      </c>
      <c r="H5331">
        <v>2</v>
      </c>
      <c r="I5331">
        <v>998</v>
      </c>
      <c r="J5331">
        <v>131090</v>
      </c>
      <c r="K5331">
        <v>0</v>
      </c>
      <c r="L5331">
        <v>527</v>
      </c>
      <c r="M5331" s="1" t="s">
        <v>14310</v>
      </c>
      <c r="N5331" t="s">
        <v>44143</v>
      </c>
    </row>
    <row r="5332" spans="1:14">
      <c r="A5332">
        <v>5330</v>
      </c>
      <c r="B5332" t="s">
        <v>15389</v>
      </c>
      <c r="C5332" s="1" t="s">
        <v>12</v>
      </c>
      <c r="D5332" s="4" t="s">
        <v>44140</v>
      </c>
      <c r="E5332" t="s">
        <v>32812</v>
      </c>
      <c r="F5332" s="2">
        <v>42914.495833333334</v>
      </c>
      <c r="G5332" s="1" t="s">
        <v>4753</v>
      </c>
      <c r="H5332">
        <v>0</v>
      </c>
      <c r="I5332">
        <v>1091</v>
      </c>
      <c r="J5332">
        <v>131094</v>
      </c>
      <c r="K5332">
        <v>0</v>
      </c>
      <c r="L5332">
        <v>1043</v>
      </c>
      <c r="M5332" s="1" t="s">
        <v>14437</v>
      </c>
      <c r="N5332" t="s">
        <v>44144</v>
      </c>
    </row>
    <row r="5333" spans="1:14">
      <c r="A5333">
        <v>5331</v>
      </c>
      <c r="B5333" t="s">
        <v>16631</v>
      </c>
      <c r="C5333" s="1" t="s">
        <v>10</v>
      </c>
      <c r="D5333" s="5" t="s">
        <v>10</v>
      </c>
      <c r="E5333" t="s">
        <v>32813</v>
      </c>
      <c r="F5333" s="2">
        <v>42760.838888888888</v>
      </c>
      <c r="G5333" s="1" t="s">
        <v>4754</v>
      </c>
      <c r="H5333">
        <v>7</v>
      </c>
      <c r="I5333">
        <v>1496</v>
      </c>
      <c r="J5333">
        <v>131100</v>
      </c>
      <c r="K5333">
        <v>0</v>
      </c>
      <c r="L5333">
        <v>1891</v>
      </c>
      <c r="M5333" s="1" t="s">
        <v>14595</v>
      </c>
      <c r="N5333" t="s">
        <v>44144</v>
      </c>
    </row>
    <row r="5334" spans="1:14">
      <c r="A5334">
        <v>5332</v>
      </c>
      <c r="B5334" t="s">
        <v>16192</v>
      </c>
      <c r="C5334" s="1" t="s">
        <v>12</v>
      </c>
      <c r="D5334" s="4" t="s">
        <v>44140</v>
      </c>
      <c r="E5334" t="s">
        <v>32814</v>
      </c>
      <c r="F5334" s="2">
        <v>42873.911111111112</v>
      </c>
      <c r="G5334" s="1" t="s">
        <v>4755</v>
      </c>
      <c r="H5334">
        <v>0</v>
      </c>
      <c r="I5334">
        <v>1368</v>
      </c>
      <c r="J5334">
        <v>131105</v>
      </c>
      <c r="K5334">
        <v>0</v>
      </c>
      <c r="L5334">
        <v>1345</v>
      </c>
      <c r="M5334" s="1" t="s">
        <v>14403</v>
      </c>
      <c r="N5334" t="s">
        <v>44144</v>
      </c>
    </row>
    <row r="5335" spans="1:14">
      <c r="A5335">
        <v>5333</v>
      </c>
      <c r="B5335" t="s">
        <v>19472</v>
      </c>
      <c r="C5335" s="1" t="s">
        <v>12</v>
      </c>
      <c r="D5335" s="5" t="s">
        <v>44140</v>
      </c>
      <c r="E5335" t="s">
        <v>32815</v>
      </c>
      <c r="F5335" s="2">
        <v>43080.831944444442</v>
      </c>
      <c r="G5335" s="1" t="s">
        <v>4756</v>
      </c>
      <c r="H5335">
        <v>0</v>
      </c>
      <c r="I5335">
        <v>1071</v>
      </c>
      <c r="J5335">
        <v>131201</v>
      </c>
      <c r="K5335">
        <v>0</v>
      </c>
      <c r="L5335">
        <v>669</v>
      </c>
      <c r="M5335" s="1" t="s">
        <v>14536</v>
      </c>
      <c r="N5335" t="s">
        <v>44143</v>
      </c>
    </row>
    <row r="5336" spans="1:14">
      <c r="A5336">
        <v>5334</v>
      </c>
      <c r="B5336" t="s">
        <v>19473</v>
      </c>
      <c r="C5336" s="1" t="s">
        <v>12</v>
      </c>
      <c r="D5336" s="4" t="s">
        <v>44140</v>
      </c>
      <c r="E5336" t="s">
        <v>32816</v>
      </c>
      <c r="F5336" s="2">
        <v>43232.688194444447</v>
      </c>
      <c r="G5336" s="1" t="s">
        <v>4757</v>
      </c>
      <c r="H5336">
        <v>0</v>
      </c>
      <c r="I5336">
        <v>1093</v>
      </c>
      <c r="J5336">
        <v>131245</v>
      </c>
      <c r="K5336">
        <v>0</v>
      </c>
      <c r="L5336">
        <v>1024</v>
      </c>
      <c r="M5336" s="1" t="s">
        <v>14382</v>
      </c>
      <c r="N5336" t="s">
        <v>44144</v>
      </c>
    </row>
    <row r="5337" spans="1:14">
      <c r="A5337">
        <v>5335</v>
      </c>
      <c r="B5337" t="s">
        <v>18201</v>
      </c>
      <c r="C5337" s="1" t="s">
        <v>15</v>
      </c>
      <c r="D5337" s="5" t="s">
        <v>10</v>
      </c>
      <c r="E5337" t="s">
        <v>32817</v>
      </c>
      <c r="F5337" s="2">
        <v>42760.857638888891</v>
      </c>
      <c r="G5337" s="1" t="s">
        <v>4758</v>
      </c>
      <c r="H5337">
        <v>1</v>
      </c>
      <c r="I5337">
        <v>2217</v>
      </c>
      <c r="J5337">
        <v>131265</v>
      </c>
      <c r="K5337">
        <v>0</v>
      </c>
      <c r="L5337">
        <v>548</v>
      </c>
      <c r="M5337" s="1" t="s">
        <v>14405</v>
      </c>
      <c r="N5337" t="s">
        <v>44143</v>
      </c>
    </row>
    <row r="5338" spans="1:14">
      <c r="A5338">
        <v>5336</v>
      </c>
      <c r="B5338" t="s">
        <v>19474</v>
      </c>
      <c r="C5338" s="1" t="s">
        <v>12</v>
      </c>
      <c r="D5338" s="4" t="s">
        <v>44140</v>
      </c>
      <c r="E5338" t="s">
        <v>32818</v>
      </c>
      <c r="F5338" s="2">
        <v>42873.9375</v>
      </c>
      <c r="G5338" s="1" t="s">
        <v>4759</v>
      </c>
      <c r="H5338">
        <v>0</v>
      </c>
      <c r="I5338">
        <v>1379</v>
      </c>
      <c r="J5338">
        <v>131310</v>
      </c>
      <c r="K5338">
        <v>0</v>
      </c>
      <c r="L5338">
        <v>1186</v>
      </c>
      <c r="M5338" s="1" t="s">
        <v>14380</v>
      </c>
      <c r="N5338" t="s">
        <v>44144</v>
      </c>
    </row>
    <row r="5339" spans="1:14">
      <c r="A5339">
        <v>5337</v>
      </c>
      <c r="B5339" t="s">
        <v>15587</v>
      </c>
      <c r="C5339" s="1" t="s">
        <v>10</v>
      </c>
      <c r="D5339" s="5" t="s">
        <v>10</v>
      </c>
      <c r="E5339" t="s">
        <v>32819</v>
      </c>
      <c r="F5339" s="2">
        <v>42914.536111111112</v>
      </c>
      <c r="G5339" s="1" t="s">
        <v>4760</v>
      </c>
      <c r="H5339">
        <v>1</v>
      </c>
      <c r="I5339">
        <v>1281</v>
      </c>
      <c r="J5339">
        <v>131338</v>
      </c>
      <c r="K5339">
        <v>0</v>
      </c>
      <c r="L5339">
        <v>585</v>
      </c>
      <c r="M5339" s="1" t="s">
        <v>14505</v>
      </c>
      <c r="N5339" t="s">
        <v>44144</v>
      </c>
    </row>
    <row r="5340" spans="1:14">
      <c r="A5340">
        <v>5338</v>
      </c>
      <c r="B5340" t="s">
        <v>15584</v>
      </c>
      <c r="C5340" s="1" t="s">
        <v>12</v>
      </c>
      <c r="D5340" s="4" t="s">
        <v>44140</v>
      </c>
      <c r="E5340" t="s">
        <v>32820</v>
      </c>
      <c r="F5340" s="2">
        <v>42719.580555555556</v>
      </c>
      <c r="G5340" s="1" t="s">
        <v>38</v>
      </c>
      <c r="H5340">
        <v>0</v>
      </c>
      <c r="I5340">
        <v>1086</v>
      </c>
      <c r="J5340">
        <v>131363</v>
      </c>
      <c r="K5340">
        <v>1</v>
      </c>
      <c r="L5340">
        <v>598</v>
      </c>
      <c r="M5340" s="1" t="s">
        <v>14409</v>
      </c>
      <c r="N5340" t="s">
        <v>44143</v>
      </c>
    </row>
    <row r="5341" spans="1:14">
      <c r="A5341">
        <v>5339</v>
      </c>
      <c r="B5341" t="s">
        <v>19475</v>
      </c>
      <c r="C5341" s="1" t="s">
        <v>12</v>
      </c>
      <c r="D5341" s="5" t="s">
        <v>44140</v>
      </c>
      <c r="E5341" t="s">
        <v>32821</v>
      </c>
      <c r="F5341" s="2">
        <v>42686.30972222222</v>
      </c>
      <c r="G5341" s="1" t="s">
        <v>4761</v>
      </c>
      <c r="H5341">
        <v>0</v>
      </c>
      <c r="I5341">
        <v>1200</v>
      </c>
      <c r="J5341">
        <v>131375</v>
      </c>
      <c r="K5341">
        <v>0</v>
      </c>
      <c r="L5341">
        <v>611</v>
      </c>
      <c r="M5341" s="1" t="s">
        <v>14409</v>
      </c>
      <c r="N5341" t="s">
        <v>44144</v>
      </c>
    </row>
    <row r="5342" spans="1:14">
      <c r="A5342">
        <v>5340</v>
      </c>
      <c r="B5342" t="s">
        <v>15605</v>
      </c>
      <c r="C5342" s="1" t="s">
        <v>10</v>
      </c>
      <c r="D5342" s="4" t="s">
        <v>10</v>
      </c>
      <c r="E5342" t="s">
        <v>32822</v>
      </c>
      <c r="F5342" s="2">
        <v>43173.961111111108</v>
      </c>
      <c r="G5342" s="1" t="s">
        <v>4762</v>
      </c>
      <c r="H5342">
        <v>0</v>
      </c>
      <c r="I5342">
        <v>806</v>
      </c>
      <c r="J5342">
        <v>131384</v>
      </c>
      <c r="K5342">
        <v>0</v>
      </c>
      <c r="L5342">
        <v>547</v>
      </c>
      <c r="M5342" s="1" t="s">
        <v>14310</v>
      </c>
      <c r="N5342" t="s">
        <v>44144</v>
      </c>
    </row>
    <row r="5343" spans="1:14">
      <c r="A5343">
        <v>5341</v>
      </c>
      <c r="B5343" t="s">
        <v>19476</v>
      </c>
      <c r="C5343" s="1" t="s">
        <v>12</v>
      </c>
      <c r="D5343" s="5" t="s">
        <v>44140</v>
      </c>
      <c r="E5343" t="s">
        <v>32823</v>
      </c>
      <c r="F5343" s="2">
        <v>43232.734027777777</v>
      </c>
      <c r="G5343" s="1" t="s">
        <v>4763</v>
      </c>
      <c r="H5343">
        <v>0</v>
      </c>
      <c r="I5343">
        <v>962</v>
      </c>
      <c r="J5343">
        <v>131385</v>
      </c>
      <c r="K5343">
        <v>0</v>
      </c>
      <c r="L5343">
        <v>462</v>
      </c>
      <c r="M5343" s="1" t="s">
        <v>14395</v>
      </c>
      <c r="N5343" t="s">
        <v>44144</v>
      </c>
    </row>
    <row r="5344" spans="1:14">
      <c r="A5344">
        <v>5342</v>
      </c>
      <c r="B5344" t="s">
        <v>19477</v>
      </c>
      <c r="C5344" s="1" t="s">
        <v>12</v>
      </c>
      <c r="D5344" s="4" t="s">
        <v>44140</v>
      </c>
      <c r="E5344" t="s">
        <v>32824</v>
      </c>
      <c r="F5344" s="2">
        <v>43018.600694444445</v>
      </c>
      <c r="G5344" s="1" t="s">
        <v>4764</v>
      </c>
      <c r="H5344">
        <v>0</v>
      </c>
      <c r="I5344">
        <v>890</v>
      </c>
      <c r="J5344">
        <v>131442</v>
      </c>
      <c r="K5344">
        <v>0</v>
      </c>
      <c r="L5344">
        <v>446</v>
      </c>
      <c r="M5344" s="1" t="s">
        <v>14554</v>
      </c>
      <c r="N5344" t="s">
        <v>44144</v>
      </c>
    </row>
    <row r="5345" spans="1:14">
      <c r="A5345">
        <v>5343</v>
      </c>
      <c r="B5345" t="s">
        <v>19478</v>
      </c>
      <c r="C5345" s="1" t="s">
        <v>10</v>
      </c>
      <c r="D5345" s="5" t="s">
        <v>10</v>
      </c>
      <c r="E5345" t="s">
        <v>32825</v>
      </c>
      <c r="F5345" s="2">
        <v>42564.481249999997</v>
      </c>
      <c r="G5345" s="1" t="s">
        <v>4765</v>
      </c>
      <c r="H5345">
        <v>3</v>
      </c>
      <c r="I5345">
        <v>2608</v>
      </c>
      <c r="J5345">
        <v>131454</v>
      </c>
      <c r="K5345">
        <v>0</v>
      </c>
      <c r="L5345">
        <v>1458</v>
      </c>
      <c r="M5345" s="1" t="s">
        <v>14427</v>
      </c>
      <c r="N5345" t="s">
        <v>44144</v>
      </c>
    </row>
    <row r="5346" spans="1:14">
      <c r="A5346">
        <v>5344</v>
      </c>
      <c r="B5346" t="s">
        <v>15496</v>
      </c>
      <c r="C5346" s="1" t="s">
        <v>12</v>
      </c>
      <c r="D5346" s="4" t="s">
        <v>44140</v>
      </c>
      <c r="E5346" t="s">
        <v>32826</v>
      </c>
      <c r="F5346" s="2">
        <v>42760.890277777777</v>
      </c>
      <c r="G5346" s="1" t="s">
        <v>4766</v>
      </c>
      <c r="H5346">
        <v>0</v>
      </c>
      <c r="I5346">
        <v>1299</v>
      </c>
      <c r="J5346">
        <v>131460</v>
      </c>
      <c r="K5346">
        <v>0</v>
      </c>
      <c r="L5346">
        <v>302</v>
      </c>
      <c r="M5346" s="1" t="s">
        <v>14544</v>
      </c>
      <c r="N5346" t="s">
        <v>44143</v>
      </c>
    </row>
    <row r="5347" spans="1:14">
      <c r="A5347">
        <v>5345</v>
      </c>
      <c r="B5347" t="s">
        <v>19479</v>
      </c>
      <c r="C5347" s="1" t="s">
        <v>12</v>
      </c>
      <c r="D5347" s="5" t="s">
        <v>44140</v>
      </c>
      <c r="E5347" t="s">
        <v>32827</v>
      </c>
      <c r="F5347" s="2">
        <v>43114.802777777775</v>
      </c>
      <c r="G5347" s="1" t="s">
        <v>4767</v>
      </c>
      <c r="H5347">
        <v>0</v>
      </c>
      <c r="I5347">
        <v>1556</v>
      </c>
      <c r="J5347">
        <v>131461</v>
      </c>
      <c r="K5347">
        <v>0</v>
      </c>
      <c r="L5347">
        <v>907</v>
      </c>
      <c r="M5347" s="1" t="s">
        <v>14434</v>
      </c>
      <c r="N5347" t="s">
        <v>44144</v>
      </c>
    </row>
    <row r="5348" spans="1:14">
      <c r="A5348">
        <v>5346</v>
      </c>
      <c r="B5348" t="s">
        <v>19480</v>
      </c>
      <c r="C5348" s="1" t="s">
        <v>10</v>
      </c>
      <c r="D5348" s="4" t="s">
        <v>10</v>
      </c>
      <c r="E5348" t="s">
        <v>32828</v>
      </c>
      <c r="F5348" s="2">
        <v>43144.648611111108</v>
      </c>
      <c r="G5348" s="1" t="s">
        <v>4768</v>
      </c>
      <c r="H5348">
        <v>2</v>
      </c>
      <c r="I5348">
        <v>937</v>
      </c>
      <c r="J5348">
        <v>131491</v>
      </c>
      <c r="K5348">
        <v>0</v>
      </c>
      <c r="L5348">
        <v>826</v>
      </c>
      <c r="M5348" s="1" t="s">
        <v>14543</v>
      </c>
      <c r="N5348" t="s">
        <v>44144</v>
      </c>
    </row>
    <row r="5349" spans="1:14">
      <c r="A5349">
        <v>5347</v>
      </c>
      <c r="B5349" t="s">
        <v>19481</v>
      </c>
      <c r="C5349" s="1" t="s">
        <v>12</v>
      </c>
      <c r="D5349" s="5" t="s">
        <v>44140</v>
      </c>
      <c r="E5349" t="s">
        <v>32829</v>
      </c>
      <c r="F5349" s="2">
        <v>42873.992361111108</v>
      </c>
      <c r="G5349" s="1" t="s">
        <v>299</v>
      </c>
      <c r="H5349">
        <v>0</v>
      </c>
      <c r="I5349">
        <v>1400</v>
      </c>
      <c r="J5349">
        <v>131546</v>
      </c>
      <c r="K5349">
        <v>1</v>
      </c>
      <c r="L5349">
        <v>821</v>
      </c>
      <c r="M5349" s="1" t="s">
        <v>14439</v>
      </c>
      <c r="N5349" t="s">
        <v>44143</v>
      </c>
    </row>
    <row r="5350" spans="1:14">
      <c r="A5350">
        <v>5348</v>
      </c>
      <c r="B5350" t="s">
        <v>15379</v>
      </c>
      <c r="C5350" s="1" t="s">
        <v>12</v>
      </c>
      <c r="D5350" s="4" t="s">
        <v>44140</v>
      </c>
      <c r="E5350" t="s">
        <v>32830</v>
      </c>
      <c r="F5350" s="2">
        <v>42719.609027777777</v>
      </c>
      <c r="G5350" s="1" t="s">
        <v>4769</v>
      </c>
      <c r="H5350">
        <v>0</v>
      </c>
      <c r="I5350">
        <v>1101</v>
      </c>
      <c r="J5350">
        <v>131603</v>
      </c>
      <c r="K5350">
        <v>0</v>
      </c>
      <c r="L5350">
        <v>1117</v>
      </c>
      <c r="M5350" s="1" t="s">
        <v>14440</v>
      </c>
      <c r="N5350" t="s">
        <v>44143</v>
      </c>
    </row>
    <row r="5351" spans="1:14">
      <c r="A5351">
        <v>5349</v>
      </c>
      <c r="B5351" t="s">
        <v>19482</v>
      </c>
      <c r="C5351" s="1" t="s">
        <v>10</v>
      </c>
      <c r="D5351" s="5" t="s">
        <v>10</v>
      </c>
      <c r="E5351" t="s">
        <v>32831</v>
      </c>
      <c r="F5351" s="2">
        <v>43114.828472222223</v>
      </c>
      <c r="G5351" s="1" t="s">
        <v>4770</v>
      </c>
      <c r="H5351">
        <v>1</v>
      </c>
      <c r="I5351">
        <v>1675</v>
      </c>
      <c r="J5351">
        <v>131606</v>
      </c>
      <c r="K5351">
        <v>0</v>
      </c>
      <c r="L5351">
        <v>1890</v>
      </c>
      <c r="M5351" s="1" t="s">
        <v>14694</v>
      </c>
      <c r="N5351" t="s">
        <v>44144</v>
      </c>
    </row>
    <row r="5352" spans="1:14">
      <c r="A5352">
        <v>5350</v>
      </c>
      <c r="B5352" t="s">
        <v>19483</v>
      </c>
      <c r="C5352" s="1" t="s">
        <v>10</v>
      </c>
      <c r="D5352" s="4" t="s">
        <v>10</v>
      </c>
      <c r="E5352" t="s">
        <v>32832</v>
      </c>
      <c r="F5352" s="2">
        <v>43174.01458333333</v>
      </c>
      <c r="G5352" s="1" t="s">
        <v>4771</v>
      </c>
      <c r="H5352">
        <v>1</v>
      </c>
      <c r="I5352">
        <v>998</v>
      </c>
      <c r="J5352">
        <v>131629</v>
      </c>
      <c r="K5352">
        <v>0</v>
      </c>
      <c r="L5352">
        <v>851</v>
      </c>
      <c r="M5352" s="1" t="s">
        <v>14634</v>
      </c>
      <c r="N5352" t="s">
        <v>44144</v>
      </c>
    </row>
    <row r="5353" spans="1:14">
      <c r="A5353">
        <v>5351</v>
      </c>
      <c r="B5353" t="s">
        <v>19484</v>
      </c>
      <c r="C5353" s="1" t="s">
        <v>18</v>
      </c>
      <c r="D5353" s="5" t="s">
        <v>10</v>
      </c>
      <c r="E5353" t="s">
        <v>32833</v>
      </c>
      <c r="F5353" s="2">
        <v>42796.841666666667</v>
      </c>
      <c r="G5353" s="1" t="s">
        <v>4772</v>
      </c>
      <c r="H5353">
        <v>1</v>
      </c>
      <c r="I5353">
        <v>1352</v>
      </c>
      <c r="J5353">
        <v>131699</v>
      </c>
      <c r="K5353">
        <v>0</v>
      </c>
      <c r="L5353">
        <v>1173</v>
      </c>
      <c r="M5353" s="1" t="s">
        <v>14359</v>
      </c>
      <c r="N5353" t="s">
        <v>44144</v>
      </c>
    </row>
    <row r="5354" spans="1:14">
      <c r="A5354">
        <v>5352</v>
      </c>
      <c r="B5354" t="s">
        <v>15379</v>
      </c>
      <c r="C5354" s="1" t="s">
        <v>12</v>
      </c>
      <c r="D5354" s="4" t="s">
        <v>44140</v>
      </c>
      <c r="E5354" t="s">
        <v>32834</v>
      </c>
      <c r="F5354" s="2">
        <v>43114.881249999999</v>
      </c>
      <c r="G5354" s="1" t="s">
        <v>4773</v>
      </c>
      <c r="H5354">
        <v>0</v>
      </c>
      <c r="I5354">
        <v>1101</v>
      </c>
      <c r="J5354">
        <v>131755</v>
      </c>
      <c r="K5354">
        <v>0</v>
      </c>
      <c r="L5354">
        <v>464</v>
      </c>
      <c r="M5354" s="1" t="s">
        <v>14307</v>
      </c>
      <c r="N5354" t="s">
        <v>44143</v>
      </c>
    </row>
    <row r="5355" spans="1:14">
      <c r="A5355">
        <v>5353</v>
      </c>
      <c r="B5355" t="s">
        <v>19485</v>
      </c>
      <c r="C5355" s="1" t="s">
        <v>18</v>
      </c>
      <c r="D5355" s="5" t="s">
        <v>10</v>
      </c>
      <c r="E5355" t="s">
        <v>32835</v>
      </c>
      <c r="F5355" s="2">
        <v>42835.606944444444</v>
      </c>
      <c r="G5355" s="1" t="s">
        <v>4774</v>
      </c>
      <c r="H5355">
        <v>4</v>
      </c>
      <c r="I5355">
        <v>1557</v>
      </c>
      <c r="J5355">
        <v>131798</v>
      </c>
      <c r="K5355">
        <v>0</v>
      </c>
      <c r="L5355">
        <v>423</v>
      </c>
      <c r="M5355" s="1" t="s">
        <v>14407</v>
      </c>
      <c r="N5355" t="s">
        <v>44143</v>
      </c>
    </row>
    <row r="5356" spans="1:14">
      <c r="A5356">
        <v>5354</v>
      </c>
      <c r="B5356" t="s">
        <v>19486</v>
      </c>
      <c r="C5356" s="1" t="s">
        <v>10</v>
      </c>
      <c r="D5356" s="4" t="s">
        <v>10</v>
      </c>
      <c r="E5356" t="s">
        <v>32836</v>
      </c>
      <c r="F5356" s="2">
        <v>42564.543749999997</v>
      </c>
      <c r="G5356" s="1" t="s">
        <v>4775</v>
      </c>
      <c r="H5356">
        <v>0</v>
      </c>
      <c r="I5356">
        <v>1524</v>
      </c>
      <c r="J5356">
        <v>131806</v>
      </c>
      <c r="K5356">
        <v>1</v>
      </c>
      <c r="L5356">
        <v>656</v>
      </c>
      <c r="M5356" s="1" t="s">
        <v>14352</v>
      </c>
      <c r="N5356" t="s">
        <v>44143</v>
      </c>
    </row>
    <row r="5357" spans="1:14">
      <c r="A5357">
        <v>5355</v>
      </c>
      <c r="B5357" t="s">
        <v>19487</v>
      </c>
      <c r="C5357" s="1" t="s">
        <v>14</v>
      </c>
      <c r="D5357" s="5" t="s">
        <v>10</v>
      </c>
      <c r="E5357" t="s">
        <v>32837</v>
      </c>
      <c r="F5357" s="2">
        <v>42796.865277777775</v>
      </c>
      <c r="G5357" s="1" t="s">
        <v>4776</v>
      </c>
      <c r="H5357">
        <v>1</v>
      </c>
      <c r="I5357">
        <v>1360</v>
      </c>
      <c r="J5357">
        <v>131813</v>
      </c>
      <c r="K5357">
        <v>0</v>
      </c>
      <c r="L5357">
        <v>1487</v>
      </c>
      <c r="M5357" s="1" t="s">
        <v>14768</v>
      </c>
      <c r="N5357" t="s">
        <v>44143</v>
      </c>
    </row>
    <row r="5358" spans="1:14">
      <c r="A5358">
        <v>5356</v>
      </c>
      <c r="B5358" t="s">
        <v>19488</v>
      </c>
      <c r="C5358" s="1" t="s">
        <v>10</v>
      </c>
      <c r="D5358" s="4" t="s">
        <v>10</v>
      </c>
      <c r="E5358" t="s">
        <v>32838</v>
      </c>
      <c r="F5358" s="2">
        <v>42606.591666666667</v>
      </c>
      <c r="G5358" s="1" t="s">
        <v>4777</v>
      </c>
      <c r="H5358">
        <v>2</v>
      </c>
      <c r="I5358">
        <v>1878</v>
      </c>
      <c r="J5358">
        <v>131835</v>
      </c>
      <c r="K5358">
        <v>0</v>
      </c>
      <c r="L5358">
        <v>968</v>
      </c>
      <c r="M5358" s="1" t="s">
        <v>14319</v>
      </c>
      <c r="N5358" t="s">
        <v>44144</v>
      </c>
    </row>
    <row r="5359" spans="1:14">
      <c r="A5359">
        <v>5357</v>
      </c>
      <c r="B5359" t="s">
        <v>17609</v>
      </c>
      <c r="C5359" s="1" t="s">
        <v>10</v>
      </c>
      <c r="D5359" s="5" t="s">
        <v>10</v>
      </c>
      <c r="E5359" t="s">
        <v>32839</v>
      </c>
      <c r="F5359" s="2">
        <v>42835.612500000003</v>
      </c>
      <c r="G5359" s="1" t="s">
        <v>4778</v>
      </c>
      <c r="H5359">
        <v>4</v>
      </c>
      <c r="I5359">
        <v>1613</v>
      </c>
      <c r="J5359">
        <v>131867</v>
      </c>
      <c r="K5359">
        <v>0</v>
      </c>
      <c r="L5359">
        <v>1698</v>
      </c>
      <c r="M5359" s="1" t="s">
        <v>14482</v>
      </c>
      <c r="N5359" t="s">
        <v>44144</v>
      </c>
    </row>
    <row r="5360" spans="1:14">
      <c r="A5360">
        <v>5358</v>
      </c>
      <c r="B5360" t="s">
        <v>15777</v>
      </c>
      <c r="C5360" s="1" t="s">
        <v>12</v>
      </c>
      <c r="D5360" s="4" t="s">
        <v>44140</v>
      </c>
      <c r="E5360" t="s">
        <v>32840</v>
      </c>
      <c r="F5360" s="2">
        <v>42874.306250000001</v>
      </c>
      <c r="G5360" s="1" t="s">
        <v>4779</v>
      </c>
      <c r="H5360">
        <v>0</v>
      </c>
      <c r="I5360">
        <v>1321</v>
      </c>
      <c r="J5360">
        <v>131868</v>
      </c>
      <c r="K5360">
        <v>0</v>
      </c>
      <c r="L5360">
        <v>328</v>
      </c>
      <c r="M5360" s="1" t="s">
        <v>14551</v>
      </c>
      <c r="N5360" t="s">
        <v>44144</v>
      </c>
    </row>
    <row r="5361" spans="1:14">
      <c r="A5361">
        <v>5359</v>
      </c>
      <c r="B5361" t="s">
        <v>19489</v>
      </c>
      <c r="C5361" s="1" t="s">
        <v>12</v>
      </c>
      <c r="D5361" s="5" t="s">
        <v>44140</v>
      </c>
      <c r="E5361" t="s">
        <v>32841</v>
      </c>
      <c r="F5361" s="2">
        <v>43114.945138888892</v>
      </c>
      <c r="G5361" s="1" t="s">
        <v>4780</v>
      </c>
      <c r="H5361">
        <v>0</v>
      </c>
      <c r="I5361">
        <v>1184</v>
      </c>
      <c r="J5361">
        <v>131870</v>
      </c>
      <c r="K5361">
        <v>0</v>
      </c>
      <c r="L5361">
        <v>1714</v>
      </c>
      <c r="M5361" s="1" t="s">
        <v>14561</v>
      </c>
      <c r="N5361" t="s">
        <v>44143</v>
      </c>
    </row>
    <row r="5362" spans="1:14">
      <c r="A5362">
        <v>5360</v>
      </c>
      <c r="B5362" t="s">
        <v>15454</v>
      </c>
      <c r="C5362" s="1" t="s">
        <v>18</v>
      </c>
      <c r="D5362" s="4" t="s">
        <v>10</v>
      </c>
      <c r="E5362" t="s">
        <v>32842</v>
      </c>
      <c r="F5362" s="2">
        <v>42760.990277777775</v>
      </c>
      <c r="G5362" s="1" t="s">
        <v>4781</v>
      </c>
      <c r="H5362">
        <v>0</v>
      </c>
      <c r="I5362">
        <v>1365</v>
      </c>
      <c r="J5362">
        <v>131890</v>
      </c>
      <c r="K5362">
        <v>0</v>
      </c>
      <c r="L5362">
        <v>1033</v>
      </c>
      <c r="M5362" s="1" t="s">
        <v>14359</v>
      </c>
      <c r="N5362" t="s">
        <v>44144</v>
      </c>
    </row>
    <row r="5363" spans="1:14">
      <c r="A5363">
        <v>5361</v>
      </c>
      <c r="B5363" t="s">
        <v>19490</v>
      </c>
      <c r="C5363" s="1" t="s">
        <v>16</v>
      </c>
      <c r="D5363" s="5" t="s">
        <v>44140</v>
      </c>
      <c r="E5363" t="s">
        <v>32843</v>
      </c>
      <c r="F5363" s="2">
        <v>43201.379861111112</v>
      </c>
      <c r="G5363" s="1" t="s">
        <v>4782</v>
      </c>
      <c r="H5363">
        <v>1</v>
      </c>
      <c r="I5363">
        <v>920</v>
      </c>
      <c r="J5363">
        <v>131892</v>
      </c>
      <c r="K5363">
        <v>0</v>
      </c>
      <c r="L5363">
        <v>1462</v>
      </c>
      <c r="M5363" s="1" t="s">
        <v>14415</v>
      </c>
      <c r="N5363" t="s">
        <v>44144</v>
      </c>
    </row>
    <row r="5364" spans="1:14">
      <c r="A5364">
        <v>5362</v>
      </c>
      <c r="B5364" t="s">
        <v>19491</v>
      </c>
      <c r="C5364" s="1" t="s">
        <v>12</v>
      </c>
      <c r="D5364" s="4" t="s">
        <v>44140</v>
      </c>
      <c r="E5364" t="s">
        <v>32844</v>
      </c>
      <c r="F5364" s="2">
        <v>42719.638194444444</v>
      </c>
      <c r="G5364" s="1" t="s">
        <v>4783</v>
      </c>
      <c r="H5364">
        <v>0</v>
      </c>
      <c r="I5364">
        <v>985</v>
      </c>
      <c r="J5364">
        <v>131897</v>
      </c>
      <c r="K5364">
        <v>0</v>
      </c>
      <c r="L5364">
        <v>646</v>
      </c>
      <c r="M5364" s="1" t="s">
        <v>14308</v>
      </c>
      <c r="N5364" t="s">
        <v>44143</v>
      </c>
    </row>
    <row r="5365" spans="1:14">
      <c r="A5365">
        <v>5363</v>
      </c>
      <c r="B5365" t="s">
        <v>19492</v>
      </c>
      <c r="C5365" s="1" t="s">
        <v>18</v>
      </c>
      <c r="D5365" s="5" t="s">
        <v>10</v>
      </c>
      <c r="E5365" t="s">
        <v>32845</v>
      </c>
      <c r="F5365" s="2">
        <v>42985.640277777777</v>
      </c>
      <c r="G5365" s="1" t="s">
        <v>4784</v>
      </c>
      <c r="H5365">
        <v>0</v>
      </c>
      <c r="I5365">
        <v>1181</v>
      </c>
      <c r="J5365">
        <v>131935</v>
      </c>
      <c r="K5365">
        <v>0</v>
      </c>
      <c r="L5365">
        <v>1550</v>
      </c>
      <c r="M5365" s="1" t="s">
        <v>14768</v>
      </c>
      <c r="N5365" t="s">
        <v>44144</v>
      </c>
    </row>
    <row r="5366" spans="1:14">
      <c r="A5366">
        <v>5364</v>
      </c>
      <c r="B5366" t="s">
        <v>19493</v>
      </c>
      <c r="C5366" s="1" t="s">
        <v>10</v>
      </c>
      <c r="D5366" s="4" t="s">
        <v>10</v>
      </c>
      <c r="E5366" t="s">
        <v>32846</v>
      </c>
      <c r="F5366" s="2">
        <v>42835.62222222222</v>
      </c>
      <c r="G5366" s="1" t="s">
        <v>4785</v>
      </c>
      <c r="H5366">
        <v>1</v>
      </c>
      <c r="I5366">
        <v>1414</v>
      </c>
      <c r="J5366">
        <v>131943</v>
      </c>
      <c r="K5366">
        <v>0</v>
      </c>
      <c r="L5366">
        <v>883</v>
      </c>
      <c r="M5366" s="1" t="s">
        <v>14583</v>
      </c>
      <c r="N5366" t="s">
        <v>44144</v>
      </c>
    </row>
    <row r="5367" spans="1:14">
      <c r="A5367">
        <v>5365</v>
      </c>
      <c r="B5367" t="s">
        <v>15505</v>
      </c>
      <c r="C5367" s="1" t="s">
        <v>18</v>
      </c>
      <c r="D5367" s="5" t="s">
        <v>44140</v>
      </c>
      <c r="E5367" t="s">
        <v>32847</v>
      </c>
      <c r="F5367" s="2">
        <v>43114.982638888891</v>
      </c>
      <c r="G5367" s="1" t="s">
        <v>4786</v>
      </c>
      <c r="H5367">
        <v>0</v>
      </c>
      <c r="I5367">
        <v>1101</v>
      </c>
      <c r="J5367">
        <v>131950</v>
      </c>
      <c r="K5367">
        <v>0</v>
      </c>
      <c r="L5367">
        <v>535</v>
      </c>
      <c r="M5367" s="1" t="s">
        <v>14323</v>
      </c>
      <c r="N5367" t="s">
        <v>44143</v>
      </c>
    </row>
    <row r="5368" spans="1:14">
      <c r="A5368">
        <v>5366</v>
      </c>
      <c r="B5368" t="s">
        <v>18113</v>
      </c>
      <c r="C5368" s="1" t="s">
        <v>12</v>
      </c>
      <c r="D5368" s="4" t="s">
        <v>10</v>
      </c>
      <c r="E5368" t="s">
        <v>32848</v>
      </c>
      <c r="F5368" s="2">
        <v>42606.628472222219</v>
      </c>
      <c r="G5368" s="1" t="s">
        <v>4787</v>
      </c>
      <c r="H5368">
        <v>2</v>
      </c>
      <c r="I5368">
        <v>1436</v>
      </c>
      <c r="J5368">
        <v>132012</v>
      </c>
      <c r="K5368">
        <v>0</v>
      </c>
      <c r="L5368">
        <v>988</v>
      </c>
      <c r="M5368" s="1" t="s">
        <v>14324</v>
      </c>
      <c r="N5368" t="s">
        <v>44143</v>
      </c>
    </row>
    <row r="5369" spans="1:14">
      <c r="A5369">
        <v>5367</v>
      </c>
      <c r="B5369" t="s">
        <v>19494</v>
      </c>
      <c r="C5369" s="1" t="s">
        <v>10</v>
      </c>
      <c r="D5369" s="5" t="s">
        <v>10</v>
      </c>
      <c r="E5369" t="s">
        <v>32849</v>
      </c>
      <c r="F5369" s="2">
        <v>42914.619444444441</v>
      </c>
      <c r="G5369" s="1" t="s">
        <v>4788</v>
      </c>
      <c r="H5369">
        <v>3</v>
      </c>
      <c r="I5369">
        <v>1238</v>
      </c>
      <c r="J5369">
        <v>132022</v>
      </c>
      <c r="K5369">
        <v>0</v>
      </c>
      <c r="L5369">
        <v>1604</v>
      </c>
      <c r="M5369" s="1" t="s">
        <v>14662</v>
      </c>
      <c r="N5369" t="s">
        <v>44144</v>
      </c>
    </row>
    <row r="5370" spans="1:14">
      <c r="A5370">
        <v>5368</v>
      </c>
      <c r="B5370" t="s">
        <v>19495</v>
      </c>
      <c r="C5370" s="1" t="s">
        <v>10</v>
      </c>
      <c r="D5370" s="4" t="s">
        <v>10</v>
      </c>
      <c r="E5370" t="s">
        <v>32850</v>
      </c>
      <c r="F5370" s="2">
        <v>42950.722222222219</v>
      </c>
      <c r="G5370" s="1" t="s">
        <v>4789</v>
      </c>
      <c r="H5370">
        <v>3</v>
      </c>
      <c r="I5370">
        <v>1360</v>
      </c>
      <c r="J5370">
        <v>132026</v>
      </c>
      <c r="K5370">
        <v>0</v>
      </c>
      <c r="L5370">
        <v>694</v>
      </c>
      <c r="M5370" s="1" t="s">
        <v>14457</v>
      </c>
      <c r="N5370" t="s">
        <v>44144</v>
      </c>
    </row>
    <row r="5371" spans="1:14">
      <c r="A5371">
        <v>5369</v>
      </c>
      <c r="B5371" t="s">
        <v>19496</v>
      </c>
      <c r="C5371" s="1" t="s">
        <v>12</v>
      </c>
      <c r="D5371" s="5" t="s">
        <v>44140</v>
      </c>
      <c r="E5371" t="s">
        <v>32851</v>
      </c>
      <c r="F5371" s="2">
        <v>42950.727777777778</v>
      </c>
      <c r="G5371" s="1" t="s">
        <v>4790</v>
      </c>
      <c r="H5371">
        <v>0</v>
      </c>
      <c r="I5371">
        <v>1066</v>
      </c>
      <c r="J5371">
        <v>132083</v>
      </c>
      <c r="K5371">
        <v>0</v>
      </c>
      <c r="L5371">
        <v>1165</v>
      </c>
      <c r="M5371" s="1" t="s">
        <v>14441</v>
      </c>
      <c r="N5371" t="s">
        <v>44144</v>
      </c>
    </row>
    <row r="5372" spans="1:14">
      <c r="A5372">
        <v>5370</v>
      </c>
      <c r="B5372" t="s">
        <v>15724</v>
      </c>
      <c r="C5372" s="1" t="s">
        <v>12</v>
      </c>
      <c r="D5372" s="4" t="s">
        <v>44140</v>
      </c>
      <c r="E5372" t="s">
        <v>32852</v>
      </c>
      <c r="F5372" s="2">
        <v>43051.592361111114</v>
      </c>
      <c r="G5372" s="1" t="s">
        <v>237</v>
      </c>
      <c r="H5372">
        <v>0</v>
      </c>
      <c r="I5372">
        <v>1115</v>
      </c>
      <c r="J5372">
        <v>132117</v>
      </c>
      <c r="K5372">
        <v>1</v>
      </c>
      <c r="L5372">
        <v>584</v>
      </c>
      <c r="M5372" s="1" t="s">
        <v>14342</v>
      </c>
      <c r="N5372" t="s">
        <v>44143</v>
      </c>
    </row>
    <row r="5373" spans="1:14">
      <c r="A5373">
        <v>5371</v>
      </c>
      <c r="B5373" t="s">
        <v>19497</v>
      </c>
      <c r="C5373" s="1" t="s">
        <v>12</v>
      </c>
      <c r="D5373" s="5" t="s">
        <v>44140</v>
      </c>
      <c r="E5373" t="s">
        <v>32853</v>
      </c>
      <c r="F5373" s="2">
        <v>42985.671527777777</v>
      </c>
      <c r="G5373" s="1" t="s">
        <v>4791</v>
      </c>
      <c r="H5373">
        <v>0</v>
      </c>
      <c r="I5373">
        <v>1061</v>
      </c>
      <c r="J5373">
        <v>132141</v>
      </c>
      <c r="K5373">
        <v>0</v>
      </c>
      <c r="L5373">
        <v>1413</v>
      </c>
      <c r="M5373" s="1" t="s">
        <v>14427</v>
      </c>
      <c r="N5373" t="s">
        <v>44143</v>
      </c>
    </row>
    <row r="5374" spans="1:14">
      <c r="A5374">
        <v>5372</v>
      </c>
      <c r="B5374" t="s">
        <v>19498</v>
      </c>
      <c r="C5374" s="1" t="s">
        <v>10</v>
      </c>
      <c r="D5374" s="4" t="s">
        <v>10</v>
      </c>
      <c r="E5374" t="s">
        <v>32854</v>
      </c>
      <c r="F5374" s="2">
        <v>42874.411111111112</v>
      </c>
      <c r="G5374" s="1" t="s">
        <v>4792</v>
      </c>
      <c r="H5374">
        <v>1</v>
      </c>
      <c r="I5374">
        <v>1442</v>
      </c>
      <c r="J5374">
        <v>132149</v>
      </c>
      <c r="K5374">
        <v>0</v>
      </c>
      <c r="L5374">
        <v>1823</v>
      </c>
      <c r="M5374" s="1" t="s">
        <v>14696</v>
      </c>
      <c r="N5374" t="s">
        <v>44144</v>
      </c>
    </row>
    <row r="5375" spans="1:14">
      <c r="A5375">
        <v>5373</v>
      </c>
      <c r="B5375" t="s">
        <v>19499</v>
      </c>
      <c r="C5375" s="1" t="s">
        <v>15</v>
      </c>
      <c r="D5375" s="5" t="s">
        <v>44140</v>
      </c>
      <c r="E5375" t="s">
        <v>32855</v>
      </c>
      <c r="F5375" s="2">
        <v>43080.988888888889</v>
      </c>
      <c r="G5375" s="1" t="s">
        <v>4793</v>
      </c>
      <c r="H5375">
        <v>4</v>
      </c>
      <c r="I5375">
        <v>1424</v>
      </c>
      <c r="J5375">
        <v>132158</v>
      </c>
      <c r="K5375">
        <v>0</v>
      </c>
      <c r="L5375">
        <v>2497</v>
      </c>
      <c r="M5375" s="1" t="s">
        <v>14654</v>
      </c>
      <c r="N5375" t="s">
        <v>44143</v>
      </c>
    </row>
    <row r="5376" spans="1:14">
      <c r="A5376">
        <v>5374</v>
      </c>
      <c r="B5376" t="s">
        <v>19500</v>
      </c>
      <c r="C5376" s="1" t="s">
        <v>10</v>
      </c>
      <c r="D5376" s="4" t="s">
        <v>10</v>
      </c>
      <c r="E5376" t="s">
        <v>32856</v>
      </c>
      <c r="F5376" s="2">
        <v>43201.419444444444</v>
      </c>
      <c r="G5376" s="1" t="s">
        <v>2036</v>
      </c>
      <c r="H5376">
        <v>2</v>
      </c>
      <c r="I5376">
        <v>1183</v>
      </c>
      <c r="J5376">
        <v>132165</v>
      </c>
      <c r="K5376">
        <v>0</v>
      </c>
      <c r="L5376">
        <v>1171</v>
      </c>
      <c r="M5376" s="1" t="s">
        <v>14430</v>
      </c>
      <c r="N5376" t="s">
        <v>44143</v>
      </c>
    </row>
    <row r="5377" spans="1:14">
      <c r="A5377">
        <v>5375</v>
      </c>
      <c r="B5377" t="s">
        <v>15287</v>
      </c>
      <c r="C5377" s="1" t="s">
        <v>14</v>
      </c>
      <c r="D5377" s="5" t="s">
        <v>10</v>
      </c>
      <c r="E5377" t="s">
        <v>32857</v>
      </c>
      <c r="F5377" s="2">
        <v>43201.422222222223</v>
      </c>
      <c r="G5377" s="1" t="s">
        <v>4794</v>
      </c>
      <c r="H5377">
        <v>1</v>
      </c>
      <c r="I5377">
        <v>1392</v>
      </c>
      <c r="J5377">
        <v>132181</v>
      </c>
      <c r="K5377">
        <v>0</v>
      </c>
      <c r="L5377">
        <v>1465</v>
      </c>
      <c r="M5377" s="1" t="s">
        <v>14768</v>
      </c>
      <c r="N5377" t="s">
        <v>44143</v>
      </c>
    </row>
    <row r="5378" spans="1:14">
      <c r="A5378">
        <v>5376</v>
      </c>
      <c r="B5378" t="s">
        <v>19501</v>
      </c>
      <c r="C5378" s="1" t="s">
        <v>10</v>
      </c>
      <c r="D5378" s="4" t="s">
        <v>10</v>
      </c>
      <c r="E5378" t="s">
        <v>32858</v>
      </c>
      <c r="F5378" s="2">
        <v>42874.425694444442</v>
      </c>
      <c r="G5378" s="1" t="s">
        <v>4795</v>
      </c>
      <c r="H5378">
        <v>1</v>
      </c>
      <c r="I5378">
        <v>1549</v>
      </c>
      <c r="J5378">
        <v>132206</v>
      </c>
      <c r="K5378">
        <v>0</v>
      </c>
      <c r="L5378">
        <v>958</v>
      </c>
      <c r="M5378" s="1" t="s">
        <v>14300</v>
      </c>
      <c r="N5378" t="s">
        <v>44144</v>
      </c>
    </row>
    <row r="5379" spans="1:14">
      <c r="A5379">
        <v>5377</v>
      </c>
      <c r="B5379" t="s">
        <v>15221</v>
      </c>
      <c r="C5379" s="1" t="s">
        <v>15</v>
      </c>
      <c r="D5379" s="5" t="s">
        <v>44140</v>
      </c>
      <c r="E5379" t="s">
        <v>32859</v>
      </c>
      <c r="F5379" s="2">
        <v>42606.661111111112</v>
      </c>
      <c r="G5379" s="1" t="s">
        <v>4796</v>
      </c>
      <c r="H5379">
        <v>0</v>
      </c>
      <c r="I5379">
        <v>1111</v>
      </c>
      <c r="J5379">
        <v>132239</v>
      </c>
      <c r="K5379">
        <v>0</v>
      </c>
      <c r="L5379">
        <v>374</v>
      </c>
      <c r="M5379" s="1" t="s">
        <v>14402</v>
      </c>
      <c r="N5379" t="s">
        <v>44143</v>
      </c>
    </row>
    <row r="5380" spans="1:14">
      <c r="A5380">
        <v>5378</v>
      </c>
      <c r="B5380" t="s">
        <v>19502</v>
      </c>
      <c r="C5380" s="1" t="s">
        <v>18</v>
      </c>
      <c r="D5380" s="4" t="s">
        <v>10</v>
      </c>
      <c r="E5380" t="s">
        <v>32860</v>
      </c>
      <c r="F5380" s="2">
        <v>42874.439583333333</v>
      </c>
      <c r="G5380" s="1" t="s">
        <v>4797</v>
      </c>
      <c r="H5380">
        <v>1</v>
      </c>
      <c r="I5380">
        <v>1572</v>
      </c>
      <c r="J5380">
        <v>132262</v>
      </c>
      <c r="K5380">
        <v>1</v>
      </c>
      <c r="L5380">
        <v>1054</v>
      </c>
      <c r="M5380" s="1" t="s">
        <v>14327</v>
      </c>
      <c r="N5380" t="s">
        <v>44143</v>
      </c>
    </row>
    <row r="5381" spans="1:14">
      <c r="A5381">
        <v>5379</v>
      </c>
      <c r="B5381" t="s">
        <v>19503</v>
      </c>
      <c r="C5381" s="1" t="s">
        <v>10</v>
      </c>
      <c r="D5381" s="5" t="s">
        <v>10</v>
      </c>
      <c r="E5381" t="s">
        <v>32861</v>
      </c>
      <c r="F5381" s="2">
        <v>43115.231944444444</v>
      </c>
      <c r="G5381" s="1" t="s">
        <v>4798</v>
      </c>
      <c r="H5381">
        <v>5</v>
      </c>
      <c r="I5381">
        <v>1775</v>
      </c>
      <c r="J5381">
        <v>132267</v>
      </c>
      <c r="K5381">
        <v>0</v>
      </c>
      <c r="L5381">
        <v>473</v>
      </c>
      <c r="M5381" s="1" t="s">
        <v>14395</v>
      </c>
      <c r="N5381" t="s">
        <v>44144</v>
      </c>
    </row>
    <row r="5382" spans="1:14">
      <c r="A5382">
        <v>5380</v>
      </c>
      <c r="B5382" t="s">
        <v>19504</v>
      </c>
      <c r="C5382" s="1" t="s">
        <v>15</v>
      </c>
      <c r="D5382" s="4" t="s">
        <v>22973</v>
      </c>
      <c r="E5382" t="s">
        <v>32862</v>
      </c>
      <c r="F5382" s="2">
        <v>43232.984722222223</v>
      </c>
      <c r="G5382" s="1" t="s">
        <v>4799</v>
      </c>
      <c r="H5382">
        <v>0</v>
      </c>
      <c r="I5382">
        <v>2165</v>
      </c>
      <c r="J5382">
        <v>132298</v>
      </c>
      <c r="K5382">
        <v>0</v>
      </c>
      <c r="L5382">
        <v>4485</v>
      </c>
      <c r="M5382" s="1" t="s">
        <v>14873</v>
      </c>
      <c r="N5382" t="s">
        <v>44144</v>
      </c>
    </row>
    <row r="5383" spans="1:14">
      <c r="A5383">
        <v>5381</v>
      </c>
      <c r="B5383" t="s">
        <v>19505</v>
      </c>
      <c r="C5383" s="1" t="s">
        <v>12</v>
      </c>
      <c r="D5383" s="5" t="s">
        <v>44140</v>
      </c>
      <c r="E5383" t="s">
        <v>32863</v>
      </c>
      <c r="F5383" s="2">
        <v>42606.667361111111</v>
      </c>
      <c r="G5383" s="1" t="s">
        <v>1351</v>
      </c>
      <c r="H5383">
        <v>0</v>
      </c>
      <c r="I5383">
        <v>1316</v>
      </c>
      <c r="J5383">
        <v>132324</v>
      </c>
      <c r="K5383">
        <v>0</v>
      </c>
      <c r="L5383">
        <v>471</v>
      </c>
      <c r="M5383" s="1" t="s">
        <v>14557</v>
      </c>
      <c r="N5383" t="s">
        <v>44143</v>
      </c>
    </row>
    <row r="5384" spans="1:14">
      <c r="A5384">
        <v>5382</v>
      </c>
      <c r="B5384" t="s">
        <v>19506</v>
      </c>
      <c r="C5384" s="1" t="s">
        <v>12</v>
      </c>
      <c r="D5384" s="4" t="s">
        <v>44140</v>
      </c>
      <c r="E5384" t="s">
        <v>32864</v>
      </c>
      <c r="F5384" s="2">
        <v>43018.714583333334</v>
      </c>
      <c r="G5384" s="1" t="s">
        <v>386</v>
      </c>
      <c r="H5384">
        <v>0</v>
      </c>
      <c r="I5384">
        <v>962</v>
      </c>
      <c r="J5384">
        <v>132354</v>
      </c>
      <c r="K5384">
        <v>1</v>
      </c>
      <c r="L5384">
        <v>332</v>
      </c>
      <c r="M5384" s="1" t="s">
        <v>14504</v>
      </c>
      <c r="N5384" t="s">
        <v>44144</v>
      </c>
    </row>
    <row r="5385" spans="1:14">
      <c r="A5385">
        <v>5383</v>
      </c>
      <c r="B5385" t="s">
        <v>19507</v>
      </c>
      <c r="C5385" s="1" t="s">
        <v>15</v>
      </c>
      <c r="D5385" s="5" t="s">
        <v>10</v>
      </c>
      <c r="E5385" t="s">
        <v>32865</v>
      </c>
      <c r="F5385" s="2">
        <v>43018.716666666667</v>
      </c>
      <c r="G5385" s="1" t="s">
        <v>4800</v>
      </c>
      <c r="H5385">
        <v>2</v>
      </c>
      <c r="I5385">
        <v>1551</v>
      </c>
      <c r="J5385">
        <v>132373</v>
      </c>
      <c r="K5385">
        <v>0</v>
      </c>
      <c r="L5385">
        <v>1494</v>
      </c>
      <c r="M5385" s="1" t="s">
        <v>14456</v>
      </c>
      <c r="N5385" t="s">
        <v>44143</v>
      </c>
    </row>
    <row r="5386" spans="1:14">
      <c r="A5386">
        <v>5384</v>
      </c>
      <c r="B5386" t="s">
        <v>16564</v>
      </c>
      <c r="C5386" s="1" t="s">
        <v>12</v>
      </c>
      <c r="D5386" s="4" t="s">
        <v>44140</v>
      </c>
      <c r="E5386" t="s">
        <v>32866</v>
      </c>
      <c r="F5386" s="2">
        <v>42950.800694444442</v>
      </c>
      <c r="G5386" s="1" t="s">
        <v>4801</v>
      </c>
      <c r="H5386">
        <v>0</v>
      </c>
      <c r="I5386">
        <v>1105</v>
      </c>
      <c r="J5386">
        <v>132416</v>
      </c>
      <c r="K5386">
        <v>0</v>
      </c>
      <c r="L5386">
        <v>430</v>
      </c>
      <c r="M5386" s="1" t="s">
        <v>14395</v>
      </c>
      <c r="N5386" t="s">
        <v>44143</v>
      </c>
    </row>
    <row r="5387" spans="1:14">
      <c r="A5387">
        <v>5385</v>
      </c>
      <c r="B5387" t="s">
        <v>19508</v>
      </c>
      <c r="C5387" s="1" t="s">
        <v>10</v>
      </c>
      <c r="D5387" s="5" t="s">
        <v>10</v>
      </c>
      <c r="E5387" t="s">
        <v>32867</v>
      </c>
      <c r="F5387" s="2">
        <v>42761.436111111114</v>
      </c>
      <c r="G5387" s="1" t="s">
        <v>4802</v>
      </c>
      <c r="H5387">
        <v>1</v>
      </c>
      <c r="I5387">
        <v>1212</v>
      </c>
      <c r="J5387">
        <v>132478</v>
      </c>
      <c r="K5387">
        <v>0</v>
      </c>
      <c r="L5387">
        <v>661</v>
      </c>
      <c r="M5387" s="1" t="s">
        <v>14484</v>
      </c>
      <c r="N5387" t="s">
        <v>44143</v>
      </c>
    </row>
    <row r="5388" spans="1:14">
      <c r="A5388">
        <v>5386</v>
      </c>
      <c r="B5388" t="s">
        <v>15422</v>
      </c>
      <c r="C5388" s="1" t="s">
        <v>10</v>
      </c>
      <c r="D5388" s="4" t="s">
        <v>10</v>
      </c>
      <c r="E5388" t="s">
        <v>32868</v>
      </c>
      <c r="F5388" s="2">
        <v>42648.372916666667</v>
      </c>
      <c r="G5388" s="1" t="s">
        <v>1762</v>
      </c>
      <c r="H5388">
        <v>2</v>
      </c>
      <c r="I5388">
        <v>1149</v>
      </c>
      <c r="J5388">
        <v>132484</v>
      </c>
      <c r="K5388">
        <v>1</v>
      </c>
      <c r="L5388">
        <v>374</v>
      </c>
      <c r="M5388" s="1" t="s">
        <v>14576</v>
      </c>
      <c r="N5388" t="s">
        <v>44144</v>
      </c>
    </row>
    <row r="5389" spans="1:14">
      <c r="A5389">
        <v>5387</v>
      </c>
      <c r="B5389" t="s">
        <v>19509</v>
      </c>
      <c r="C5389" s="1" t="s">
        <v>10</v>
      </c>
      <c r="D5389" s="5" t="s">
        <v>10</v>
      </c>
      <c r="E5389" t="s">
        <v>32869</v>
      </c>
      <c r="F5389" s="2">
        <v>43233.134722222225</v>
      </c>
      <c r="G5389" s="1" t="s">
        <v>4803</v>
      </c>
      <c r="H5389">
        <v>1</v>
      </c>
      <c r="I5389">
        <v>1331</v>
      </c>
      <c r="J5389">
        <v>132495</v>
      </c>
      <c r="K5389">
        <v>0</v>
      </c>
      <c r="L5389">
        <v>1536</v>
      </c>
      <c r="M5389" s="1" t="s">
        <v>14436</v>
      </c>
      <c r="N5389" t="s">
        <v>44144</v>
      </c>
    </row>
    <row r="5390" spans="1:14">
      <c r="A5390">
        <v>5388</v>
      </c>
      <c r="B5390" t="s">
        <v>19510</v>
      </c>
      <c r="C5390" s="1" t="s">
        <v>12</v>
      </c>
      <c r="D5390" s="4" t="s">
        <v>44140</v>
      </c>
      <c r="E5390" t="s">
        <v>32870</v>
      </c>
      <c r="F5390" s="2">
        <v>42914.679166666669</v>
      </c>
      <c r="G5390" s="1" t="s">
        <v>1282</v>
      </c>
      <c r="H5390">
        <v>0</v>
      </c>
      <c r="I5390">
        <v>1184</v>
      </c>
      <c r="J5390">
        <v>132500</v>
      </c>
      <c r="K5390">
        <v>1</v>
      </c>
      <c r="L5390">
        <v>990</v>
      </c>
      <c r="M5390" s="1" t="s">
        <v>14324</v>
      </c>
      <c r="N5390" t="s">
        <v>44143</v>
      </c>
    </row>
    <row r="5391" spans="1:14">
      <c r="A5391">
        <v>5389</v>
      </c>
      <c r="B5391" t="s">
        <v>16030</v>
      </c>
      <c r="C5391" s="1" t="s">
        <v>18</v>
      </c>
      <c r="D5391" s="5" t="s">
        <v>44140</v>
      </c>
      <c r="E5391" t="s">
        <v>32871</v>
      </c>
      <c r="F5391" s="2">
        <v>43018.745833333334</v>
      </c>
      <c r="G5391" s="1" t="s">
        <v>4561</v>
      </c>
      <c r="H5391">
        <v>0</v>
      </c>
      <c r="I5391">
        <v>1063</v>
      </c>
      <c r="J5391">
        <v>132506</v>
      </c>
      <c r="K5391">
        <v>0</v>
      </c>
      <c r="L5391">
        <v>695</v>
      </c>
      <c r="M5391" s="1" t="s">
        <v>14656</v>
      </c>
      <c r="N5391" t="s">
        <v>44144</v>
      </c>
    </row>
    <row r="5392" spans="1:14">
      <c r="A5392">
        <v>5390</v>
      </c>
      <c r="B5392" t="s">
        <v>19511</v>
      </c>
      <c r="C5392" s="1" t="s">
        <v>10</v>
      </c>
      <c r="D5392" s="4" t="s">
        <v>10</v>
      </c>
      <c r="E5392" t="s">
        <v>32872</v>
      </c>
      <c r="F5392" s="2">
        <v>43144.815972222219</v>
      </c>
      <c r="G5392" s="1" t="s">
        <v>4804</v>
      </c>
      <c r="H5392">
        <v>1</v>
      </c>
      <c r="I5392">
        <v>846</v>
      </c>
      <c r="J5392">
        <v>132523</v>
      </c>
      <c r="K5392">
        <v>0</v>
      </c>
      <c r="L5392">
        <v>750</v>
      </c>
      <c r="M5392" s="1" t="s">
        <v>14489</v>
      </c>
      <c r="N5392" t="s">
        <v>44144</v>
      </c>
    </row>
    <row r="5393" spans="1:14">
      <c r="A5393">
        <v>5391</v>
      </c>
      <c r="B5393" t="s">
        <v>19512</v>
      </c>
      <c r="C5393" s="1" t="s">
        <v>12</v>
      </c>
      <c r="D5393" s="5" t="s">
        <v>44140</v>
      </c>
      <c r="E5393" t="s">
        <v>32873</v>
      </c>
      <c r="F5393" s="2">
        <v>43201.459027777775</v>
      </c>
      <c r="G5393" s="1" t="s">
        <v>4805</v>
      </c>
      <c r="H5393">
        <v>0</v>
      </c>
      <c r="I5393">
        <v>886</v>
      </c>
      <c r="J5393">
        <v>132533</v>
      </c>
      <c r="K5393">
        <v>0</v>
      </c>
      <c r="L5393">
        <v>691</v>
      </c>
      <c r="M5393" s="1" t="s">
        <v>14435</v>
      </c>
      <c r="N5393" t="s">
        <v>44143</v>
      </c>
    </row>
    <row r="5394" spans="1:14">
      <c r="A5394">
        <v>5392</v>
      </c>
      <c r="B5394" t="s">
        <v>15596</v>
      </c>
      <c r="C5394" s="1" t="s">
        <v>12</v>
      </c>
      <c r="D5394" s="4" t="s">
        <v>44140</v>
      </c>
      <c r="E5394" t="s">
        <v>32874</v>
      </c>
      <c r="F5394" s="2">
        <v>43144.817361111112</v>
      </c>
      <c r="G5394" s="1" t="s">
        <v>4806</v>
      </c>
      <c r="H5394">
        <v>0</v>
      </c>
      <c r="I5394">
        <v>965</v>
      </c>
      <c r="J5394">
        <v>132540</v>
      </c>
      <c r="K5394">
        <v>0</v>
      </c>
      <c r="L5394">
        <v>1606</v>
      </c>
      <c r="M5394" s="1" t="s">
        <v>14643</v>
      </c>
      <c r="N5394" t="s">
        <v>44143</v>
      </c>
    </row>
    <row r="5395" spans="1:14">
      <c r="A5395">
        <v>5393</v>
      </c>
      <c r="B5395" t="s">
        <v>19513</v>
      </c>
      <c r="C5395" s="1" t="s">
        <v>16</v>
      </c>
      <c r="D5395" s="5" t="s">
        <v>10</v>
      </c>
      <c r="E5395" t="s">
        <v>32875</v>
      </c>
      <c r="F5395" s="2">
        <v>43174.42291666667</v>
      </c>
      <c r="G5395" s="1" t="s">
        <v>4807</v>
      </c>
      <c r="H5395">
        <v>1</v>
      </c>
      <c r="I5395">
        <v>834</v>
      </c>
      <c r="J5395">
        <v>132548</v>
      </c>
      <c r="K5395">
        <v>0</v>
      </c>
      <c r="L5395">
        <v>6882</v>
      </c>
      <c r="M5395" s="1" t="s">
        <v>14946</v>
      </c>
      <c r="N5395" t="s">
        <v>44144</v>
      </c>
    </row>
    <row r="5396" spans="1:14">
      <c r="A5396">
        <v>5394</v>
      </c>
      <c r="B5396" t="s">
        <v>19514</v>
      </c>
      <c r="C5396" s="1" t="s">
        <v>15</v>
      </c>
      <c r="D5396" s="4" t="s">
        <v>10</v>
      </c>
      <c r="E5396" t="s">
        <v>32876</v>
      </c>
      <c r="F5396" s="2">
        <v>42950.820138888892</v>
      </c>
      <c r="G5396" s="1" t="s">
        <v>4808</v>
      </c>
      <c r="H5396">
        <v>1</v>
      </c>
      <c r="I5396">
        <v>1068</v>
      </c>
      <c r="J5396">
        <v>132561</v>
      </c>
      <c r="K5396">
        <v>0</v>
      </c>
      <c r="L5396">
        <v>4178</v>
      </c>
      <c r="M5396" s="1" t="s">
        <v>14947</v>
      </c>
      <c r="N5396" t="s">
        <v>44143</v>
      </c>
    </row>
    <row r="5397" spans="1:14">
      <c r="A5397">
        <v>5395</v>
      </c>
      <c r="B5397" t="s">
        <v>19515</v>
      </c>
      <c r="C5397" s="1" t="s">
        <v>18</v>
      </c>
      <c r="D5397" s="5" t="s">
        <v>44140</v>
      </c>
      <c r="E5397" t="s">
        <v>32877</v>
      </c>
      <c r="F5397" s="2">
        <v>43115.436111111114</v>
      </c>
      <c r="G5397" s="1" t="s">
        <v>4809</v>
      </c>
      <c r="H5397">
        <v>0</v>
      </c>
      <c r="I5397">
        <v>1184</v>
      </c>
      <c r="J5397">
        <v>132573</v>
      </c>
      <c r="K5397">
        <v>0</v>
      </c>
      <c r="L5397">
        <v>352</v>
      </c>
      <c r="M5397" s="1" t="s">
        <v>14321</v>
      </c>
      <c r="N5397" t="s">
        <v>44144</v>
      </c>
    </row>
    <row r="5398" spans="1:14">
      <c r="A5398">
        <v>5396</v>
      </c>
      <c r="B5398" t="s">
        <v>19516</v>
      </c>
      <c r="C5398" s="1" t="s">
        <v>10</v>
      </c>
      <c r="D5398" s="4" t="s">
        <v>10</v>
      </c>
      <c r="E5398" t="s">
        <v>32878</v>
      </c>
      <c r="F5398" s="2">
        <v>43144.822222222225</v>
      </c>
      <c r="G5398" s="1" t="s">
        <v>4810</v>
      </c>
      <c r="H5398">
        <v>1</v>
      </c>
      <c r="I5398">
        <v>1035</v>
      </c>
      <c r="J5398">
        <v>132580</v>
      </c>
      <c r="K5398">
        <v>0</v>
      </c>
      <c r="L5398">
        <v>222</v>
      </c>
      <c r="M5398" s="1" t="s">
        <v>14465</v>
      </c>
      <c r="N5398" t="s">
        <v>44143</v>
      </c>
    </row>
    <row r="5399" spans="1:14">
      <c r="A5399">
        <v>5397</v>
      </c>
      <c r="B5399" t="s">
        <v>15309</v>
      </c>
      <c r="C5399" s="1" t="s">
        <v>12</v>
      </c>
      <c r="D5399" s="5" t="s">
        <v>44140</v>
      </c>
      <c r="E5399" t="s">
        <v>32879</v>
      </c>
      <c r="F5399" s="2">
        <v>43115.445833333331</v>
      </c>
      <c r="G5399" s="1" t="s">
        <v>4811</v>
      </c>
      <c r="H5399">
        <v>0</v>
      </c>
      <c r="I5399">
        <v>1114</v>
      </c>
      <c r="J5399">
        <v>132610</v>
      </c>
      <c r="K5399">
        <v>0</v>
      </c>
      <c r="L5399">
        <v>633</v>
      </c>
      <c r="M5399" s="1" t="s">
        <v>14432</v>
      </c>
      <c r="N5399" t="s">
        <v>44144</v>
      </c>
    </row>
    <row r="5400" spans="1:14">
      <c r="A5400">
        <v>5398</v>
      </c>
      <c r="B5400" t="s">
        <v>19517</v>
      </c>
      <c r="C5400" s="1" t="s">
        <v>14</v>
      </c>
      <c r="D5400" s="4" t="s">
        <v>22973</v>
      </c>
      <c r="E5400" t="s">
        <v>32880</v>
      </c>
      <c r="F5400" s="2">
        <v>42950.823611111111</v>
      </c>
      <c r="G5400" s="1" t="s">
        <v>4812</v>
      </c>
      <c r="H5400">
        <v>9</v>
      </c>
      <c r="I5400">
        <v>14770</v>
      </c>
      <c r="J5400">
        <v>132611</v>
      </c>
      <c r="K5400">
        <v>0</v>
      </c>
      <c r="L5400">
        <v>4150</v>
      </c>
      <c r="M5400" s="1" t="s">
        <v>14948</v>
      </c>
      <c r="N5400" t="s">
        <v>44143</v>
      </c>
    </row>
    <row r="5401" spans="1:14">
      <c r="A5401">
        <v>5399</v>
      </c>
      <c r="B5401" t="s">
        <v>19518</v>
      </c>
      <c r="C5401" s="1" t="s">
        <v>12</v>
      </c>
      <c r="D5401" s="5" t="s">
        <v>10</v>
      </c>
      <c r="E5401" t="s">
        <v>32881</v>
      </c>
      <c r="F5401" s="2">
        <v>43051.737500000003</v>
      </c>
      <c r="G5401" s="1" t="s">
        <v>4813</v>
      </c>
      <c r="H5401">
        <v>0</v>
      </c>
      <c r="I5401">
        <v>1278</v>
      </c>
      <c r="J5401">
        <v>132642</v>
      </c>
      <c r="K5401">
        <v>0</v>
      </c>
      <c r="L5401">
        <v>784</v>
      </c>
      <c r="M5401" s="1" t="s">
        <v>14549</v>
      </c>
      <c r="N5401" t="s">
        <v>44143</v>
      </c>
    </row>
    <row r="5402" spans="1:14">
      <c r="A5402">
        <v>5400</v>
      </c>
      <c r="B5402" t="s">
        <v>19519</v>
      </c>
      <c r="C5402" s="1" t="s">
        <v>15</v>
      </c>
      <c r="D5402" s="4" t="s">
        <v>44140</v>
      </c>
      <c r="E5402" t="s">
        <v>32882</v>
      </c>
      <c r="F5402" s="2">
        <v>43115.448611111111</v>
      </c>
      <c r="G5402" s="1" t="s">
        <v>4814</v>
      </c>
      <c r="H5402">
        <v>4</v>
      </c>
      <c r="I5402">
        <v>1247</v>
      </c>
      <c r="J5402">
        <v>132655</v>
      </c>
      <c r="K5402">
        <v>0</v>
      </c>
      <c r="L5402">
        <v>805</v>
      </c>
      <c r="M5402" s="1" t="s">
        <v>14483</v>
      </c>
      <c r="N5402" t="s">
        <v>44144</v>
      </c>
    </row>
    <row r="5403" spans="1:14">
      <c r="A5403">
        <v>5401</v>
      </c>
      <c r="B5403" t="s">
        <v>19520</v>
      </c>
      <c r="C5403" s="1" t="s">
        <v>10</v>
      </c>
      <c r="D5403" s="5" t="s">
        <v>10</v>
      </c>
      <c r="E5403" t="s">
        <v>32883</v>
      </c>
      <c r="F5403" s="2">
        <v>42761.464583333334</v>
      </c>
      <c r="G5403" s="1" t="s">
        <v>4815</v>
      </c>
      <c r="H5403">
        <v>1</v>
      </c>
      <c r="I5403">
        <v>1200</v>
      </c>
      <c r="J5403">
        <v>132661</v>
      </c>
      <c r="K5403">
        <v>0</v>
      </c>
      <c r="L5403">
        <v>709</v>
      </c>
      <c r="M5403" s="1" t="s">
        <v>14484</v>
      </c>
      <c r="N5403" t="s">
        <v>44143</v>
      </c>
    </row>
    <row r="5404" spans="1:14">
      <c r="A5404">
        <v>5402</v>
      </c>
      <c r="B5404" t="s">
        <v>19521</v>
      </c>
      <c r="C5404" s="1" t="s">
        <v>18</v>
      </c>
      <c r="D5404" s="4" t="s">
        <v>44140</v>
      </c>
      <c r="E5404" t="s">
        <v>32884</v>
      </c>
      <c r="F5404" s="2">
        <v>43144.845138888886</v>
      </c>
      <c r="G5404" s="1" t="s">
        <v>4816</v>
      </c>
      <c r="H5404">
        <v>0</v>
      </c>
      <c r="I5404">
        <v>979</v>
      </c>
      <c r="J5404">
        <v>132675</v>
      </c>
      <c r="K5404">
        <v>0</v>
      </c>
      <c r="L5404">
        <v>1339</v>
      </c>
      <c r="M5404" s="1" t="s">
        <v>14487</v>
      </c>
      <c r="N5404" t="s">
        <v>44144</v>
      </c>
    </row>
    <row r="5405" spans="1:14">
      <c r="A5405">
        <v>5403</v>
      </c>
      <c r="B5405" t="s">
        <v>19522</v>
      </c>
      <c r="C5405" s="1" t="s">
        <v>10</v>
      </c>
      <c r="D5405" s="5" t="s">
        <v>10</v>
      </c>
      <c r="E5405" t="s">
        <v>32885</v>
      </c>
      <c r="F5405" s="2">
        <v>43174.451388888891</v>
      </c>
      <c r="G5405" s="1" t="s">
        <v>489</v>
      </c>
      <c r="H5405">
        <v>1</v>
      </c>
      <c r="I5405">
        <v>2489</v>
      </c>
      <c r="J5405">
        <v>132696</v>
      </c>
      <c r="K5405">
        <v>1</v>
      </c>
      <c r="L5405">
        <v>618</v>
      </c>
      <c r="M5405" s="1" t="s">
        <v>14484</v>
      </c>
      <c r="N5405" t="s">
        <v>44143</v>
      </c>
    </row>
    <row r="5406" spans="1:14">
      <c r="A5406">
        <v>5404</v>
      </c>
      <c r="B5406" t="s">
        <v>15962</v>
      </c>
      <c r="C5406" s="1" t="s">
        <v>18</v>
      </c>
      <c r="D5406" s="4" t="s">
        <v>44140</v>
      </c>
      <c r="E5406" t="s">
        <v>32886</v>
      </c>
      <c r="F5406" s="2">
        <v>42796.982638888891</v>
      </c>
      <c r="G5406" s="1" t="s">
        <v>4817</v>
      </c>
      <c r="H5406">
        <v>0</v>
      </c>
      <c r="I5406">
        <v>1231</v>
      </c>
      <c r="J5406">
        <v>132699</v>
      </c>
      <c r="K5406">
        <v>0</v>
      </c>
      <c r="L5406">
        <v>311</v>
      </c>
      <c r="M5406" s="1" t="s">
        <v>14544</v>
      </c>
      <c r="N5406" t="s">
        <v>44144</v>
      </c>
    </row>
    <row r="5407" spans="1:14">
      <c r="A5407">
        <v>5405</v>
      </c>
      <c r="B5407" t="s">
        <v>19523</v>
      </c>
      <c r="C5407" s="1" t="s">
        <v>10</v>
      </c>
      <c r="D5407" s="5" t="s">
        <v>10</v>
      </c>
      <c r="E5407" t="s">
        <v>32887</v>
      </c>
      <c r="F5407" s="2">
        <v>43233.438194444447</v>
      </c>
      <c r="G5407" s="1" t="s">
        <v>4818</v>
      </c>
      <c r="H5407">
        <v>1</v>
      </c>
      <c r="I5407">
        <v>1063</v>
      </c>
      <c r="J5407">
        <v>132701</v>
      </c>
      <c r="K5407">
        <v>0</v>
      </c>
      <c r="L5407">
        <v>601</v>
      </c>
      <c r="M5407" s="1" t="s">
        <v>14298</v>
      </c>
      <c r="N5407" t="s">
        <v>44143</v>
      </c>
    </row>
    <row r="5408" spans="1:14">
      <c r="A5408">
        <v>5406</v>
      </c>
      <c r="B5408" t="s">
        <v>15627</v>
      </c>
      <c r="C5408" s="1" t="s">
        <v>12</v>
      </c>
      <c r="D5408" s="4" t="s">
        <v>44140</v>
      </c>
      <c r="E5408" t="s">
        <v>32888</v>
      </c>
      <c r="F5408" s="2">
        <v>43144.853472222225</v>
      </c>
      <c r="G5408" s="1" t="s">
        <v>4819</v>
      </c>
      <c r="H5408">
        <v>0</v>
      </c>
      <c r="I5408">
        <v>878</v>
      </c>
      <c r="J5408">
        <v>132706</v>
      </c>
      <c r="K5408">
        <v>0</v>
      </c>
      <c r="L5408">
        <v>551</v>
      </c>
      <c r="M5408" s="1" t="s">
        <v>14282</v>
      </c>
      <c r="N5408" t="s">
        <v>44144</v>
      </c>
    </row>
    <row r="5409" spans="1:14">
      <c r="A5409">
        <v>5407</v>
      </c>
      <c r="B5409" t="s">
        <v>19524</v>
      </c>
      <c r="C5409" s="1" t="s">
        <v>10</v>
      </c>
      <c r="D5409" s="5" t="s">
        <v>10</v>
      </c>
      <c r="E5409" t="s">
        <v>32889</v>
      </c>
      <c r="F5409" s="2">
        <v>42719.732638888891</v>
      </c>
      <c r="G5409" s="1" t="s">
        <v>1051</v>
      </c>
      <c r="H5409">
        <v>7</v>
      </c>
      <c r="I5409">
        <v>1793</v>
      </c>
      <c r="J5409">
        <v>132717</v>
      </c>
      <c r="K5409">
        <v>0</v>
      </c>
      <c r="L5409">
        <v>3566</v>
      </c>
      <c r="M5409" s="1" t="s">
        <v>14949</v>
      </c>
      <c r="N5409" t="s">
        <v>44144</v>
      </c>
    </row>
    <row r="5410" spans="1:14">
      <c r="A5410">
        <v>5408</v>
      </c>
      <c r="B5410" t="s">
        <v>15255</v>
      </c>
      <c r="C5410" s="1" t="s">
        <v>12</v>
      </c>
      <c r="D5410" s="4" t="s">
        <v>44140</v>
      </c>
      <c r="E5410" t="s">
        <v>32890</v>
      </c>
      <c r="F5410" s="2">
        <v>42914.72152777778</v>
      </c>
      <c r="G5410" s="1" t="s">
        <v>4820</v>
      </c>
      <c r="H5410">
        <v>0</v>
      </c>
      <c r="I5410">
        <v>1154</v>
      </c>
      <c r="J5410">
        <v>132727</v>
      </c>
      <c r="K5410">
        <v>0</v>
      </c>
      <c r="L5410">
        <v>1068</v>
      </c>
      <c r="M5410" s="1" t="s">
        <v>14382</v>
      </c>
      <c r="N5410" t="s">
        <v>44144</v>
      </c>
    </row>
    <row r="5411" spans="1:14">
      <c r="A5411">
        <v>5409</v>
      </c>
      <c r="B5411" t="s">
        <v>19525</v>
      </c>
      <c r="C5411" s="1" t="s">
        <v>18</v>
      </c>
      <c r="D5411" s="5" t="s">
        <v>44140</v>
      </c>
      <c r="E5411" t="s">
        <v>32891</v>
      </c>
      <c r="F5411" s="2">
        <v>43115.460416666669</v>
      </c>
      <c r="G5411" s="1" t="s">
        <v>4821</v>
      </c>
      <c r="H5411">
        <v>5</v>
      </c>
      <c r="I5411">
        <v>1318</v>
      </c>
      <c r="J5411">
        <v>132728</v>
      </c>
      <c r="K5411">
        <v>0</v>
      </c>
      <c r="L5411">
        <v>696</v>
      </c>
      <c r="M5411" s="1" t="s">
        <v>14484</v>
      </c>
      <c r="N5411" t="s">
        <v>44144</v>
      </c>
    </row>
    <row r="5412" spans="1:14">
      <c r="A5412">
        <v>5410</v>
      </c>
      <c r="B5412" t="s">
        <v>19526</v>
      </c>
      <c r="C5412" s="1" t="s">
        <v>12</v>
      </c>
      <c r="D5412" s="4" t="s">
        <v>44140</v>
      </c>
      <c r="E5412" t="s">
        <v>32892</v>
      </c>
      <c r="F5412" s="2">
        <v>42761.474305555559</v>
      </c>
      <c r="G5412" s="1" t="s">
        <v>4822</v>
      </c>
      <c r="H5412">
        <v>0</v>
      </c>
      <c r="I5412">
        <v>1196</v>
      </c>
      <c r="J5412">
        <v>132808</v>
      </c>
      <c r="K5412">
        <v>0</v>
      </c>
      <c r="L5412">
        <v>422</v>
      </c>
      <c r="M5412" s="1" t="s">
        <v>14576</v>
      </c>
      <c r="N5412" t="s">
        <v>44144</v>
      </c>
    </row>
    <row r="5413" spans="1:14">
      <c r="A5413">
        <v>5411</v>
      </c>
      <c r="B5413" t="s">
        <v>19527</v>
      </c>
      <c r="C5413" s="1" t="s">
        <v>18</v>
      </c>
      <c r="D5413" s="5" t="s">
        <v>44140</v>
      </c>
      <c r="E5413" t="s">
        <v>32893</v>
      </c>
      <c r="F5413" s="2">
        <v>43051.790277777778</v>
      </c>
      <c r="G5413" s="1" t="s">
        <v>4823</v>
      </c>
      <c r="H5413">
        <v>1</v>
      </c>
      <c r="I5413">
        <v>1069</v>
      </c>
      <c r="J5413">
        <v>132860</v>
      </c>
      <c r="K5413">
        <v>0</v>
      </c>
      <c r="L5413">
        <v>1264</v>
      </c>
      <c r="M5413" s="1" t="s">
        <v>14285</v>
      </c>
      <c r="N5413" t="s">
        <v>44144</v>
      </c>
    </row>
    <row r="5414" spans="1:14">
      <c r="A5414">
        <v>5412</v>
      </c>
      <c r="B5414" t="s">
        <v>19528</v>
      </c>
      <c r="C5414" s="1" t="s">
        <v>12</v>
      </c>
      <c r="D5414" s="4" t="s">
        <v>44140</v>
      </c>
      <c r="E5414" t="s">
        <v>32894</v>
      </c>
      <c r="F5414" s="2">
        <v>42985.76666666667</v>
      </c>
      <c r="G5414" s="1" t="s">
        <v>4824</v>
      </c>
      <c r="H5414">
        <v>1</v>
      </c>
      <c r="I5414">
        <v>1073</v>
      </c>
      <c r="J5414">
        <v>132881</v>
      </c>
      <c r="K5414">
        <v>0</v>
      </c>
      <c r="L5414">
        <v>2248</v>
      </c>
      <c r="M5414" s="1" t="s">
        <v>14805</v>
      </c>
      <c r="N5414" t="s">
        <v>44143</v>
      </c>
    </row>
    <row r="5415" spans="1:14">
      <c r="A5415">
        <v>5413</v>
      </c>
      <c r="B5415" t="s">
        <v>19529</v>
      </c>
      <c r="C5415" s="1" t="s">
        <v>12</v>
      </c>
      <c r="D5415" s="5" t="s">
        <v>44140</v>
      </c>
      <c r="E5415" t="s">
        <v>32895</v>
      </c>
      <c r="F5415" s="2">
        <v>43081.426388888889</v>
      </c>
      <c r="G5415" s="1" t="s">
        <v>4825</v>
      </c>
      <c r="H5415">
        <v>0</v>
      </c>
      <c r="I5415">
        <v>1098</v>
      </c>
      <c r="J5415">
        <v>132902</v>
      </c>
      <c r="K5415">
        <v>0</v>
      </c>
      <c r="L5415">
        <v>1138</v>
      </c>
      <c r="M5415" s="1" t="s">
        <v>14430</v>
      </c>
      <c r="N5415" t="s">
        <v>44143</v>
      </c>
    </row>
    <row r="5416" spans="1:14">
      <c r="A5416">
        <v>5414</v>
      </c>
      <c r="B5416" t="s">
        <v>15584</v>
      </c>
      <c r="C5416" s="1" t="s">
        <v>16</v>
      </c>
      <c r="D5416" s="4" t="s">
        <v>22973</v>
      </c>
      <c r="E5416" t="s">
        <v>32896</v>
      </c>
      <c r="F5416" s="2">
        <v>42761.50277777778</v>
      </c>
      <c r="G5416" s="1" t="s">
        <v>4826</v>
      </c>
      <c r="H5416">
        <v>2</v>
      </c>
      <c r="I5416">
        <v>1412</v>
      </c>
      <c r="J5416">
        <v>132904</v>
      </c>
      <c r="K5416">
        <v>0</v>
      </c>
      <c r="L5416">
        <v>521</v>
      </c>
      <c r="M5416" s="1" t="s">
        <v>14546</v>
      </c>
      <c r="N5416" t="s">
        <v>44143</v>
      </c>
    </row>
    <row r="5417" spans="1:14">
      <c r="A5417">
        <v>5415</v>
      </c>
      <c r="B5417" t="s">
        <v>15440</v>
      </c>
      <c r="C5417" s="1" t="s">
        <v>15</v>
      </c>
      <c r="D5417" s="5" t="s">
        <v>10</v>
      </c>
      <c r="E5417" t="s">
        <v>32897</v>
      </c>
      <c r="F5417" s="2">
        <v>43144.881944444445</v>
      </c>
      <c r="G5417" s="1" t="s">
        <v>4827</v>
      </c>
      <c r="H5417">
        <v>1</v>
      </c>
      <c r="I5417">
        <v>1040</v>
      </c>
      <c r="J5417">
        <v>132906</v>
      </c>
      <c r="K5417">
        <v>0</v>
      </c>
      <c r="L5417">
        <v>1530</v>
      </c>
      <c r="M5417" s="1" t="s">
        <v>14365</v>
      </c>
      <c r="N5417" t="s">
        <v>44143</v>
      </c>
    </row>
    <row r="5418" spans="1:14">
      <c r="A5418">
        <v>5416</v>
      </c>
      <c r="B5418" t="s">
        <v>19530</v>
      </c>
      <c r="C5418" s="1" t="s">
        <v>10</v>
      </c>
      <c r="D5418" s="4" t="s">
        <v>10</v>
      </c>
      <c r="E5418" t="s">
        <v>32898</v>
      </c>
      <c r="F5418" s="2">
        <v>42761.513888888891</v>
      </c>
      <c r="G5418" s="1" t="s">
        <v>2804</v>
      </c>
      <c r="H5418">
        <v>4</v>
      </c>
      <c r="I5418">
        <v>1119</v>
      </c>
      <c r="J5418">
        <v>132949</v>
      </c>
      <c r="K5418">
        <v>0</v>
      </c>
      <c r="L5418">
        <v>707</v>
      </c>
      <c r="M5418" s="1" t="s">
        <v>14432</v>
      </c>
      <c r="N5418" t="s">
        <v>44143</v>
      </c>
    </row>
    <row r="5419" spans="1:14">
      <c r="A5419">
        <v>5417</v>
      </c>
      <c r="B5419" t="s">
        <v>19531</v>
      </c>
      <c r="C5419" s="1" t="s">
        <v>10</v>
      </c>
      <c r="D5419" s="5" t="s">
        <v>10</v>
      </c>
      <c r="E5419" t="s">
        <v>32899</v>
      </c>
      <c r="F5419" s="2">
        <v>42835.813194444447</v>
      </c>
      <c r="G5419" s="1" t="s">
        <v>4589</v>
      </c>
      <c r="H5419">
        <v>2</v>
      </c>
      <c r="I5419">
        <v>2030</v>
      </c>
      <c r="J5419">
        <v>132973</v>
      </c>
      <c r="K5419">
        <v>0</v>
      </c>
      <c r="L5419">
        <v>2073</v>
      </c>
      <c r="M5419" s="1" t="s">
        <v>14911</v>
      </c>
      <c r="N5419" t="s">
        <v>44143</v>
      </c>
    </row>
    <row r="5420" spans="1:14">
      <c r="A5420">
        <v>5418</v>
      </c>
      <c r="B5420" t="s">
        <v>19532</v>
      </c>
      <c r="C5420" s="1" t="s">
        <v>10</v>
      </c>
      <c r="D5420" s="4" t="s">
        <v>10</v>
      </c>
      <c r="E5420" t="s">
        <v>32900</v>
      </c>
      <c r="F5420" s="2">
        <v>43115.509722222225</v>
      </c>
      <c r="G5420" s="1" t="s">
        <v>237</v>
      </c>
      <c r="H5420">
        <v>3</v>
      </c>
      <c r="I5420">
        <v>1434</v>
      </c>
      <c r="J5420">
        <v>133029</v>
      </c>
      <c r="K5420">
        <v>1</v>
      </c>
      <c r="L5420">
        <v>916</v>
      </c>
      <c r="M5420" s="1" t="s">
        <v>14489</v>
      </c>
      <c r="N5420" t="s">
        <v>44144</v>
      </c>
    </row>
    <row r="5421" spans="1:14">
      <c r="A5421">
        <v>5419</v>
      </c>
      <c r="B5421" t="s">
        <v>19533</v>
      </c>
      <c r="C5421" s="1" t="s">
        <v>16</v>
      </c>
      <c r="D5421" s="5" t="s">
        <v>10</v>
      </c>
      <c r="E5421" t="s">
        <v>32901</v>
      </c>
      <c r="F5421" s="2">
        <v>43144.922222222223</v>
      </c>
      <c r="G5421" s="1" t="s">
        <v>3273</v>
      </c>
      <c r="H5421">
        <v>2</v>
      </c>
      <c r="I5421">
        <v>861</v>
      </c>
      <c r="J5421">
        <v>133040</v>
      </c>
      <c r="K5421">
        <v>0</v>
      </c>
      <c r="L5421">
        <v>1172</v>
      </c>
      <c r="M5421" s="1" t="s">
        <v>14522</v>
      </c>
      <c r="N5421" t="s">
        <v>44143</v>
      </c>
    </row>
    <row r="5422" spans="1:14">
      <c r="A5422">
        <v>5420</v>
      </c>
      <c r="B5422" t="s">
        <v>19534</v>
      </c>
      <c r="C5422" s="1" t="s">
        <v>12</v>
      </c>
      <c r="D5422" s="4" t="s">
        <v>44140</v>
      </c>
      <c r="E5422" t="s">
        <v>32902</v>
      </c>
      <c r="F5422" s="2">
        <v>42874.594444444447</v>
      </c>
      <c r="G5422" s="1" t="s">
        <v>4828</v>
      </c>
      <c r="H5422">
        <v>0</v>
      </c>
      <c r="I5422">
        <v>1679</v>
      </c>
      <c r="J5422">
        <v>133092</v>
      </c>
      <c r="K5422">
        <v>0</v>
      </c>
      <c r="L5422">
        <v>1137</v>
      </c>
      <c r="M5422" s="1" t="s">
        <v>14390</v>
      </c>
      <c r="N5422" t="s">
        <v>44143</v>
      </c>
    </row>
    <row r="5423" spans="1:14">
      <c r="A5423">
        <v>5421</v>
      </c>
      <c r="B5423" t="s">
        <v>16341</v>
      </c>
      <c r="C5423" s="1" t="s">
        <v>14</v>
      </c>
      <c r="D5423" s="5" t="s">
        <v>10</v>
      </c>
      <c r="E5423" t="s">
        <v>32903</v>
      </c>
      <c r="F5423" s="2">
        <v>42648.486111111109</v>
      </c>
      <c r="G5423" s="1" t="s">
        <v>3759</v>
      </c>
      <c r="H5423">
        <v>9</v>
      </c>
      <c r="I5423">
        <v>1252</v>
      </c>
      <c r="J5423">
        <v>133093</v>
      </c>
      <c r="K5423">
        <v>0</v>
      </c>
      <c r="L5423">
        <v>1065</v>
      </c>
      <c r="M5423" s="1" t="s">
        <v>14591</v>
      </c>
      <c r="N5423" t="s">
        <v>44143</v>
      </c>
    </row>
    <row r="5424" spans="1:14">
      <c r="A5424">
        <v>5422</v>
      </c>
      <c r="B5424" t="s">
        <v>19535</v>
      </c>
      <c r="C5424" s="1" t="s">
        <v>15</v>
      </c>
      <c r="D5424" s="4" t="s">
        <v>22973</v>
      </c>
      <c r="E5424" t="s">
        <v>32904</v>
      </c>
      <c r="F5424" s="2">
        <v>43081.443749999999</v>
      </c>
      <c r="G5424" s="1" t="s">
        <v>4829</v>
      </c>
      <c r="H5424">
        <v>3</v>
      </c>
      <c r="I5424">
        <v>1208</v>
      </c>
      <c r="J5424">
        <v>133104</v>
      </c>
      <c r="K5424">
        <v>0</v>
      </c>
      <c r="L5424">
        <v>958</v>
      </c>
      <c r="M5424" s="1" t="s">
        <v>14382</v>
      </c>
      <c r="N5424" t="s">
        <v>44144</v>
      </c>
    </row>
    <row r="5425" spans="1:14">
      <c r="A5425">
        <v>5423</v>
      </c>
      <c r="B5425" t="s">
        <v>19536</v>
      </c>
      <c r="C5425" s="1" t="s">
        <v>10</v>
      </c>
      <c r="D5425" s="5" t="s">
        <v>10</v>
      </c>
      <c r="E5425" t="s">
        <v>32905</v>
      </c>
      <c r="F5425" s="2">
        <v>42950.915277777778</v>
      </c>
      <c r="G5425" s="1" t="s">
        <v>4830</v>
      </c>
      <c r="H5425">
        <v>4</v>
      </c>
      <c r="I5425">
        <v>1143</v>
      </c>
      <c r="J5425">
        <v>133111</v>
      </c>
      <c r="K5425">
        <v>0</v>
      </c>
      <c r="L5425">
        <v>3854</v>
      </c>
      <c r="M5425" s="1" t="s">
        <v>14674</v>
      </c>
      <c r="N5425" t="s">
        <v>44143</v>
      </c>
    </row>
    <row r="5426" spans="1:14">
      <c r="A5426">
        <v>5424</v>
      </c>
      <c r="B5426" t="s">
        <v>19537</v>
      </c>
      <c r="C5426" s="1" t="s">
        <v>18</v>
      </c>
      <c r="D5426" s="4" t="s">
        <v>10</v>
      </c>
      <c r="E5426" t="s">
        <v>32906</v>
      </c>
      <c r="F5426" s="2">
        <v>42719.813194444447</v>
      </c>
      <c r="G5426" s="1" t="s">
        <v>4831</v>
      </c>
      <c r="H5426">
        <v>0</v>
      </c>
      <c r="I5426">
        <v>1058</v>
      </c>
      <c r="J5426">
        <v>133113</v>
      </c>
      <c r="K5426">
        <v>0</v>
      </c>
      <c r="L5426">
        <v>1628</v>
      </c>
      <c r="M5426" s="1" t="s">
        <v>14510</v>
      </c>
      <c r="N5426" t="s">
        <v>44143</v>
      </c>
    </row>
    <row r="5427" spans="1:14">
      <c r="A5427">
        <v>5425</v>
      </c>
      <c r="B5427" t="s">
        <v>19538</v>
      </c>
      <c r="C5427" s="1" t="s">
        <v>15</v>
      </c>
      <c r="D5427" s="5" t="s">
        <v>10</v>
      </c>
      <c r="E5427" t="s">
        <v>32907</v>
      </c>
      <c r="F5427" s="2">
        <v>43051.868055555555</v>
      </c>
      <c r="G5427" s="1" t="s">
        <v>4832</v>
      </c>
      <c r="H5427">
        <v>1</v>
      </c>
      <c r="I5427">
        <v>1294</v>
      </c>
      <c r="J5427">
        <v>133122</v>
      </c>
      <c r="K5427">
        <v>0</v>
      </c>
      <c r="L5427">
        <v>4847</v>
      </c>
      <c r="M5427" s="1" t="s">
        <v>14950</v>
      </c>
      <c r="N5427" t="s">
        <v>44144</v>
      </c>
    </row>
    <row r="5428" spans="1:14">
      <c r="A5428">
        <v>5426</v>
      </c>
      <c r="B5428" t="s">
        <v>19539</v>
      </c>
      <c r="C5428" s="1" t="s">
        <v>16</v>
      </c>
      <c r="D5428" s="4" t="s">
        <v>10</v>
      </c>
      <c r="E5428" t="s">
        <v>32908</v>
      </c>
      <c r="F5428" s="2">
        <v>42564.751388888886</v>
      </c>
      <c r="G5428" s="1" t="s">
        <v>4833</v>
      </c>
      <c r="H5428">
        <v>8</v>
      </c>
      <c r="I5428">
        <v>1214</v>
      </c>
      <c r="J5428">
        <v>133128</v>
      </c>
      <c r="K5428">
        <v>0</v>
      </c>
      <c r="L5428">
        <v>1601</v>
      </c>
      <c r="M5428" s="1" t="s">
        <v>14612</v>
      </c>
      <c r="N5428" t="s">
        <v>44143</v>
      </c>
    </row>
    <row r="5429" spans="1:14">
      <c r="A5429">
        <v>5427</v>
      </c>
      <c r="B5429" t="s">
        <v>19540</v>
      </c>
      <c r="C5429" s="1" t="s">
        <v>12</v>
      </c>
      <c r="D5429" s="5" t="s">
        <v>44140</v>
      </c>
      <c r="E5429" t="s">
        <v>32909</v>
      </c>
      <c r="F5429" s="2">
        <v>42914.790972222225</v>
      </c>
      <c r="G5429" s="1" t="s">
        <v>4834</v>
      </c>
      <c r="H5429">
        <v>0</v>
      </c>
      <c r="I5429">
        <v>1126</v>
      </c>
      <c r="J5429">
        <v>133144</v>
      </c>
      <c r="K5429">
        <v>0</v>
      </c>
      <c r="L5429">
        <v>455</v>
      </c>
      <c r="M5429" s="1" t="s">
        <v>14350</v>
      </c>
      <c r="N5429" t="s">
        <v>44144</v>
      </c>
    </row>
    <row r="5430" spans="1:14">
      <c r="A5430">
        <v>5428</v>
      </c>
      <c r="B5430" t="s">
        <v>19541</v>
      </c>
      <c r="C5430" s="1" t="s">
        <v>15</v>
      </c>
      <c r="D5430" s="4" t="s">
        <v>10</v>
      </c>
      <c r="E5430" t="s">
        <v>32910</v>
      </c>
      <c r="F5430" s="2">
        <v>42797.368750000001</v>
      </c>
      <c r="G5430" s="1" t="s">
        <v>4835</v>
      </c>
      <c r="H5430">
        <v>3</v>
      </c>
      <c r="I5430">
        <v>1551</v>
      </c>
      <c r="J5430">
        <v>133151</v>
      </c>
      <c r="K5430">
        <v>0</v>
      </c>
      <c r="L5430">
        <v>2096</v>
      </c>
      <c r="M5430" s="1" t="s">
        <v>14915</v>
      </c>
      <c r="N5430" t="s">
        <v>44143</v>
      </c>
    </row>
    <row r="5431" spans="1:14">
      <c r="A5431">
        <v>5429</v>
      </c>
      <c r="B5431" t="s">
        <v>16081</v>
      </c>
      <c r="C5431" s="1" t="s">
        <v>18</v>
      </c>
      <c r="D5431" s="5" t="s">
        <v>10</v>
      </c>
      <c r="E5431" t="s">
        <v>32911</v>
      </c>
      <c r="F5431" s="2">
        <v>42761.536805555559</v>
      </c>
      <c r="G5431" s="1" t="s">
        <v>4836</v>
      </c>
      <c r="H5431">
        <v>0</v>
      </c>
      <c r="I5431">
        <v>1275</v>
      </c>
      <c r="J5431">
        <v>133152</v>
      </c>
      <c r="K5431">
        <v>0</v>
      </c>
      <c r="L5431">
        <v>1286</v>
      </c>
      <c r="M5431" s="1" t="s">
        <v>14585</v>
      </c>
      <c r="N5431" t="s">
        <v>44144</v>
      </c>
    </row>
    <row r="5432" spans="1:14">
      <c r="A5432">
        <v>5430</v>
      </c>
      <c r="B5432" t="s">
        <v>19542</v>
      </c>
      <c r="C5432" s="1" t="s">
        <v>10</v>
      </c>
      <c r="D5432" s="4" t="s">
        <v>10</v>
      </c>
      <c r="E5432" t="s">
        <v>32912</v>
      </c>
      <c r="F5432" s="2">
        <v>42606.811111111114</v>
      </c>
      <c r="G5432" s="1" t="s">
        <v>4837</v>
      </c>
      <c r="H5432">
        <v>2</v>
      </c>
      <c r="I5432">
        <v>1274</v>
      </c>
      <c r="J5432">
        <v>133165</v>
      </c>
      <c r="K5432">
        <v>0</v>
      </c>
      <c r="L5432">
        <v>411</v>
      </c>
      <c r="M5432" s="1" t="s">
        <v>14410</v>
      </c>
      <c r="N5432" t="s">
        <v>44144</v>
      </c>
    </row>
    <row r="5433" spans="1:14">
      <c r="A5433">
        <v>5431</v>
      </c>
      <c r="B5433" t="s">
        <v>15296</v>
      </c>
      <c r="C5433" s="1" t="s">
        <v>18</v>
      </c>
      <c r="D5433" s="5" t="s">
        <v>44140</v>
      </c>
      <c r="E5433" t="s">
        <v>32913</v>
      </c>
      <c r="F5433" s="2">
        <v>43081.456250000003</v>
      </c>
      <c r="G5433" s="1" t="s">
        <v>4838</v>
      </c>
      <c r="H5433">
        <v>0</v>
      </c>
      <c r="I5433">
        <v>1065</v>
      </c>
      <c r="J5433">
        <v>133213</v>
      </c>
      <c r="K5433">
        <v>0</v>
      </c>
      <c r="L5433">
        <v>307</v>
      </c>
      <c r="M5433" s="1" t="s">
        <v>14731</v>
      </c>
      <c r="N5433" t="s">
        <v>44143</v>
      </c>
    </row>
    <row r="5434" spans="1:14">
      <c r="A5434">
        <v>5432</v>
      </c>
      <c r="B5434" t="s">
        <v>19543</v>
      </c>
      <c r="C5434" s="1" t="s">
        <v>12</v>
      </c>
      <c r="D5434" s="4" t="s">
        <v>44140</v>
      </c>
      <c r="E5434" t="s">
        <v>32914</v>
      </c>
      <c r="F5434" s="2">
        <v>43018.875</v>
      </c>
      <c r="G5434" s="1" t="s">
        <v>4839</v>
      </c>
      <c r="H5434">
        <v>0</v>
      </c>
      <c r="I5434">
        <v>925</v>
      </c>
      <c r="J5434">
        <v>133266</v>
      </c>
      <c r="K5434">
        <v>0</v>
      </c>
      <c r="L5434">
        <v>1290</v>
      </c>
      <c r="M5434" s="1" t="s">
        <v>14619</v>
      </c>
      <c r="N5434" t="s">
        <v>44143</v>
      </c>
    </row>
    <row r="5435" spans="1:14">
      <c r="A5435">
        <v>5433</v>
      </c>
      <c r="B5435" t="s">
        <v>19544</v>
      </c>
      <c r="C5435" s="1" t="s">
        <v>16</v>
      </c>
      <c r="D5435" s="5" t="s">
        <v>10</v>
      </c>
      <c r="E5435" t="s">
        <v>32915</v>
      </c>
      <c r="F5435" s="2">
        <v>42950.98333333333</v>
      </c>
      <c r="G5435" s="1" t="s">
        <v>4840</v>
      </c>
      <c r="H5435">
        <v>1</v>
      </c>
      <c r="I5435">
        <v>1189</v>
      </c>
      <c r="J5435">
        <v>133273</v>
      </c>
      <c r="K5435">
        <v>0</v>
      </c>
      <c r="L5435">
        <v>1581</v>
      </c>
      <c r="M5435" s="1" t="s">
        <v>14464</v>
      </c>
      <c r="N5435" t="s">
        <v>44143</v>
      </c>
    </row>
    <row r="5436" spans="1:14">
      <c r="A5436">
        <v>5434</v>
      </c>
      <c r="B5436" t="s">
        <v>19545</v>
      </c>
      <c r="C5436" s="1" t="s">
        <v>15</v>
      </c>
      <c r="D5436" s="4" t="s">
        <v>44140</v>
      </c>
      <c r="E5436" t="s">
        <v>32916</v>
      </c>
      <c r="F5436" s="2">
        <v>42985.839583333334</v>
      </c>
      <c r="G5436" s="1" t="s">
        <v>4841</v>
      </c>
      <c r="H5436">
        <v>1</v>
      </c>
      <c r="I5436">
        <v>1050</v>
      </c>
      <c r="J5436">
        <v>133275</v>
      </c>
      <c r="K5436">
        <v>0</v>
      </c>
      <c r="L5436">
        <v>1165</v>
      </c>
      <c r="M5436" s="1" t="s">
        <v>14328</v>
      </c>
      <c r="N5436" t="s">
        <v>44143</v>
      </c>
    </row>
    <row r="5437" spans="1:14">
      <c r="A5437">
        <v>5435</v>
      </c>
      <c r="B5437" t="s">
        <v>19546</v>
      </c>
      <c r="C5437" s="1" t="s">
        <v>15</v>
      </c>
      <c r="D5437" s="5" t="s">
        <v>10</v>
      </c>
      <c r="E5437" t="s">
        <v>32917</v>
      </c>
      <c r="F5437" s="2">
        <v>43051.890277777777</v>
      </c>
      <c r="G5437" s="1" t="s">
        <v>4842</v>
      </c>
      <c r="H5437">
        <v>6</v>
      </c>
      <c r="I5437">
        <v>1042</v>
      </c>
      <c r="J5437">
        <v>133278</v>
      </c>
      <c r="K5437">
        <v>0</v>
      </c>
      <c r="L5437">
        <v>835</v>
      </c>
      <c r="M5437" s="1" t="s">
        <v>14498</v>
      </c>
      <c r="N5437" t="s">
        <v>44144</v>
      </c>
    </row>
    <row r="5438" spans="1:14">
      <c r="A5438">
        <v>5436</v>
      </c>
      <c r="B5438" t="s">
        <v>15555</v>
      </c>
      <c r="C5438" s="1" t="s">
        <v>10</v>
      </c>
      <c r="D5438" s="4" t="s">
        <v>10</v>
      </c>
      <c r="E5438" t="s">
        <v>32918</v>
      </c>
      <c r="F5438" s="2">
        <v>43233.606944444444</v>
      </c>
      <c r="G5438" s="1" t="s">
        <v>4843</v>
      </c>
      <c r="H5438">
        <v>0</v>
      </c>
      <c r="I5438">
        <v>943</v>
      </c>
      <c r="J5438">
        <v>133334</v>
      </c>
      <c r="K5438">
        <v>0</v>
      </c>
      <c r="L5438">
        <v>330</v>
      </c>
      <c r="M5438" s="1" t="s">
        <v>14402</v>
      </c>
      <c r="N5438" t="s">
        <v>44144</v>
      </c>
    </row>
    <row r="5439" spans="1:14">
      <c r="A5439">
        <v>5437</v>
      </c>
      <c r="B5439" t="s">
        <v>16192</v>
      </c>
      <c r="C5439" s="1" t="s">
        <v>12</v>
      </c>
      <c r="D5439" s="5" t="s">
        <v>44140</v>
      </c>
      <c r="E5439" t="s">
        <v>32919</v>
      </c>
      <c r="F5439" s="2">
        <v>43233.645138888889</v>
      </c>
      <c r="G5439" s="1" t="s">
        <v>4844</v>
      </c>
      <c r="H5439">
        <v>0</v>
      </c>
      <c r="I5439">
        <v>935</v>
      </c>
      <c r="J5439">
        <v>133405</v>
      </c>
      <c r="K5439">
        <v>0</v>
      </c>
      <c r="L5439">
        <v>2631</v>
      </c>
      <c r="M5439" s="1" t="s">
        <v>14879</v>
      </c>
      <c r="N5439" t="s">
        <v>44143</v>
      </c>
    </row>
    <row r="5440" spans="1:14">
      <c r="A5440">
        <v>5438</v>
      </c>
      <c r="B5440" t="s">
        <v>19547</v>
      </c>
      <c r="C5440" s="1" t="s">
        <v>12</v>
      </c>
      <c r="D5440" s="4" t="s">
        <v>10</v>
      </c>
      <c r="E5440" t="s">
        <v>32920</v>
      </c>
      <c r="F5440" s="2">
        <v>43081.467361111114</v>
      </c>
      <c r="G5440" s="1" t="s">
        <v>4845</v>
      </c>
      <c r="H5440">
        <v>0</v>
      </c>
      <c r="I5440">
        <v>1174</v>
      </c>
      <c r="J5440">
        <v>133427</v>
      </c>
      <c r="K5440">
        <v>0</v>
      </c>
      <c r="L5440">
        <v>1257</v>
      </c>
      <c r="M5440" s="1" t="s">
        <v>14275</v>
      </c>
      <c r="N5440" t="s">
        <v>44143</v>
      </c>
    </row>
    <row r="5441" spans="1:14">
      <c r="A5441">
        <v>5439</v>
      </c>
      <c r="B5441" t="s">
        <v>18440</v>
      </c>
      <c r="C5441" s="1" t="s">
        <v>10</v>
      </c>
      <c r="D5441" s="5" t="s">
        <v>10</v>
      </c>
      <c r="E5441" t="s">
        <v>32921</v>
      </c>
      <c r="F5441" s="2">
        <v>42951.10833333333</v>
      </c>
      <c r="G5441" s="1" t="s">
        <v>1771</v>
      </c>
      <c r="H5441">
        <v>2</v>
      </c>
      <c r="I5441">
        <v>1049</v>
      </c>
      <c r="J5441">
        <v>133460</v>
      </c>
      <c r="K5441">
        <v>0</v>
      </c>
      <c r="L5441">
        <v>404</v>
      </c>
      <c r="M5441" s="1" t="s">
        <v>14307</v>
      </c>
      <c r="N5441" t="s">
        <v>44143</v>
      </c>
    </row>
    <row r="5442" spans="1:14">
      <c r="A5442">
        <v>5440</v>
      </c>
      <c r="B5442" t="s">
        <v>19548</v>
      </c>
      <c r="C5442" s="1" t="s">
        <v>15</v>
      </c>
      <c r="D5442" s="4" t="s">
        <v>22973</v>
      </c>
      <c r="E5442" t="s">
        <v>32922</v>
      </c>
      <c r="F5442" s="2">
        <v>42985.878472222219</v>
      </c>
      <c r="G5442" s="1" t="s">
        <v>4846</v>
      </c>
      <c r="H5442">
        <v>3</v>
      </c>
      <c r="I5442">
        <v>1435</v>
      </c>
      <c r="J5442">
        <v>133479</v>
      </c>
      <c r="K5442">
        <v>0</v>
      </c>
      <c r="L5442">
        <v>2254</v>
      </c>
      <c r="M5442" s="1" t="s">
        <v>14663</v>
      </c>
      <c r="N5442" t="s">
        <v>44143</v>
      </c>
    </row>
    <row r="5443" spans="1:14">
      <c r="A5443">
        <v>5441</v>
      </c>
      <c r="B5443" t="s">
        <v>19549</v>
      </c>
      <c r="C5443" s="1" t="s">
        <v>10</v>
      </c>
      <c r="D5443" s="5" t="s">
        <v>10</v>
      </c>
      <c r="E5443" t="s">
        <v>32923</v>
      </c>
      <c r="F5443" s="2">
        <v>43051.951388888891</v>
      </c>
      <c r="G5443" s="1" t="s">
        <v>4847</v>
      </c>
      <c r="H5443">
        <v>0</v>
      </c>
      <c r="I5443">
        <v>887</v>
      </c>
      <c r="J5443">
        <v>133483</v>
      </c>
      <c r="K5443">
        <v>0</v>
      </c>
      <c r="L5443">
        <v>1040</v>
      </c>
      <c r="M5443" s="1" t="s">
        <v>14450</v>
      </c>
      <c r="N5443" t="s">
        <v>44143</v>
      </c>
    </row>
    <row r="5444" spans="1:14">
      <c r="A5444">
        <v>5442</v>
      </c>
      <c r="B5444" t="s">
        <v>16296</v>
      </c>
      <c r="C5444" s="1" t="s">
        <v>10</v>
      </c>
      <c r="D5444" s="4" t="s">
        <v>10</v>
      </c>
      <c r="E5444" t="s">
        <v>32924</v>
      </c>
      <c r="F5444" s="2">
        <v>42564.820138888892</v>
      </c>
      <c r="G5444" s="1" t="s">
        <v>4848</v>
      </c>
      <c r="H5444">
        <v>2</v>
      </c>
      <c r="I5444">
        <v>1286</v>
      </c>
      <c r="J5444">
        <v>133510</v>
      </c>
      <c r="K5444">
        <v>0</v>
      </c>
      <c r="L5444">
        <v>2390</v>
      </c>
      <c r="M5444" s="1" t="s">
        <v>14746</v>
      </c>
      <c r="N5444" t="s">
        <v>44143</v>
      </c>
    </row>
    <row r="5445" spans="1:14">
      <c r="A5445">
        <v>5443</v>
      </c>
      <c r="B5445" t="s">
        <v>19550</v>
      </c>
      <c r="C5445" s="1" t="s">
        <v>15</v>
      </c>
      <c r="D5445" s="5" t="s">
        <v>10</v>
      </c>
      <c r="E5445" t="s">
        <v>32925</v>
      </c>
      <c r="F5445" s="2">
        <v>42686.966666666667</v>
      </c>
      <c r="G5445" s="1" t="s">
        <v>4849</v>
      </c>
      <c r="H5445">
        <v>5</v>
      </c>
      <c r="I5445">
        <v>1314</v>
      </c>
      <c r="J5445">
        <v>133511</v>
      </c>
      <c r="K5445">
        <v>0</v>
      </c>
      <c r="L5445">
        <v>924</v>
      </c>
      <c r="M5445" s="1" t="s">
        <v>14549</v>
      </c>
      <c r="N5445" t="s">
        <v>44143</v>
      </c>
    </row>
    <row r="5446" spans="1:14">
      <c r="A5446">
        <v>5444</v>
      </c>
      <c r="B5446" t="s">
        <v>15544</v>
      </c>
      <c r="C5446" s="1" t="s">
        <v>10</v>
      </c>
      <c r="D5446" s="4" t="s">
        <v>10</v>
      </c>
      <c r="E5446" t="s">
        <v>32926</v>
      </c>
      <c r="F5446" s="2">
        <v>42835.918055555558</v>
      </c>
      <c r="G5446" s="1" t="s">
        <v>4850</v>
      </c>
      <c r="H5446">
        <v>3</v>
      </c>
      <c r="I5446">
        <v>1319</v>
      </c>
      <c r="J5446">
        <v>133544</v>
      </c>
      <c r="K5446">
        <v>0</v>
      </c>
      <c r="L5446">
        <v>674</v>
      </c>
      <c r="M5446" s="1" t="s">
        <v>14447</v>
      </c>
      <c r="N5446" t="s">
        <v>44143</v>
      </c>
    </row>
    <row r="5447" spans="1:14">
      <c r="A5447">
        <v>5445</v>
      </c>
      <c r="B5447" t="s">
        <v>19551</v>
      </c>
      <c r="C5447" s="1" t="s">
        <v>15</v>
      </c>
      <c r="D5447" s="5" t="s">
        <v>22973</v>
      </c>
      <c r="E5447" t="s">
        <v>32927</v>
      </c>
      <c r="F5447" s="2">
        <v>43201.563888888886</v>
      </c>
      <c r="G5447" s="1" t="s">
        <v>4851</v>
      </c>
      <c r="H5447">
        <v>1</v>
      </c>
      <c r="I5447">
        <v>845</v>
      </c>
      <c r="J5447">
        <v>133555</v>
      </c>
      <c r="K5447">
        <v>0</v>
      </c>
      <c r="L5447">
        <v>1071</v>
      </c>
      <c r="M5447" s="1" t="s">
        <v>14463</v>
      </c>
      <c r="N5447" t="s">
        <v>44143</v>
      </c>
    </row>
    <row r="5448" spans="1:14">
      <c r="A5448">
        <v>5446</v>
      </c>
      <c r="B5448" t="s">
        <v>19356</v>
      </c>
      <c r="C5448" s="1" t="s">
        <v>15</v>
      </c>
      <c r="D5448" s="4" t="s">
        <v>22973</v>
      </c>
      <c r="E5448" t="s">
        <v>32928</v>
      </c>
      <c r="F5448" s="2">
        <v>42686.98333333333</v>
      </c>
      <c r="G5448" s="1" t="s">
        <v>4852</v>
      </c>
      <c r="H5448">
        <v>3</v>
      </c>
      <c r="I5448">
        <v>3853</v>
      </c>
      <c r="J5448">
        <v>133566</v>
      </c>
      <c r="K5448">
        <v>0</v>
      </c>
      <c r="L5448">
        <v>9516</v>
      </c>
      <c r="M5448" s="1" t="s">
        <v>14951</v>
      </c>
      <c r="N5448" t="s">
        <v>44143</v>
      </c>
    </row>
    <row r="5449" spans="1:14">
      <c r="A5449">
        <v>5447</v>
      </c>
      <c r="B5449" t="s">
        <v>19552</v>
      </c>
      <c r="C5449" s="1" t="s">
        <v>15</v>
      </c>
      <c r="D5449" s="5" t="s">
        <v>44140</v>
      </c>
      <c r="E5449" t="s">
        <v>32929</v>
      </c>
      <c r="F5449" s="2">
        <v>43201.564583333333</v>
      </c>
      <c r="G5449" s="1" t="s">
        <v>4853</v>
      </c>
      <c r="H5449">
        <v>1</v>
      </c>
      <c r="I5449">
        <v>848</v>
      </c>
      <c r="J5449">
        <v>133575</v>
      </c>
      <c r="K5449">
        <v>0</v>
      </c>
      <c r="L5449">
        <v>588</v>
      </c>
      <c r="M5449" s="1" t="s">
        <v>14370</v>
      </c>
      <c r="N5449" t="s">
        <v>44144</v>
      </c>
    </row>
    <row r="5450" spans="1:14">
      <c r="A5450">
        <v>5448</v>
      </c>
      <c r="B5450" t="s">
        <v>19553</v>
      </c>
      <c r="C5450" s="1" t="s">
        <v>15</v>
      </c>
      <c r="D5450" s="4" t="s">
        <v>22973</v>
      </c>
      <c r="E5450" t="s">
        <v>32930</v>
      </c>
      <c r="F5450" s="2">
        <v>43051.972222222219</v>
      </c>
      <c r="G5450" s="1" t="s">
        <v>4854</v>
      </c>
      <c r="H5450">
        <v>1</v>
      </c>
      <c r="I5450">
        <v>4152</v>
      </c>
      <c r="J5450">
        <v>133617</v>
      </c>
      <c r="K5450">
        <v>0</v>
      </c>
      <c r="L5450">
        <v>3276</v>
      </c>
      <c r="M5450" s="1" t="s">
        <v>14917</v>
      </c>
      <c r="N5450" t="s">
        <v>44143</v>
      </c>
    </row>
    <row r="5451" spans="1:14">
      <c r="A5451">
        <v>5449</v>
      </c>
      <c r="B5451" t="s">
        <v>15379</v>
      </c>
      <c r="C5451" s="1" t="s">
        <v>12</v>
      </c>
      <c r="D5451" s="5" t="s">
        <v>44140</v>
      </c>
      <c r="E5451" t="s">
        <v>32931</v>
      </c>
      <c r="F5451" s="2">
        <v>43081.494444444441</v>
      </c>
      <c r="G5451" s="1" t="s">
        <v>4855</v>
      </c>
      <c r="H5451">
        <v>0</v>
      </c>
      <c r="I5451">
        <v>1124</v>
      </c>
      <c r="J5451">
        <v>133628</v>
      </c>
      <c r="K5451">
        <v>0</v>
      </c>
      <c r="L5451">
        <v>1265</v>
      </c>
      <c r="M5451" s="1" t="s">
        <v>14490</v>
      </c>
      <c r="N5451" t="s">
        <v>44144</v>
      </c>
    </row>
    <row r="5452" spans="1:14">
      <c r="A5452">
        <v>5450</v>
      </c>
      <c r="B5452" t="s">
        <v>19554</v>
      </c>
      <c r="C5452" s="1" t="s">
        <v>15</v>
      </c>
      <c r="D5452" s="4" t="s">
        <v>22973</v>
      </c>
      <c r="E5452" t="s">
        <v>32932</v>
      </c>
      <c r="F5452" s="2">
        <v>42797.442361111112</v>
      </c>
      <c r="G5452" s="1" t="s">
        <v>4856</v>
      </c>
      <c r="H5452">
        <v>2</v>
      </c>
      <c r="I5452">
        <v>1683</v>
      </c>
      <c r="J5452">
        <v>133637</v>
      </c>
      <c r="K5452">
        <v>0</v>
      </c>
      <c r="L5452">
        <v>3492</v>
      </c>
      <c r="M5452" s="1" t="s">
        <v>14625</v>
      </c>
      <c r="N5452" t="s">
        <v>44144</v>
      </c>
    </row>
    <row r="5453" spans="1:14">
      <c r="A5453">
        <v>5451</v>
      </c>
      <c r="B5453" t="s">
        <v>19555</v>
      </c>
      <c r="C5453" s="1" t="s">
        <v>12</v>
      </c>
      <c r="D5453" s="5" t="s">
        <v>44140</v>
      </c>
      <c r="E5453" t="s">
        <v>32933</v>
      </c>
      <c r="F5453" s="2">
        <v>43081.504166666666</v>
      </c>
      <c r="G5453" s="1" t="s">
        <v>4857</v>
      </c>
      <c r="H5453">
        <v>0</v>
      </c>
      <c r="I5453">
        <v>1166</v>
      </c>
      <c r="J5453">
        <v>133699</v>
      </c>
      <c r="K5453">
        <v>0</v>
      </c>
      <c r="L5453">
        <v>1184</v>
      </c>
      <c r="M5453" s="1" t="s">
        <v>14441</v>
      </c>
      <c r="N5453" t="s">
        <v>44144</v>
      </c>
    </row>
    <row r="5454" spans="1:14">
      <c r="A5454">
        <v>5452</v>
      </c>
      <c r="B5454" t="s">
        <v>19556</v>
      </c>
      <c r="C5454" s="1" t="s">
        <v>12</v>
      </c>
      <c r="D5454" s="4" t="s">
        <v>44140</v>
      </c>
      <c r="E5454" t="s">
        <v>32934</v>
      </c>
      <c r="F5454" s="2">
        <v>42951.362500000003</v>
      </c>
      <c r="G5454" s="1" t="s">
        <v>4858</v>
      </c>
      <c r="H5454">
        <v>0</v>
      </c>
      <c r="I5454">
        <v>1058</v>
      </c>
      <c r="J5454">
        <v>133705</v>
      </c>
      <c r="K5454">
        <v>0</v>
      </c>
      <c r="L5454">
        <v>761</v>
      </c>
      <c r="M5454" s="1" t="s">
        <v>14369</v>
      </c>
      <c r="N5454" t="s">
        <v>44144</v>
      </c>
    </row>
    <row r="5455" spans="1:14">
      <c r="A5455">
        <v>5453</v>
      </c>
      <c r="B5455" t="s">
        <v>19557</v>
      </c>
      <c r="C5455" s="1" t="s">
        <v>12</v>
      </c>
      <c r="D5455" s="5" t="s">
        <v>10</v>
      </c>
      <c r="E5455" t="s">
        <v>32935</v>
      </c>
      <c r="F5455" s="2">
        <v>42564.885416666664</v>
      </c>
      <c r="G5455" s="1" t="s">
        <v>2626</v>
      </c>
      <c r="H5455">
        <v>3</v>
      </c>
      <c r="I5455">
        <v>1529</v>
      </c>
      <c r="J5455">
        <v>133725</v>
      </c>
      <c r="K5455">
        <v>0</v>
      </c>
      <c r="L5455">
        <v>3273</v>
      </c>
      <c r="M5455" s="1" t="s">
        <v>14776</v>
      </c>
      <c r="N5455" t="s">
        <v>44144</v>
      </c>
    </row>
    <row r="5456" spans="1:14">
      <c r="A5456">
        <v>5454</v>
      </c>
      <c r="B5456" t="s">
        <v>19558</v>
      </c>
      <c r="C5456" s="1" t="s">
        <v>12</v>
      </c>
      <c r="D5456" s="4" t="s">
        <v>10</v>
      </c>
      <c r="E5456" t="s">
        <v>32936</v>
      </c>
      <c r="F5456" s="2">
        <v>43174.5625</v>
      </c>
      <c r="G5456" s="1" t="s">
        <v>4859</v>
      </c>
      <c r="H5456">
        <v>3</v>
      </c>
      <c r="I5456">
        <v>1116</v>
      </c>
      <c r="J5456">
        <v>133751</v>
      </c>
      <c r="K5456">
        <v>0</v>
      </c>
      <c r="L5456">
        <v>451</v>
      </c>
      <c r="M5456" s="1" t="s">
        <v>14410</v>
      </c>
      <c r="N5456" t="s">
        <v>44143</v>
      </c>
    </row>
    <row r="5457" spans="1:14">
      <c r="A5457">
        <v>5455</v>
      </c>
      <c r="B5457" t="s">
        <v>15681</v>
      </c>
      <c r="C5457" s="1" t="s">
        <v>12</v>
      </c>
      <c r="D5457" s="5" t="s">
        <v>44140</v>
      </c>
      <c r="E5457" t="s">
        <v>32937</v>
      </c>
      <c r="F5457" s="2">
        <v>42761.602083333331</v>
      </c>
      <c r="G5457" s="1" t="s">
        <v>4860</v>
      </c>
      <c r="H5457">
        <v>0</v>
      </c>
      <c r="I5457">
        <v>1269</v>
      </c>
      <c r="J5457">
        <v>133762</v>
      </c>
      <c r="K5457">
        <v>0</v>
      </c>
      <c r="L5457">
        <v>1065</v>
      </c>
      <c r="M5457" s="1" t="s">
        <v>14343</v>
      </c>
      <c r="N5457" t="s">
        <v>44144</v>
      </c>
    </row>
    <row r="5458" spans="1:14">
      <c r="A5458">
        <v>5456</v>
      </c>
      <c r="B5458" t="s">
        <v>19559</v>
      </c>
      <c r="C5458" s="1" t="s">
        <v>10</v>
      </c>
      <c r="D5458" s="4" t="s">
        <v>10</v>
      </c>
      <c r="E5458" t="s">
        <v>32938</v>
      </c>
      <c r="F5458" s="2">
        <v>43145.3125</v>
      </c>
      <c r="G5458" s="1" t="s">
        <v>4861</v>
      </c>
      <c r="H5458">
        <v>4</v>
      </c>
      <c r="I5458">
        <v>895</v>
      </c>
      <c r="J5458">
        <v>133803</v>
      </c>
      <c r="K5458">
        <v>0</v>
      </c>
      <c r="L5458">
        <v>1036</v>
      </c>
      <c r="M5458" s="1" t="s">
        <v>14326</v>
      </c>
      <c r="N5458" t="s">
        <v>44143</v>
      </c>
    </row>
    <row r="5459" spans="1:14">
      <c r="A5459">
        <v>5457</v>
      </c>
      <c r="B5459" t="s">
        <v>16030</v>
      </c>
      <c r="C5459" s="1" t="s">
        <v>12</v>
      </c>
      <c r="D5459" s="5" t="s">
        <v>44140</v>
      </c>
      <c r="E5459" t="s">
        <v>32939</v>
      </c>
      <c r="F5459" s="2">
        <v>43115.623611111114</v>
      </c>
      <c r="G5459" s="1" t="s">
        <v>4862</v>
      </c>
      <c r="H5459">
        <v>0</v>
      </c>
      <c r="I5459">
        <v>1211</v>
      </c>
      <c r="J5459">
        <v>133851</v>
      </c>
      <c r="K5459">
        <v>0</v>
      </c>
      <c r="L5459">
        <v>546</v>
      </c>
      <c r="M5459" s="1" t="s">
        <v>14310</v>
      </c>
      <c r="N5459" t="s">
        <v>44144</v>
      </c>
    </row>
    <row r="5460" spans="1:14">
      <c r="A5460">
        <v>5458</v>
      </c>
      <c r="B5460" t="s">
        <v>19560</v>
      </c>
      <c r="C5460" s="1" t="s">
        <v>10</v>
      </c>
      <c r="D5460" s="4" t="s">
        <v>10</v>
      </c>
      <c r="E5460" t="s">
        <v>32940</v>
      </c>
      <c r="F5460" s="2">
        <v>42951.401388888888</v>
      </c>
      <c r="G5460" s="1" t="s">
        <v>1236</v>
      </c>
      <c r="H5460">
        <v>1</v>
      </c>
      <c r="I5460">
        <v>1236</v>
      </c>
      <c r="J5460">
        <v>133858</v>
      </c>
      <c r="K5460">
        <v>0</v>
      </c>
      <c r="L5460">
        <v>2090</v>
      </c>
      <c r="M5460" s="1" t="s">
        <v>14572</v>
      </c>
      <c r="N5460" t="s">
        <v>44143</v>
      </c>
    </row>
    <row r="5461" spans="1:14">
      <c r="A5461">
        <v>5459</v>
      </c>
      <c r="B5461" t="s">
        <v>15379</v>
      </c>
      <c r="C5461" s="1" t="s">
        <v>12</v>
      </c>
      <c r="D5461" s="5" t="s">
        <v>44140</v>
      </c>
      <c r="E5461" t="s">
        <v>32941</v>
      </c>
      <c r="F5461" s="2">
        <v>42687.417361111111</v>
      </c>
      <c r="G5461" s="1" t="s">
        <v>4863</v>
      </c>
      <c r="H5461">
        <v>0</v>
      </c>
      <c r="I5461">
        <v>1470</v>
      </c>
      <c r="J5461">
        <v>133906</v>
      </c>
      <c r="K5461">
        <v>0</v>
      </c>
      <c r="L5461">
        <v>925</v>
      </c>
      <c r="M5461" s="1" t="s">
        <v>14450</v>
      </c>
      <c r="N5461" t="s">
        <v>44144</v>
      </c>
    </row>
    <row r="5462" spans="1:14">
      <c r="A5462">
        <v>5460</v>
      </c>
      <c r="B5462" t="s">
        <v>19561</v>
      </c>
      <c r="C5462" s="1" t="s">
        <v>10</v>
      </c>
      <c r="D5462" s="4" t="s">
        <v>10</v>
      </c>
      <c r="E5462" t="s">
        <v>32942</v>
      </c>
      <c r="F5462" s="2">
        <v>43233.836805555555</v>
      </c>
      <c r="G5462" s="1" t="s">
        <v>4864</v>
      </c>
      <c r="H5462">
        <v>0</v>
      </c>
      <c r="I5462">
        <v>990</v>
      </c>
      <c r="J5462">
        <v>133943</v>
      </c>
      <c r="K5462">
        <v>0</v>
      </c>
      <c r="L5462">
        <v>2163</v>
      </c>
      <c r="M5462" s="1" t="s">
        <v>14711</v>
      </c>
      <c r="N5462" t="s">
        <v>44143</v>
      </c>
    </row>
    <row r="5463" spans="1:14">
      <c r="A5463">
        <v>5461</v>
      </c>
      <c r="B5463" t="s">
        <v>19562</v>
      </c>
      <c r="C5463" s="1" t="s">
        <v>12</v>
      </c>
      <c r="D5463" s="5" t="s">
        <v>44140</v>
      </c>
      <c r="E5463" t="s">
        <v>32943</v>
      </c>
      <c r="F5463" s="2">
        <v>42874.771527777775</v>
      </c>
      <c r="G5463" s="1" t="s">
        <v>4865</v>
      </c>
      <c r="H5463">
        <v>0</v>
      </c>
      <c r="I5463">
        <v>1405</v>
      </c>
      <c r="J5463">
        <v>134016</v>
      </c>
      <c r="K5463">
        <v>0</v>
      </c>
      <c r="L5463">
        <v>1697</v>
      </c>
      <c r="M5463" s="1" t="s">
        <v>14510</v>
      </c>
      <c r="N5463" t="s">
        <v>44143</v>
      </c>
    </row>
    <row r="5464" spans="1:14">
      <c r="A5464">
        <v>5462</v>
      </c>
      <c r="B5464" t="s">
        <v>19563</v>
      </c>
      <c r="C5464" s="1" t="s">
        <v>10</v>
      </c>
      <c r="D5464" s="4" t="s">
        <v>10</v>
      </c>
      <c r="E5464" t="s">
        <v>32944</v>
      </c>
      <c r="F5464" s="2">
        <v>43145.363194444442</v>
      </c>
      <c r="G5464" s="1" t="s">
        <v>4866</v>
      </c>
      <c r="H5464">
        <v>3</v>
      </c>
      <c r="I5464">
        <v>11905</v>
      </c>
      <c r="J5464">
        <v>134042</v>
      </c>
      <c r="K5464">
        <v>0</v>
      </c>
      <c r="L5464">
        <v>2239</v>
      </c>
      <c r="M5464" s="1" t="s">
        <v>14813</v>
      </c>
      <c r="N5464" t="s">
        <v>44143</v>
      </c>
    </row>
    <row r="5465" spans="1:14">
      <c r="A5465">
        <v>5463</v>
      </c>
      <c r="B5465" t="s">
        <v>19564</v>
      </c>
      <c r="C5465" s="1" t="s">
        <v>15</v>
      </c>
      <c r="D5465" s="5" t="s">
        <v>22973</v>
      </c>
      <c r="E5465" t="s">
        <v>32945</v>
      </c>
      <c r="F5465" s="2">
        <v>43233.865972222222</v>
      </c>
      <c r="G5465" s="1" t="s">
        <v>4867</v>
      </c>
      <c r="H5465">
        <v>3</v>
      </c>
      <c r="I5465">
        <v>1889</v>
      </c>
      <c r="J5465">
        <v>134052</v>
      </c>
      <c r="K5465">
        <v>0</v>
      </c>
      <c r="L5465">
        <v>4068</v>
      </c>
      <c r="M5465" s="1" t="s">
        <v>14920</v>
      </c>
      <c r="N5465" t="s">
        <v>44144</v>
      </c>
    </row>
    <row r="5466" spans="1:14">
      <c r="A5466">
        <v>5464</v>
      </c>
      <c r="B5466" t="s">
        <v>18014</v>
      </c>
      <c r="C5466" s="1" t="s">
        <v>15</v>
      </c>
      <c r="D5466" s="4" t="s">
        <v>22973</v>
      </c>
      <c r="E5466" t="s">
        <v>32946</v>
      </c>
      <c r="F5466" s="2">
        <v>42836.109027777777</v>
      </c>
      <c r="G5466" s="1" t="s">
        <v>4868</v>
      </c>
      <c r="H5466">
        <v>10</v>
      </c>
      <c r="I5466">
        <v>1838</v>
      </c>
      <c r="J5466">
        <v>134060</v>
      </c>
      <c r="K5466">
        <v>0</v>
      </c>
      <c r="L5466">
        <v>5472</v>
      </c>
      <c r="M5466" s="1" t="s">
        <v>14952</v>
      </c>
      <c r="N5466" t="s">
        <v>44143</v>
      </c>
    </row>
    <row r="5467" spans="1:14">
      <c r="A5467">
        <v>5465</v>
      </c>
      <c r="B5467" t="s">
        <v>17298</v>
      </c>
      <c r="C5467" s="1" t="s">
        <v>12</v>
      </c>
      <c r="D5467" s="5" t="s">
        <v>44140</v>
      </c>
      <c r="E5467" t="s">
        <v>32947</v>
      </c>
      <c r="F5467" s="2">
        <v>43115.648611111108</v>
      </c>
      <c r="G5467" s="1" t="s">
        <v>4869</v>
      </c>
      <c r="H5467">
        <v>0</v>
      </c>
      <c r="I5467">
        <v>1066</v>
      </c>
      <c r="J5467">
        <v>134072</v>
      </c>
      <c r="K5467">
        <v>0</v>
      </c>
      <c r="L5467">
        <v>804</v>
      </c>
      <c r="M5467" s="1" t="s">
        <v>14484</v>
      </c>
      <c r="N5467" t="s">
        <v>44143</v>
      </c>
    </row>
    <row r="5468" spans="1:14">
      <c r="A5468">
        <v>5466</v>
      </c>
      <c r="B5468" t="s">
        <v>19565</v>
      </c>
      <c r="C5468" s="1" t="s">
        <v>15</v>
      </c>
      <c r="D5468" s="4" t="s">
        <v>10</v>
      </c>
      <c r="E5468" t="s">
        <v>32948</v>
      </c>
      <c r="F5468" s="2">
        <v>42607.066666666666</v>
      </c>
      <c r="G5468" s="1" t="s">
        <v>4870</v>
      </c>
      <c r="H5468">
        <v>0</v>
      </c>
      <c r="I5468">
        <v>1267</v>
      </c>
      <c r="J5468">
        <v>134083</v>
      </c>
      <c r="K5468">
        <v>0</v>
      </c>
      <c r="L5468">
        <v>1849</v>
      </c>
      <c r="M5468" s="1" t="s">
        <v>14293</v>
      </c>
      <c r="N5468" t="s">
        <v>44143</v>
      </c>
    </row>
    <row r="5469" spans="1:14">
      <c r="A5469">
        <v>5467</v>
      </c>
      <c r="B5469" t="s">
        <v>19566</v>
      </c>
      <c r="C5469" s="1" t="s">
        <v>15</v>
      </c>
      <c r="D5469" s="5" t="s">
        <v>44140</v>
      </c>
      <c r="E5469" t="s">
        <v>32949</v>
      </c>
      <c r="F5469" s="2">
        <v>43052.365972222222</v>
      </c>
      <c r="G5469" s="1" t="s">
        <v>4871</v>
      </c>
      <c r="H5469">
        <v>0</v>
      </c>
      <c r="I5469">
        <v>1851</v>
      </c>
      <c r="J5469">
        <v>134089</v>
      </c>
      <c r="K5469">
        <v>0</v>
      </c>
      <c r="L5469">
        <v>537</v>
      </c>
      <c r="M5469" s="1" t="s">
        <v>14370</v>
      </c>
      <c r="N5469" t="s">
        <v>44143</v>
      </c>
    </row>
    <row r="5470" spans="1:14">
      <c r="A5470">
        <v>5468</v>
      </c>
      <c r="B5470" t="s">
        <v>19567</v>
      </c>
      <c r="C5470" s="1" t="s">
        <v>15</v>
      </c>
      <c r="D5470" s="4" t="s">
        <v>44140</v>
      </c>
      <c r="E5470" t="s">
        <v>32950</v>
      </c>
      <c r="F5470" s="2">
        <v>43081.538888888892</v>
      </c>
      <c r="G5470" s="1" t="s">
        <v>218</v>
      </c>
      <c r="H5470">
        <v>3</v>
      </c>
      <c r="I5470">
        <v>1594</v>
      </c>
      <c r="J5470">
        <v>134100</v>
      </c>
      <c r="K5470">
        <v>1</v>
      </c>
      <c r="L5470">
        <v>361</v>
      </c>
      <c r="M5470" s="1" t="s">
        <v>14350</v>
      </c>
      <c r="N5470" t="s">
        <v>44143</v>
      </c>
    </row>
    <row r="5471" spans="1:14">
      <c r="A5471">
        <v>5469</v>
      </c>
      <c r="B5471" t="s">
        <v>19568</v>
      </c>
      <c r="C5471" s="1" t="s">
        <v>15</v>
      </c>
      <c r="D5471" s="5" t="s">
        <v>10</v>
      </c>
      <c r="E5471" t="s">
        <v>32951</v>
      </c>
      <c r="F5471" s="2">
        <v>42951.441666666666</v>
      </c>
      <c r="G5471" s="1" t="s">
        <v>4872</v>
      </c>
      <c r="H5471">
        <v>4</v>
      </c>
      <c r="I5471">
        <v>1271</v>
      </c>
      <c r="J5471">
        <v>134105</v>
      </c>
      <c r="K5471">
        <v>0</v>
      </c>
      <c r="L5471">
        <v>1156</v>
      </c>
      <c r="M5471" s="1" t="s">
        <v>14461</v>
      </c>
      <c r="N5471" t="s">
        <v>44144</v>
      </c>
    </row>
    <row r="5472" spans="1:14">
      <c r="A5472">
        <v>5470</v>
      </c>
      <c r="B5472" t="s">
        <v>15440</v>
      </c>
      <c r="C5472" s="1" t="s">
        <v>15</v>
      </c>
      <c r="D5472" s="4" t="s">
        <v>10</v>
      </c>
      <c r="E5472" t="s">
        <v>32952</v>
      </c>
      <c r="F5472" s="2">
        <v>42565.00277777778</v>
      </c>
      <c r="G5472" s="1" t="s">
        <v>4873</v>
      </c>
      <c r="H5472">
        <v>0</v>
      </c>
      <c r="I5472">
        <v>1319</v>
      </c>
      <c r="J5472">
        <v>134125</v>
      </c>
      <c r="K5472">
        <v>0</v>
      </c>
      <c r="L5472">
        <v>1421</v>
      </c>
      <c r="M5472" s="1" t="s">
        <v>14320</v>
      </c>
      <c r="N5472" t="s">
        <v>44143</v>
      </c>
    </row>
    <row r="5473" spans="1:14">
      <c r="A5473">
        <v>5471</v>
      </c>
      <c r="B5473" t="s">
        <v>19569</v>
      </c>
      <c r="C5473" s="1" t="s">
        <v>12</v>
      </c>
      <c r="D5473" s="5" t="s">
        <v>44140</v>
      </c>
      <c r="E5473" t="s">
        <v>32953</v>
      </c>
      <c r="F5473" s="2">
        <v>42986.035416666666</v>
      </c>
      <c r="G5473" s="1" t="s">
        <v>4874</v>
      </c>
      <c r="H5473">
        <v>1</v>
      </c>
      <c r="I5473">
        <v>970</v>
      </c>
      <c r="J5473">
        <v>134127</v>
      </c>
      <c r="K5473">
        <v>0</v>
      </c>
      <c r="L5473">
        <v>1171</v>
      </c>
      <c r="M5473" s="1" t="s">
        <v>14315</v>
      </c>
      <c r="N5473" t="s">
        <v>44143</v>
      </c>
    </row>
    <row r="5474" spans="1:14">
      <c r="A5474">
        <v>5472</v>
      </c>
      <c r="B5474" t="s">
        <v>19570</v>
      </c>
      <c r="C5474" s="1" t="s">
        <v>14</v>
      </c>
      <c r="D5474" s="4" t="s">
        <v>10</v>
      </c>
      <c r="E5474" t="s">
        <v>32954</v>
      </c>
      <c r="F5474" s="2">
        <v>42761.670138888891</v>
      </c>
      <c r="G5474" s="1" t="s">
        <v>2245</v>
      </c>
      <c r="H5474">
        <v>0</v>
      </c>
      <c r="I5474">
        <v>1396</v>
      </c>
      <c r="J5474">
        <v>134148</v>
      </c>
      <c r="K5474">
        <v>0</v>
      </c>
      <c r="L5474">
        <v>2179</v>
      </c>
      <c r="M5474" s="1" t="s">
        <v>14819</v>
      </c>
      <c r="N5474" t="s">
        <v>44143</v>
      </c>
    </row>
    <row r="5475" spans="1:14">
      <c r="A5475">
        <v>5473</v>
      </c>
      <c r="B5475" t="s">
        <v>19571</v>
      </c>
      <c r="C5475" s="1" t="s">
        <v>10</v>
      </c>
      <c r="D5475" s="5" t="s">
        <v>10</v>
      </c>
      <c r="E5475" t="s">
        <v>32955</v>
      </c>
      <c r="F5475" s="2">
        <v>43019.068749999999</v>
      </c>
      <c r="G5475" s="1" t="s">
        <v>3974</v>
      </c>
      <c r="H5475">
        <v>9</v>
      </c>
      <c r="I5475">
        <v>7080</v>
      </c>
      <c r="J5475">
        <v>134149</v>
      </c>
      <c r="K5475">
        <v>0</v>
      </c>
      <c r="L5475">
        <v>802</v>
      </c>
      <c r="M5475" s="1" t="s">
        <v>14262</v>
      </c>
      <c r="N5475" t="s">
        <v>44144</v>
      </c>
    </row>
    <row r="5476" spans="1:14">
      <c r="A5476">
        <v>5474</v>
      </c>
      <c r="B5476" t="s">
        <v>19572</v>
      </c>
      <c r="C5476" s="1" t="s">
        <v>10</v>
      </c>
      <c r="D5476" s="4" t="s">
        <v>10</v>
      </c>
      <c r="E5476" t="s">
        <v>32956</v>
      </c>
      <c r="F5476" s="2">
        <v>43174.604166666664</v>
      </c>
      <c r="G5476" s="1" t="s">
        <v>299</v>
      </c>
      <c r="H5476">
        <v>1</v>
      </c>
      <c r="I5476">
        <v>981</v>
      </c>
      <c r="J5476">
        <v>134179</v>
      </c>
      <c r="K5476">
        <v>1</v>
      </c>
      <c r="L5476">
        <v>345</v>
      </c>
      <c r="M5476" s="1" t="s">
        <v>14317</v>
      </c>
      <c r="N5476" t="s">
        <v>44143</v>
      </c>
    </row>
    <row r="5477" spans="1:14">
      <c r="A5477">
        <v>5475</v>
      </c>
      <c r="B5477" t="s">
        <v>16224</v>
      </c>
      <c r="C5477" s="1" t="s">
        <v>12</v>
      </c>
      <c r="D5477" s="5" t="s">
        <v>44140</v>
      </c>
      <c r="E5477" t="s">
        <v>32957</v>
      </c>
      <c r="F5477" s="2">
        <v>42761.692361111112</v>
      </c>
      <c r="G5477" s="1" t="s">
        <v>4875</v>
      </c>
      <c r="H5477">
        <v>1</v>
      </c>
      <c r="I5477">
        <v>1109</v>
      </c>
      <c r="J5477">
        <v>134235</v>
      </c>
      <c r="K5477">
        <v>0</v>
      </c>
      <c r="L5477">
        <v>311</v>
      </c>
      <c r="M5477" s="1" t="s">
        <v>14475</v>
      </c>
      <c r="N5477" t="s">
        <v>44144</v>
      </c>
    </row>
    <row r="5478" spans="1:14">
      <c r="A5478">
        <v>5476</v>
      </c>
      <c r="B5478" t="s">
        <v>15930</v>
      </c>
      <c r="C5478" s="1" t="s">
        <v>15</v>
      </c>
      <c r="D5478" s="4" t="s">
        <v>44140</v>
      </c>
      <c r="E5478" t="s">
        <v>32958</v>
      </c>
      <c r="F5478" s="2">
        <v>42797.530555555553</v>
      </c>
      <c r="G5478" s="1" t="s">
        <v>4876</v>
      </c>
      <c r="H5478">
        <v>2</v>
      </c>
      <c r="I5478">
        <v>1328</v>
      </c>
      <c r="J5478">
        <v>134289</v>
      </c>
      <c r="K5478">
        <v>0</v>
      </c>
      <c r="L5478">
        <v>594</v>
      </c>
      <c r="M5478" s="1" t="s">
        <v>14306</v>
      </c>
      <c r="N5478" t="s">
        <v>44143</v>
      </c>
    </row>
    <row r="5479" spans="1:14">
      <c r="A5479">
        <v>5477</v>
      </c>
      <c r="B5479" t="s">
        <v>19573</v>
      </c>
      <c r="C5479" s="1" t="s">
        <v>12</v>
      </c>
      <c r="D5479" s="5" t="s">
        <v>44140</v>
      </c>
      <c r="E5479" t="s">
        <v>32959</v>
      </c>
      <c r="F5479" s="2">
        <v>43019.348611111112</v>
      </c>
      <c r="G5479" s="1" t="s">
        <v>4877</v>
      </c>
      <c r="H5479">
        <v>0</v>
      </c>
      <c r="I5479">
        <v>940</v>
      </c>
      <c r="J5479">
        <v>134300</v>
      </c>
      <c r="K5479">
        <v>0</v>
      </c>
      <c r="L5479">
        <v>776</v>
      </c>
      <c r="M5479" s="1" t="s">
        <v>14457</v>
      </c>
      <c r="N5479" t="s">
        <v>44144</v>
      </c>
    </row>
    <row r="5480" spans="1:14">
      <c r="A5480">
        <v>5478</v>
      </c>
      <c r="B5480" t="s">
        <v>19574</v>
      </c>
      <c r="C5480" s="1" t="s">
        <v>10</v>
      </c>
      <c r="D5480" s="4" t="s">
        <v>10</v>
      </c>
      <c r="E5480" t="s">
        <v>32960</v>
      </c>
      <c r="F5480" s="2">
        <v>42719.974305555559</v>
      </c>
      <c r="G5480" s="1" t="s">
        <v>4181</v>
      </c>
      <c r="H5480">
        <v>0</v>
      </c>
      <c r="I5480">
        <v>1781</v>
      </c>
      <c r="J5480">
        <v>134303</v>
      </c>
      <c r="K5480">
        <v>0</v>
      </c>
      <c r="L5480">
        <v>429</v>
      </c>
      <c r="M5480" s="1" t="s">
        <v>14576</v>
      </c>
      <c r="N5480" t="s">
        <v>44144</v>
      </c>
    </row>
    <row r="5481" spans="1:14">
      <c r="A5481">
        <v>5479</v>
      </c>
      <c r="B5481" t="s">
        <v>19575</v>
      </c>
      <c r="C5481" s="1" t="s">
        <v>10</v>
      </c>
      <c r="D5481" s="5" t="s">
        <v>10</v>
      </c>
      <c r="E5481" t="s">
        <v>32961</v>
      </c>
      <c r="F5481" s="2">
        <v>43019.36041666667</v>
      </c>
      <c r="G5481" s="1" t="s">
        <v>4878</v>
      </c>
      <c r="H5481">
        <v>3</v>
      </c>
      <c r="I5481">
        <v>1168</v>
      </c>
      <c r="J5481">
        <v>134322</v>
      </c>
      <c r="K5481">
        <v>0</v>
      </c>
      <c r="L5481">
        <v>402</v>
      </c>
      <c r="M5481" s="1" t="s">
        <v>14290</v>
      </c>
      <c r="N5481" t="s">
        <v>44144</v>
      </c>
    </row>
    <row r="5482" spans="1:14">
      <c r="A5482">
        <v>5480</v>
      </c>
      <c r="B5482" t="s">
        <v>19576</v>
      </c>
      <c r="C5482" s="1" t="s">
        <v>10</v>
      </c>
      <c r="D5482" s="4" t="s">
        <v>10</v>
      </c>
      <c r="E5482" t="s">
        <v>32962</v>
      </c>
      <c r="F5482" s="2">
        <v>42720.008333333331</v>
      </c>
      <c r="G5482" s="1" t="s">
        <v>4879</v>
      </c>
      <c r="H5482">
        <v>0</v>
      </c>
      <c r="I5482">
        <v>1208</v>
      </c>
      <c r="J5482">
        <v>134353</v>
      </c>
      <c r="K5482">
        <v>0</v>
      </c>
      <c r="L5482">
        <v>1871</v>
      </c>
      <c r="M5482" s="1" t="s">
        <v>14293</v>
      </c>
      <c r="N5482" t="s">
        <v>44144</v>
      </c>
    </row>
    <row r="5483" spans="1:14">
      <c r="A5483">
        <v>5481</v>
      </c>
      <c r="B5483" t="s">
        <v>15463</v>
      </c>
      <c r="C5483" s="1" t="s">
        <v>12</v>
      </c>
      <c r="D5483" s="5" t="s">
        <v>44140</v>
      </c>
      <c r="E5483" t="s">
        <v>32963</v>
      </c>
      <c r="F5483" s="2">
        <v>43052.410416666666</v>
      </c>
      <c r="G5483" s="1" t="s">
        <v>4880</v>
      </c>
      <c r="H5483">
        <v>0</v>
      </c>
      <c r="I5483">
        <v>802</v>
      </c>
      <c r="J5483">
        <v>134356</v>
      </c>
      <c r="K5483">
        <v>0</v>
      </c>
      <c r="L5483">
        <v>733</v>
      </c>
      <c r="M5483" s="1" t="s">
        <v>14435</v>
      </c>
      <c r="N5483" t="s">
        <v>44143</v>
      </c>
    </row>
    <row r="5484" spans="1:14">
      <c r="A5484">
        <v>5482</v>
      </c>
      <c r="B5484" t="s">
        <v>17094</v>
      </c>
      <c r="C5484" s="1" t="s">
        <v>12</v>
      </c>
      <c r="D5484" s="4" t="s">
        <v>44140</v>
      </c>
      <c r="E5484" t="s">
        <v>32964</v>
      </c>
      <c r="F5484" s="2">
        <v>43233.990972222222</v>
      </c>
      <c r="G5484" s="1" t="s">
        <v>4881</v>
      </c>
      <c r="H5484">
        <v>0</v>
      </c>
      <c r="I5484">
        <v>958</v>
      </c>
      <c r="J5484">
        <v>134368</v>
      </c>
      <c r="K5484">
        <v>0</v>
      </c>
      <c r="L5484">
        <v>535</v>
      </c>
      <c r="M5484" s="1" t="s">
        <v>14310</v>
      </c>
      <c r="N5484" t="s">
        <v>44144</v>
      </c>
    </row>
    <row r="5485" spans="1:14">
      <c r="A5485">
        <v>5483</v>
      </c>
      <c r="B5485" t="s">
        <v>15785</v>
      </c>
      <c r="C5485" s="1" t="s">
        <v>10</v>
      </c>
      <c r="D5485" s="5" t="s">
        <v>10</v>
      </c>
      <c r="E5485" t="s">
        <v>32965</v>
      </c>
      <c r="F5485" s="2">
        <v>43174.636111111111</v>
      </c>
      <c r="G5485" s="1" t="s">
        <v>4882</v>
      </c>
      <c r="H5485">
        <v>0</v>
      </c>
      <c r="I5485">
        <v>810</v>
      </c>
      <c r="J5485">
        <v>134405</v>
      </c>
      <c r="K5485">
        <v>0</v>
      </c>
      <c r="L5485">
        <v>1225</v>
      </c>
      <c r="M5485" s="1" t="s">
        <v>14430</v>
      </c>
      <c r="N5485" t="s">
        <v>44144</v>
      </c>
    </row>
    <row r="5486" spans="1:14">
      <c r="A5486">
        <v>5484</v>
      </c>
      <c r="B5486" t="s">
        <v>15344</v>
      </c>
      <c r="C5486" s="1" t="s">
        <v>12</v>
      </c>
      <c r="D5486" s="4" t="s">
        <v>44140</v>
      </c>
      <c r="E5486" t="s">
        <v>32966</v>
      </c>
      <c r="F5486" s="2">
        <v>42951.510416666664</v>
      </c>
      <c r="G5486" s="1" t="s">
        <v>884</v>
      </c>
      <c r="H5486">
        <v>0</v>
      </c>
      <c r="I5486">
        <v>1173</v>
      </c>
      <c r="J5486">
        <v>134476</v>
      </c>
      <c r="K5486">
        <v>1</v>
      </c>
      <c r="L5486">
        <v>717</v>
      </c>
      <c r="M5486" s="1" t="s">
        <v>14267</v>
      </c>
      <c r="N5486" t="s">
        <v>44143</v>
      </c>
    </row>
    <row r="5487" spans="1:14">
      <c r="A5487">
        <v>5485</v>
      </c>
      <c r="B5487" t="s">
        <v>19577</v>
      </c>
      <c r="C5487" s="1" t="s">
        <v>18</v>
      </c>
      <c r="D5487" s="5" t="s">
        <v>10</v>
      </c>
      <c r="E5487" t="s">
        <v>32967</v>
      </c>
      <c r="F5487" s="2">
        <v>42720.066666666666</v>
      </c>
      <c r="G5487" s="1" t="s">
        <v>4883</v>
      </c>
      <c r="H5487">
        <v>5</v>
      </c>
      <c r="I5487">
        <v>1240</v>
      </c>
      <c r="J5487">
        <v>134496</v>
      </c>
      <c r="K5487">
        <v>0</v>
      </c>
      <c r="L5487">
        <v>1172</v>
      </c>
      <c r="M5487" s="1" t="s">
        <v>14280</v>
      </c>
      <c r="N5487" t="s">
        <v>44144</v>
      </c>
    </row>
    <row r="5488" spans="1:14">
      <c r="A5488">
        <v>5486</v>
      </c>
      <c r="B5488" t="s">
        <v>19578</v>
      </c>
      <c r="C5488" s="1" t="s">
        <v>15</v>
      </c>
      <c r="D5488" s="4" t="s">
        <v>10</v>
      </c>
      <c r="E5488" t="s">
        <v>32968</v>
      </c>
      <c r="F5488" s="2">
        <v>43115.745833333334</v>
      </c>
      <c r="G5488" s="1" t="s">
        <v>4884</v>
      </c>
      <c r="H5488">
        <v>2</v>
      </c>
      <c r="I5488">
        <v>1224</v>
      </c>
      <c r="J5488">
        <v>134519</v>
      </c>
      <c r="K5488">
        <v>0</v>
      </c>
      <c r="L5488">
        <v>1683</v>
      </c>
      <c r="M5488" s="1" t="s">
        <v>14503</v>
      </c>
      <c r="N5488" t="s">
        <v>44144</v>
      </c>
    </row>
    <row r="5489" spans="1:14">
      <c r="A5489">
        <v>5487</v>
      </c>
      <c r="B5489" t="s">
        <v>19579</v>
      </c>
      <c r="C5489" s="1" t="s">
        <v>12</v>
      </c>
      <c r="D5489" s="5" t="s">
        <v>44140</v>
      </c>
      <c r="E5489" t="s">
        <v>32969</v>
      </c>
      <c r="F5489" s="2">
        <v>42761.734722222223</v>
      </c>
      <c r="G5489" s="1" t="s">
        <v>4885</v>
      </c>
      <c r="H5489">
        <v>3</v>
      </c>
      <c r="I5489">
        <v>1163</v>
      </c>
      <c r="J5489">
        <v>134521</v>
      </c>
      <c r="K5489">
        <v>0</v>
      </c>
      <c r="L5489">
        <v>315</v>
      </c>
      <c r="M5489" s="1" t="s">
        <v>14551</v>
      </c>
      <c r="N5489" t="s">
        <v>44144</v>
      </c>
    </row>
    <row r="5490" spans="1:14">
      <c r="A5490">
        <v>5488</v>
      </c>
      <c r="B5490" t="s">
        <v>15505</v>
      </c>
      <c r="C5490" s="1" t="s">
        <v>12</v>
      </c>
      <c r="D5490" s="4" t="s">
        <v>44140</v>
      </c>
      <c r="E5490" t="s">
        <v>32970</v>
      </c>
      <c r="F5490" s="2">
        <v>43052.443749999999</v>
      </c>
      <c r="G5490" s="1" t="s">
        <v>568</v>
      </c>
      <c r="H5490">
        <v>0</v>
      </c>
      <c r="I5490">
        <v>817</v>
      </c>
      <c r="J5490">
        <v>134529</v>
      </c>
      <c r="K5490">
        <v>1</v>
      </c>
      <c r="L5490">
        <v>537</v>
      </c>
      <c r="M5490" s="1" t="s">
        <v>14460</v>
      </c>
      <c r="N5490" t="s">
        <v>44143</v>
      </c>
    </row>
    <row r="5491" spans="1:14">
      <c r="A5491">
        <v>5489</v>
      </c>
      <c r="B5491" t="s">
        <v>17339</v>
      </c>
      <c r="C5491" s="1" t="s">
        <v>12</v>
      </c>
      <c r="D5491" s="5" t="s">
        <v>44140</v>
      </c>
      <c r="E5491" t="s">
        <v>32971</v>
      </c>
      <c r="F5491" s="2">
        <v>43081.568749999999</v>
      </c>
      <c r="G5491" s="1" t="s">
        <v>4886</v>
      </c>
      <c r="H5491">
        <v>0</v>
      </c>
      <c r="I5491">
        <v>1331</v>
      </c>
      <c r="J5491">
        <v>134567</v>
      </c>
      <c r="K5491">
        <v>0</v>
      </c>
      <c r="L5491">
        <v>1113</v>
      </c>
      <c r="M5491" s="1" t="s">
        <v>14328</v>
      </c>
      <c r="N5491" t="s">
        <v>44143</v>
      </c>
    </row>
    <row r="5492" spans="1:14">
      <c r="A5492">
        <v>5490</v>
      </c>
      <c r="B5492" t="s">
        <v>19580</v>
      </c>
      <c r="C5492" s="1" t="s">
        <v>15</v>
      </c>
      <c r="D5492" s="4" t="s">
        <v>44140</v>
      </c>
      <c r="E5492" t="s">
        <v>32972</v>
      </c>
      <c r="F5492" s="2">
        <v>42797.558333333334</v>
      </c>
      <c r="G5492" s="1" t="s">
        <v>4887</v>
      </c>
      <c r="H5492">
        <v>7</v>
      </c>
      <c r="I5492">
        <v>1751</v>
      </c>
      <c r="J5492">
        <v>134570</v>
      </c>
      <c r="K5492">
        <v>0</v>
      </c>
      <c r="L5492">
        <v>2811</v>
      </c>
      <c r="M5492" s="1" t="s">
        <v>14953</v>
      </c>
      <c r="N5492" t="s">
        <v>44143</v>
      </c>
    </row>
    <row r="5493" spans="1:14">
      <c r="A5493">
        <v>5491</v>
      </c>
      <c r="B5493" t="s">
        <v>15663</v>
      </c>
      <c r="C5493" s="1" t="s">
        <v>10</v>
      </c>
      <c r="D5493" s="5" t="s">
        <v>10</v>
      </c>
      <c r="E5493" t="s">
        <v>32973</v>
      </c>
      <c r="F5493" s="2">
        <v>43019.40625</v>
      </c>
      <c r="G5493" s="1" t="s">
        <v>4888</v>
      </c>
      <c r="H5493">
        <v>2</v>
      </c>
      <c r="I5493">
        <v>1090</v>
      </c>
      <c r="J5493">
        <v>134583</v>
      </c>
      <c r="K5493">
        <v>0</v>
      </c>
      <c r="L5493">
        <v>921</v>
      </c>
      <c r="M5493" s="1" t="s">
        <v>14362</v>
      </c>
      <c r="N5493" t="s">
        <v>44144</v>
      </c>
    </row>
    <row r="5494" spans="1:14">
      <c r="A5494">
        <v>5492</v>
      </c>
      <c r="B5494" t="s">
        <v>15646</v>
      </c>
      <c r="C5494" s="1" t="s">
        <v>10</v>
      </c>
      <c r="D5494" s="4" t="s">
        <v>10</v>
      </c>
      <c r="E5494" t="s">
        <v>32974</v>
      </c>
      <c r="F5494" s="2">
        <v>42761.742361111108</v>
      </c>
      <c r="G5494" s="1" t="s">
        <v>4889</v>
      </c>
      <c r="H5494">
        <v>0</v>
      </c>
      <c r="I5494">
        <v>1058</v>
      </c>
      <c r="J5494">
        <v>134608</v>
      </c>
      <c r="K5494">
        <v>0</v>
      </c>
      <c r="L5494">
        <v>495</v>
      </c>
      <c r="M5494" s="1" t="s">
        <v>14407</v>
      </c>
      <c r="N5494" t="s">
        <v>44143</v>
      </c>
    </row>
    <row r="5495" spans="1:14">
      <c r="A5495">
        <v>5493</v>
      </c>
      <c r="B5495" t="s">
        <v>19581</v>
      </c>
      <c r="C5495" s="1" t="s">
        <v>12</v>
      </c>
      <c r="D5495" s="5" t="s">
        <v>10</v>
      </c>
      <c r="E5495" t="s">
        <v>32975</v>
      </c>
      <c r="F5495" s="2">
        <v>42687.772222222222</v>
      </c>
      <c r="G5495" s="1" t="s">
        <v>4890</v>
      </c>
      <c r="H5495">
        <v>0</v>
      </c>
      <c r="I5495">
        <v>1312</v>
      </c>
      <c r="J5495">
        <v>134662</v>
      </c>
      <c r="K5495">
        <v>0</v>
      </c>
      <c r="L5495">
        <v>1054</v>
      </c>
      <c r="M5495" s="1" t="s">
        <v>14547</v>
      </c>
      <c r="N5495" t="s">
        <v>44144</v>
      </c>
    </row>
    <row r="5496" spans="1:14">
      <c r="A5496">
        <v>5494</v>
      </c>
      <c r="B5496" t="s">
        <v>19582</v>
      </c>
      <c r="C5496" s="1" t="s">
        <v>10</v>
      </c>
      <c r="D5496" s="4" t="s">
        <v>10</v>
      </c>
      <c r="E5496" t="s">
        <v>32976</v>
      </c>
      <c r="F5496" s="2">
        <v>42836.474999999999</v>
      </c>
      <c r="G5496" s="1" t="s">
        <v>299</v>
      </c>
      <c r="H5496">
        <v>1</v>
      </c>
      <c r="I5496">
        <v>1219</v>
      </c>
      <c r="J5496">
        <v>134667</v>
      </c>
      <c r="K5496">
        <v>1</v>
      </c>
      <c r="L5496">
        <v>1069</v>
      </c>
      <c r="M5496" s="1" t="s">
        <v>14445</v>
      </c>
      <c r="N5496" t="s">
        <v>44144</v>
      </c>
    </row>
    <row r="5497" spans="1:14">
      <c r="A5497">
        <v>5495</v>
      </c>
      <c r="B5497" t="s">
        <v>19583</v>
      </c>
      <c r="C5497" s="1" t="s">
        <v>10</v>
      </c>
      <c r="D5497" s="5" t="s">
        <v>10</v>
      </c>
      <c r="E5497" t="s">
        <v>32977</v>
      </c>
      <c r="F5497" s="2">
        <v>43019.432638888888</v>
      </c>
      <c r="G5497" s="1" t="s">
        <v>2019</v>
      </c>
      <c r="H5497">
        <v>0</v>
      </c>
      <c r="I5497">
        <v>884</v>
      </c>
      <c r="J5497">
        <v>134713</v>
      </c>
      <c r="K5497">
        <v>1</v>
      </c>
      <c r="L5497">
        <v>759</v>
      </c>
      <c r="M5497" s="1" t="s">
        <v>14603</v>
      </c>
      <c r="N5497" t="s">
        <v>44144</v>
      </c>
    </row>
    <row r="5498" spans="1:14">
      <c r="A5498">
        <v>5496</v>
      </c>
      <c r="B5498" t="s">
        <v>15454</v>
      </c>
      <c r="C5498" s="1" t="s">
        <v>10</v>
      </c>
      <c r="D5498" s="4" t="s">
        <v>10</v>
      </c>
      <c r="E5498" t="s">
        <v>32978</v>
      </c>
      <c r="F5498" s="2">
        <v>42648.672222222223</v>
      </c>
      <c r="G5498" s="1" t="s">
        <v>4891</v>
      </c>
      <c r="H5498">
        <v>1</v>
      </c>
      <c r="I5498">
        <v>1330</v>
      </c>
      <c r="J5498">
        <v>134729</v>
      </c>
      <c r="K5498">
        <v>0</v>
      </c>
      <c r="L5498">
        <v>403</v>
      </c>
      <c r="M5498" s="1" t="s">
        <v>14394</v>
      </c>
      <c r="N5498" t="s">
        <v>44144</v>
      </c>
    </row>
    <row r="5499" spans="1:14">
      <c r="A5499">
        <v>5497</v>
      </c>
      <c r="B5499" t="s">
        <v>19584</v>
      </c>
      <c r="C5499" s="1" t="s">
        <v>12</v>
      </c>
      <c r="D5499" s="5" t="s">
        <v>44140</v>
      </c>
      <c r="E5499" t="s">
        <v>32979</v>
      </c>
      <c r="F5499" s="2">
        <v>42720.320138888892</v>
      </c>
      <c r="G5499" s="1" t="s">
        <v>4892</v>
      </c>
      <c r="H5499">
        <v>0</v>
      </c>
      <c r="I5499">
        <v>1053</v>
      </c>
      <c r="J5499">
        <v>134735</v>
      </c>
      <c r="K5499">
        <v>0</v>
      </c>
      <c r="L5499">
        <v>376</v>
      </c>
      <c r="M5499" s="1" t="s">
        <v>14350</v>
      </c>
      <c r="N5499" t="s">
        <v>44143</v>
      </c>
    </row>
    <row r="5500" spans="1:14">
      <c r="A5500">
        <v>5498</v>
      </c>
      <c r="B5500" t="s">
        <v>19585</v>
      </c>
      <c r="C5500" s="1" t="s">
        <v>18</v>
      </c>
      <c r="D5500" s="4" t="s">
        <v>44140</v>
      </c>
      <c r="E5500" t="s">
        <v>32980</v>
      </c>
      <c r="F5500" s="2">
        <v>42875.036805555559</v>
      </c>
      <c r="G5500" s="1" t="s">
        <v>4893</v>
      </c>
      <c r="H5500">
        <v>0</v>
      </c>
      <c r="I5500">
        <v>1405</v>
      </c>
      <c r="J5500">
        <v>134744</v>
      </c>
      <c r="K5500">
        <v>0</v>
      </c>
      <c r="L5500">
        <v>1333</v>
      </c>
      <c r="M5500" s="1" t="s">
        <v>14368</v>
      </c>
      <c r="N5500" t="s">
        <v>44143</v>
      </c>
    </row>
    <row r="5501" spans="1:14">
      <c r="A5501">
        <v>5499</v>
      </c>
      <c r="B5501" t="s">
        <v>19586</v>
      </c>
      <c r="C5501" s="1" t="s">
        <v>15</v>
      </c>
      <c r="D5501" s="5" t="s">
        <v>44140</v>
      </c>
      <c r="E5501" t="s">
        <v>32981</v>
      </c>
      <c r="F5501" s="2">
        <v>43081.584722222222</v>
      </c>
      <c r="G5501" s="1" t="s">
        <v>4894</v>
      </c>
      <c r="H5501">
        <v>3</v>
      </c>
      <c r="I5501">
        <v>1651</v>
      </c>
      <c r="J5501">
        <v>134745</v>
      </c>
      <c r="K5501">
        <v>0</v>
      </c>
      <c r="L5501">
        <v>2791</v>
      </c>
      <c r="M5501" s="1" t="s">
        <v>14459</v>
      </c>
      <c r="N5501" t="s">
        <v>44143</v>
      </c>
    </row>
    <row r="5502" spans="1:14">
      <c r="A5502">
        <v>5500</v>
      </c>
      <c r="B5502" t="s">
        <v>19587</v>
      </c>
      <c r="C5502" s="1" t="s">
        <v>10</v>
      </c>
      <c r="D5502" s="4" t="s">
        <v>10</v>
      </c>
      <c r="E5502" t="s">
        <v>32982</v>
      </c>
      <c r="F5502" s="2">
        <v>42986.438194444447</v>
      </c>
      <c r="G5502" s="1" t="s">
        <v>4895</v>
      </c>
      <c r="H5502">
        <v>2</v>
      </c>
      <c r="I5502">
        <v>1661</v>
      </c>
      <c r="J5502">
        <v>134796</v>
      </c>
      <c r="K5502">
        <v>0</v>
      </c>
      <c r="L5502">
        <v>1559</v>
      </c>
      <c r="M5502" s="1" t="s">
        <v>14436</v>
      </c>
      <c r="N5502" t="s">
        <v>44143</v>
      </c>
    </row>
    <row r="5503" spans="1:14">
      <c r="A5503">
        <v>5501</v>
      </c>
      <c r="B5503" t="s">
        <v>19588</v>
      </c>
      <c r="C5503" s="1" t="s">
        <v>15</v>
      </c>
      <c r="D5503" s="5" t="s">
        <v>22973</v>
      </c>
      <c r="E5503" t="s">
        <v>32983</v>
      </c>
      <c r="F5503" s="2">
        <v>43145.48333333333</v>
      </c>
      <c r="G5503" s="1" t="s">
        <v>4896</v>
      </c>
      <c r="H5503">
        <v>1</v>
      </c>
      <c r="I5503">
        <v>2246</v>
      </c>
      <c r="J5503">
        <v>134799</v>
      </c>
      <c r="K5503">
        <v>0</v>
      </c>
      <c r="L5503">
        <v>1285</v>
      </c>
      <c r="M5503" s="1" t="s">
        <v>14584</v>
      </c>
      <c r="N5503" t="s">
        <v>44143</v>
      </c>
    </row>
    <row r="5504" spans="1:14">
      <c r="A5504">
        <v>5502</v>
      </c>
      <c r="B5504" t="s">
        <v>19589</v>
      </c>
      <c r="C5504" s="1" t="s">
        <v>10</v>
      </c>
      <c r="D5504" s="4" t="s">
        <v>10</v>
      </c>
      <c r="E5504" t="s">
        <v>32984</v>
      </c>
      <c r="F5504" s="2">
        <v>42915.438194444447</v>
      </c>
      <c r="G5504" s="1" t="s">
        <v>4897</v>
      </c>
      <c r="H5504">
        <v>5</v>
      </c>
      <c r="I5504">
        <v>1887</v>
      </c>
      <c r="J5504">
        <v>134800</v>
      </c>
      <c r="K5504">
        <v>0</v>
      </c>
      <c r="L5504">
        <v>896</v>
      </c>
      <c r="M5504" s="1" t="s">
        <v>14543</v>
      </c>
      <c r="N5504" t="s">
        <v>44143</v>
      </c>
    </row>
    <row r="5505" spans="1:14">
      <c r="A5505">
        <v>5503</v>
      </c>
      <c r="B5505" t="s">
        <v>19590</v>
      </c>
      <c r="C5505" s="1" t="s">
        <v>15</v>
      </c>
      <c r="D5505" s="5" t="s">
        <v>10</v>
      </c>
      <c r="E5505" t="s">
        <v>32985</v>
      </c>
      <c r="F5505" s="2">
        <v>42951.538888888892</v>
      </c>
      <c r="G5505" s="1" t="s">
        <v>4898</v>
      </c>
      <c r="H5505">
        <v>4</v>
      </c>
      <c r="I5505">
        <v>1285</v>
      </c>
      <c r="J5505">
        <v>134807</v>
      </c>
      <c r="K5505">
        <v>0</v>
      </c>
      <c r="L5505">
        <v>2301</v>
      </c>
      <c r="M5505" s="1" t="s">
        <v>14636</v>
      </c>
      <c r="N5505" t="s">
        <v>44143</v>
      </c>
    </row>
    <row r="5506" spans="1:14">
      <c r="A5506">
        <v>5504</v>
      </c>
      <c r="B5506" t="s">
        <v>19591</v>
      </c>
      <c r="C5506" s="1" t="s">
        <v>15</v>
      </c>
      <c r="D5506" s="4" t="s">
        <v>44140</v>
      </c>
      <c r="E5506" t="s">
        <v>32986</v>
      </c>
      <c r="F5506" s="2">
        <v>43174.665972222225</v>
      </c>
      <c r="G5506" s="1" t="s">
        <v>4899</v>
      </c>
      <c r="H5506">
        <v>0</v>
      </c>
      <c r="I5506">
        <v>908</v>
      </c>
      <c r="J5506">
        <v>134812</v>
      </c>
      <c r="K5506">
        <v>0</v>
      </c>
      <c r="L5506">
        <v>320</v>
      </c>
      <c r="M5506" s="1" t="s">
        <v>14564</v>
      </c>
      <c r="N5506" t="s">
        <v>44143</v>
      </c>
    </row>
    <row r="5507" spans="1:14">
      <c r="A5507">
        <v>5505</v>
      </c>
      <c r="B5507" t="s">
        <v>19592</v>
      </c>
      <c r="C5507" s="1" t="s">
        <v>15</v>
      </c>
      <c r="D5507" s="5" t="s">
        <v>10</v>
      </c>
      <c r="E5507" t="s">
        <v>32987</v>
      </c>
      <c r="F5507" s="2">
        <v>42687.792361111111</v>
      </c>
      <c r="G5507" s="1" t="s">
        <v>4900</v>
      </c>
      <c r="H5507">
        <v>1</v>
      </c>
      <c r="I5507">
        <v>3505</v>
      </c>
      <c r="J5507">
        <v>134846</v>
      </c>
      <c r="K5507">
        <v>0</v>
      </c>
      <c r="L5507">
        <v>1755</v>
      </c>
      <c r="M5507" s="1" t="s">
        <v>14600</v>
      </c>
      <c r="N5507" t="s">
        <v>44143</v>
      </c>
    </row>
    <row r="5508" spans="1:14">
      <c r="A5508">
        <v>5506</v>
      </c>
      <c r="B5508" t="s">
        <v>19593</v>
      </c>
      <c r="C5508" s="1" t="s">
        <v>15</v>
      </c>
      <c r="D5508" s="4" t="s">
        <v>22973</v>
      </c>
      <c r="E5508" t="s">
        <v>32988</v>
      </c>
      <c r="F5508" s="2">
        <v>42565.436111111114</v>
      </c>
      <c r="G5508" s="1" t="s">
        <v>4901</v>
      </c>
      <c r="H5508">
        <v>2</v>
      </c>
      <c r="I5508">
        <v>1470</v>
      </c>
      <c r="J5508">
        <v>134851</v>
      </c>
      <c r="K5508">
        <v>0</v>
      </c>
      <c r="L5508">
        <v>1499</v>
      </c>
      <c r="M5508" s="1" t="s">
        <v>14365</v>
      </c>
      <c r="N5508" t="s">
        <v>44143</v>
      </c>
    </row>
    <row r="5509" spans="1:14">
      <c r="A5509">
        <v>5507</v>
      </c>
      <c r="B5509" t="s">
        <v>19594</v>
      </c>
      <c r="C5509" s="1" t="s">
        <v>15</v>
      </c>
      <c r="D5509" s="5" t="s">
        <v>22973</v>
      </c>
      <c r="E5509" t="s">
        <v>32989</v>
      </c>
      <c r="F5509" s="2">
        <v>43052.490972222222</v>
      </c>
      <c r="G5509" s="1" t="s">
        <v>4902</v>
      </c>
      <c r="H5509">
        <v>2</v>
      </c>
      <c r="I5509">
        <v>948</v>
      </c>
      <c r="J5509">
        <v>134853</v>
      </c>
      <c r="K5509">
        <v>0</v>
      </c>
      <c r="L5509">
        <v>1668</v>
      </c>
      <c r="M5509" s="1" t="s">
        <v>14600</v>
      </c>
      <c r="N5509" t="s">
        <v>44143</v>
      </c>
    </row>
    <row r="5510" spans="1:14">
      <c r="A5510">
        <v>5508</v>
      </c>
      <c r="B5510" t="s">
        <v>19595</v>
      </c>
      <c r="C5510" s="1" t="s">
        <v>14</v>
      </c>
      <c r="D5510" s="4" t="s">
        <v>22973</v>
      </c>
      <c r="E5510" t="s">
        <v>32990</v>
      </c>
      <c r="F5510" s="2">
        <v>42836.50277777778</v>
      </c>
      <c r="G5510" s="1" t="s">
        <v>4903</v>
      </c>
      <c r="H5510">
        <v>5</v>
      </c>
      <c r="I5510">
        <v>1451</v>
      </c>
      <c r="J5510">
        <v>134916</v>
      </c>
      <c r="K5510">
        <v>0</v>
      </c>
      <c r="L5510">
        <v>1036</v>
      </c>
      <c r="M5510" s="1" t="s">
        <v>14362</v>
      </c>
      <c r="N5510" t="s">
        <v>44144</v>
      </c>
    </row>
    <row r="5511" spans="1:14">
      <c r="A5511">
        <v>5509</v>
      </c>
      <c r="B5511" t="s">
        <v>19596</v>
      </c>
      <c r="C5511" s="1" t="s">
        <v>10</v>
      </c>
      <c r="D5511" s="5" t="s">
        <v>10</v>
      </c>
      <c r="E5511" t="s">
        <v>32991</v>
      </c>
      <c r="F5511" s="2">
        <v>43115.790277777778</v>
      </c>
      <c r="G5511" s="1" t="s">
        <v>4904</v>
      </c>
      <c r="H5511">
        <v>2</v>
      </c>
      <c r="I5511">
        <v>1269</v>
      </c>
      <c r="J5511">
        <v>134942</v>
      </c>
      <c r="K5511">
        <v>0</v>
      </c>
      <c r="L5511">
        <v>738</v>
      </c>
      <c r="M5511" s="1" t="s">
        <v>14549</v>
      </c>
      <c r="N5511" t="s">
        <v>44143</v>
      </c>
    </row>
    <row r="5512" spans="1:14">
      <c r="A5512">
        <v>5510</v>
      </c>
      <c r="B5512" t="s">
        <v>16564</v>
      </c>
      <c r="C5512" s="1" t="s">
        <v>12</v>
      </c>
      <c r="D5512" s="4" t="s">
        <v>44140</v>
      </c>
      <c r="E5512" t="s">
        <v>32992</v>
      </c>
      <c r="F5512" s="2">
        <v>43019.469444444447</v>
      </c>
      <c r="G5512" s="1" t="s">
        <v>4905</v>
      </c>
      <c r="H5512">
        <v>0</v>
      </c>
      <c r="I5512">
        <v>904</v>
      </c>
      <c r="J5512">
        <v>134954</v>
      </c>
      <c r="K5512">
        <v>0</v>
      </c>
      <c r="L5512">
        <v>608</v>
      </c>
      <c r="M5512" s="1" t="s">
        <v>14370</v>
      </c>
      <c r="N5512" t="s">
        <v>44144</v>
      </c>
    </row>
    <row r="5513" spans="1:14">
      <c r="A5513">
        <v>5511</v>
      </c>
      <c r="B5513" t="s">
        <v>19597</v>
      </c>
      <c r="C5513" s="1" t="s">
        <v>10</v>
      </c>
      <c r="D5513" s="5" t="s">
        <v>10</v>
      </c>
      <c r="E5513" t="s">
        <v>32993</v>
      </c>
      <c r="F5513" s="2">
        <v>43201.711805555555</v>
      </c>
      <c r="G5513" s="1" t="s">
        <v>4906</v>
      </c>
      <c r="H5513">
        <v>3</v>
      </c>
      <c r="I5513">
        <v>1238</v>
      </c>
      <c r="J5513">
        <v>134964</v>
      </c>
      <c r="K5513">
        <v>0</v>
      </c>
      <c r="L5513">
        <v>1006</v>
      </c>
      <c r="M5513" s="1" t="s">
        <v>14445</v>
      </c>
      <c r="N5513" t="s">
        <v>44143</v>
      </c>
    </row>
    <row r="5514" spans="1:14">
      <c r="A5514">
        <v>5512</v>
      </c>
      <c r="B5514" t="s">
        <v>19598</v>
      </c>
      <c r="C5514" s="1" t="s">
        <v>12</v>
      </c>
      <c r="D5514" s="4" t="s">
        <v>10</v>
      </c>
      <c r="E5514" t="s">
        <v>32994</v>
      </c>
      <c r="F5514" s="2">
        <v>42761.806944444441</v>
      </c>
      <c r="G5514" s="1" t="s">
        <v>4907</v>
      </c>
      <c r="H5514">
        <v>0</v>
      </c>
      <c r="I5514">
        <v>1168</v>
      </c>
      <c r="J5514">
        <v>135001</v>
      </c>
      <c r="K5514">
        <v>0</v>
      </c>
      <c r="L5514">
        <v>702</v>
      </c>
      <c r="M5514" s="1" t="s">
        <v>14444</v>
      </c>
      <c r="N5514" t="s">
        <v>44143</v>
      </c>
    </row>
    <row r="5515" spans="1:14">
      <c r="A5515">
        <v>5513</v>
      </c>
      <c r="B5515" t="s">
        <v>19599</v>
      </c>
      <c r="C5515" s="1" t="s">
        <v>15</v>
      </c>
      <c r="D5515" s="5" t="s">
        <v>10</v>
      </c>
      <c r="E5515" t="s">
        <v>32995</v>
      </c>
      <c r="F5515" s="2">
        <v>43201.720138888886</v>
      </c>
      <c r="G5515" s="1" t="s">
        <v>4908</v>
      </c>
      <c r="H5515">
        <v>1</v>
      </c>
      <c r="I5515">
        <v>792</v>
      </c>
      <c r="J5515">
        <v>135006</v>
      </c>
      <c r="K5515">
        <v>0</v>
      </c>
      <c r="L5515">
        <v>547</v>
      </c>
      <c r="M5515" s="1" t="s">
        <v>14460</v>
      </c>
      <c r="N5515" t="s">
        <v>44143</v>
      </c>
    </row>
    <row r="5516" spans="1:14">
      <c r="A5516">
        <v>5514</v>
      </c>
      <c r="B5516" t="s">
        <v>19600</v>
      </c>
      <c r="C5516" s="1" t="s">
        <v>10</v>
      </c>
      <c r="D5516" s="4" t="s">
        <v>10</v>
      </c>
      <c r="E5516" t="s">
        <v>32996</v>
      </c>
      <c r="F5516" s="2">
        <v>42607.501388888886</v>
      </c>
      <c r="G5516" s="1" t="s">
        <v>4909</v>
      </c>
      <c r="H5516">
        <v>5</v>
      </c>
      <c r="I5516">
        <v>1363</v>
      </c>
      <c r="J5516">
        <v>135017</v>
      </c>
      <c r="K5516">
        <v>1</v>
      </c>
      <c r="L5516">
        <v>491</v>
      </c>
      <c r="M5516" s="1" t="s">
        <v>14342</v>
      </c>
      <c r="N5516" t="s">
        <v>44143</v>
      </c>
    </row>
    <row r="5517" spans="1:14">
      <c r="A5517">
        <v>5515</v>
      </c>
      <c r="B5517" t="s">
        <v>15582</v>
      </c>
      <c r="C5517" s="1" t="s">
        <v>15</v>
      </c>
      <c r="D5517" s="5" t="s">
        <v>10</v>
      </c>
      <c r="E5517" t="s">
        <v>32997</v>
      </c>
      <c r="F5517" s="2">
        <v>43174.699305555558</v>
      </c>
      <c r="G5517" s="1" t="s">
        <v>4910</v>
      </c>
      <c r="H5517">
        <v>1</v>
      </c>
      <c r="I5517">
        <v>850</v>
      </c>
      <c r="J5517">
        <v>135032</v>
      </c>
      <c r="K5517">
        <v>0</v>
      </c>
      <c r="L5517">
        <v>1818</v>
      </c>
      <c r="M5517" s="1" t="s">
        <v>14570</v>
      </c>
      <c r="N5517" t="s">
        <v>44143</v>
      </c>
    </row>
    <row r="5518" spans="1:14">
      <c r="A5518">
        <v>5516</v>
      </c>
      <c r="B5518" t="s">
        <v>19601</v>
      </c>
      <c r="C5518" s="1" t="s">
        <v>10</v>
      </c>
      <c r="D5518" s="4" t="s">
        <v>10</v>
      </c>
      <c r="E5518" t="s">
        <v>32998</v>
      </c>
      <c r="F5518" s="2">
        <v>42720.426388888889</v>
      </c>
      <c r="G5518" s="1" t="s">
        <v>3128</v>
      </c>
      <c r="H5518">
        <v>0</v>
      </c>
      <c r="I5518">
        <v>1075</v>
      </c>
      <c r="J5518">
        <v>135035</v>
      </c>
      <c r="K5518">
        <v>0</v>
      </c>
      <c r="L5518">
        <v>2380</v>
      </c>
      <c r="M5518" s="1" t="s">
        <v>14294</v>
      </c>
      <c r="N5518" t="s">
        <v>44143</v>
      </c>
    </row>
    <row r="5519" spans="1:14">
      <c r="A5519">
        <v>5517</v>
      </c>
      <c r="B5519" t="s">
        <v>18071</v>
      </c>
      <c r="C5519" s="1" t="s">
        <v>15</v>
      </c>
      <c r="D5519" s="5" t="s">
        <v>10</v>
      </c>
      <c r="E5519" t="s">
        <v>32999</v>
      </c>
      <c r="F5519" s="2">
        <v>43201.727083333331</v>
      </c>
      <c r="G5519" s="1" t="s">
        <v>4911</v>
      </c>
      <c r="H5519">
        <v>4</v>
      </c>
      <c r="I5519">
        <v>1115</v>
      </c>
      <c r="J5519">
        <v>135042</v>
      </c>
      <c r="K5519">
        <v>0</v>
      </c>
      <c r="L5519">
        <v>2558</v>
      </c>
      <c r="M5519" s="1" t="s">
        <v>14288</v>
      </c>
      <c r="N5519" t="s">
        <v>44144</v>
      </c>
    </row>
    <row r="5520" spans="1:14">
      <c r="A5520">
        <v>5518</v>
      </c>
      <c r="B5520" t="s">
        <v>19602</v>
      </c>
      <c r="C5520" s="1" t="s">
        <v>16</v>
      </c>
      <c r="D5520" s="4" t="s">
        <v>10</v>
      </c>
      <c r="E5520" t="s">
        <v>33000</v>
      </c>
      <c r="F5520" s="2">
        <v>43115.813888888886</v>
      </c>
      <c r="G5520" s="1" t="s">
        <v>2357</v>
      </c>
      <c r="H5520">
        <v>2</v>
      </c>
      <c r="I5520">
        <v>1301</v>
      </c>
      <c r="J5520">
        <v>135043</v>
      </c>
      <c r="K5520">
        <v>1</v>
      </c>
      <c r="L5520">
        <v>975</v>
      </c>
      <c r="M5520" s="1" t="s">
        <v>14425</v>
      </c>
      <c r="N5520" t="s">
        <v>44144</v>
      </c>
    </row>
    <row r="5521" spans="1:14">
      <c r="A5521">
        <v>5519</v>
      </c>
      <c r="B5521" t="s">
        <v>18942</v>
      </c>
      <c r="C5521" s="1" t="s">
        <v>12</v>
      </c>
      <c r="D5521" s="5" t="s">
        <v>44140</v>
      </c>
      <c r="E5521" t="s">
        <v>33001</v>
      </c>
      <c r="F5521" s="2">
        <v>42720.436111111114</v>
      </c>
      <c r="G5521" s="1" t="s">
        <v>4912</v>
      </c>
      <c r="H5521">
        <v>0</v>
      </c>
      <c r="I5521">
        <v>1051</v>
      </c>
      <c r="J5521">
        <v>135051</v>
      </c>
      <c r="K5521">
        <v>0</v>
      </c>
      <c r="L5521">
        <v>620</v>
      </c>
      <c r="M5521" s="1" t="s">
        <v>14500</v>
      </c>
      <c r="N5521" t="s">
        <v>44144</v>
      </c>
    </row>
    <row r="5522" spans="1:14">
      <c r="A5522">
        <v>5520</v>
      </c>
      <c r="B5522" t="s">
        <v>15454</v>
      </c>
      <c r="C5522" s="1" t="s">
        <v>12</v>
      </c>
      <c r="D5522" s="4" t="s">
        <v>44140</v>
      </c>
      <c r="E5522" t="s">
        <v>33002</v>
      </c>
      <c r="F5522" s="2">
        <v>43115.81527777778</v>
      </c>
      <c r="G5522" s="1" t="s">
        <v>1058</v>
      </c>
      <c r="H5522">
        <v>0</v>
      </c>
      <c r="I5522">
        <v>1118</v>
      </c>
      <c r="J5522">
        <v>135074</v>
      </c>
      <c r="K5522">
        <v>1</v>
      </c>
      <c r="L5522">
        <v>365</v>
      </c>
      <c r="M5522" s="1" t="s">
        <v>14402</v>
      </c>
      <c r="N5522" t="s">
        <v>44143</v>
      </c>
    </row>
    <row r="5523" spans="1:14">
      <c r="A5523">
        <v>5521</v>
      </c>
      <c r="B5523" t="s">
        <v>19603</v>
      </c>
      <c r="C5523" s="1" t="s">
        <v>10</v>
      </c>
      <c r="D5523" s="5" t="s">
        <v>10</v>
      </c>
      <c r="E5523" t="s">
        <v>33003</v>
      </c>
      <c r="F5523" s="2">
        <v>42687.854166666664</v>
      </c>
      <c r="G5523" s="1" t="s">
        <v>4913</v>
      </c>
      <c r="H5523">
        <v>0</v>
      </c>
      <c r="I5523">
        <v>1248</v>
      </c>
      <c r="J5523">
        <v>135086</v>
      </c>
      <c r="K5523">
        <v>0</v>
      </c>
      <c r="L5523">
        <v>1212</v>
      </c>
      <c r="M5523" s="1" t="s">
        <v>14547</v>
      </c>
      <c r="N5523" t="s">
        <v>44143</v>
      </c>
    </row>
    <row r="5524" spans="1:14">
      <c r="A5524">
        <v>5522</v>
      </c>
      <c r="B5524" t="s">
        <v>19604</v>
      </c>
      <c r="C5524" s="1" t="s">
        <v>10</v>
      </c>
      <c r="D5524" s="4" t="s">
        <v>10</v>
      </c>
      <c r="E5524" t="s">
        <v>33004</v>
      </c>
      <c r="F5524" s="2">
        <v>43115.824999999997</v>
      </c>
      <c r="G5524" s="1" t="s">
        <v>4914</v>
      </c>
      <c r="H5524">
        <v>0</v>
      </c>
      <c r="I5524">
        <v>1157</v>
      </c>
      <c r="J5524">
        <v>135109</v>
      </c>
      <c r="K5524">
        <v>0</v>
      </c>
      <c r="L5524">
        <v>628</v>
      </c>
      <c r="M5524" s="1" t="s">
        <v>14505</v>
      </c>
      <c r="N5524" t="s">
        <v>44144</v>
      </c>
    </row>
    <row r="5525" spans="1:14">
      <c r="A5525">
        <v>5523</v>
      </c>
      <c r="B5525" t="s">
        <v>15728</v>
      </c>
      <c r="C5525" s="1" t="s">
        <v>15</v>
      </c>
      <c r="D5525" s="5" t="s">
        <v>22973</v>
      </c>
      <c r="E5525" t="s">
        <v>33005</v>
      </c>
      <c r="F5525" s="2">
        <v>43201.734722222223</v>
      </c>
      <c r="G5525" s="1" t="s">
        <v>4915</v>
      </c>
      <c r="H5525">
        <v>3</v>
      </c>
      <c r="I5525">
        <v>914</v>
      </c>
      <c r="J5525">
        <v>135134</v>
      </c>
      <c r="K5525">
        <v>0</v>
      </c>
      <c r="L5525">
        <v>2189</v>
      </c>
      <c r="M5525" s="1" t="s">
        <v>14632</v>
      </c>
      <c r="N5525" t="s">
        <v>44144</v>
      </c>
    </row>
    <row r="5526" spans="1:14">
      <c r="A5526">
        <v>5524</v>
      </c>
      <c r="B5526" t="s">
        <v>19605</v>
      </c>
      <c r="C5526" s="1" t="s">
        <v>12</v>
      </c>
      <c r="D5526" s="4" t="s">
        <v>44140</v>
      </c>
      <c r="E5526" t="s">
        <v>33006</v>
      </c>
      <c r="F5526" s="2">
        <v>42836.54791666667</v>
      </c>
      <c r="G5526" s="1" t="s">
        <v>4916</v>
      </c>
      <c r="H5526">
        <v>0</v>
      </c>
      <c r="I5526">
        <v>1309</v>
      </c>
      <c r="J5526">
        <v>135136</v>
      </c>
      <c r="K5526">
        <v>0</v>
      </c>
      <c r="L5526">
        <v>1121</v>
      </c>
      <c r="M5526" s="1" t="s">
        <v>14461</v>
      </c>
      <c r="N5526" t="s">
        <v>44143</v>
      </c>
    </row>
    <row r="5527" spans="1:14">
      <c r="A5527">
        <v>5525</v>
      </c>
      <c r="B5527" t="s">
        <v>19606</v>
      </c>
      <c r="C5527" s="1" t="s">
        <v>18</v>
      </c>
      <c r="D5527" s="5" t="s">
        <v>10</v>
      </c>
      <c r="E5527" t="s">
        <v>33007</v>
      </c>
      <c r="F5527" s="2">
        <v>42607.525000000001</v>
      </c>
      <c r="G5527" s="1" t="s">
        <v>4917</v>
      </c>
      <c r="H5527">
        <v>0</v>
      </c>
      <c r="I5527">
        <v>1089</v>
      </c>
      <c r="J5527">
        <v>135235</v>
      </c>
      <c r="K5527">
        <v>0</v>
      </c>
      <c r="L5527">
        <v>1222</v>
      </c>
      <c r="M5527" s="1" t="s">
        <v>14430</v>
      </c>
      <c r="N5527" t="s">
        <v>44143</v>
      </c>
    </row>
    <row r="5528" spans="1:14">
      <c r="A5528">
        <v>5526</v>
      </c>
      <c r="B5528" t="s">
        <v>19607</v>
      </c>
      <c r="C5528" s="1" t="s">
        <v>15</v>
      </c>
      <c r="D5528" s="4" t="s">
        <v>44140</v>
      </c>
      <c r="E5528" t="s">
        <v>33008</v>
      </c>
      <c r="F5528" s="2">
        <v>42607.53402777778</v>
      </c>
      <c r="G5528" s="1" t="s">
        <v>4918</v>
      </c>
      <c r="H5528">
        <v>1</v>
      </c>
      <c r="I5528">
        <v>1352</v>
      </c>
      <c r="J5528">
        <v>135272</v>
      </c>
      <c r="K5528">
        <v>0</v>
      </c>
      <c r="L5528">
        <v>2086</v>
      </c>
      <c r="M5528" s="1" t="s">
        <v>14805</v>
      </c>
      <c r="N5528" t="s">
        <v>44143</v>
      </c>
    </row>
    <row r="5529" spans="1:14">
      <c r="A5529">
        <v>5527</v>
      </c>
      <c r="B5529" t="s">
        <v>19608</v>
      </c>
      <c r="C5529" s="1" t="s">
        <v>15</v>
      </c>
      <c r="D5529" s="5" t="s">
        <v>44140</v>
      </c>
      <c r="E5529" t="s">
        <v>33009</v>
      </c>
      <c r="F5529" s="2">
        <v>42565.530555555553</v>
      </c>
      <c r="G5529" s="1" t="s">
        <v>4919</v>
      </c>
      <c r="H5529">
        <v>0</v>
      </c>
      <c r="I5529">
        <v>1189</v>
      </c>
      <c r="J5529">
        <v>135273</v>
      </c>
      <c r="K5529">
        <v>0</v>
      </c>
      <c r="L5529">
        <v>1617</v>
      </c>
      <c r="M5529" s="1" t="s">
        <v>14540</v>
      </c>
      <c r="N5529" t="s">
        <v>44144</v>
      </c>
    </row>
    <row r="5530" spans="1:14">
      <c r="A5530">
        <v>5528</v>
      </c>
      <c r="B5530" t="s">
        <v>19609</v>
      </c>
      <c r="C5530" s="1" t="s">
        <v>10</v>
      </c>
      <c r="D5530" s="4" t="s">
        <v>10</v>
      </c>
      <c r="E5530" t="s">
        <v>33010</v>
      </c>
      <c r="F5530" s="2">
        <v>42875.50277777778</v>
      </c>
      <c r="G5530" s="1" t="s">
        <v>4920</v>
      </c>
      <c r="H5530">
        <v>0</v>
      </c>
      <c r="I5530">
        <v>1395</v>
      </c>
      <c r="J5530">
        <v>135280</v>
      </c>
      <c r="K5530">
        <v>0</v>
      </c>
      <c r="L5530">
        <v>598</v>
      </c>
      <c r="M5530" s="1" t="s">
        <v>14536</v>
      </c>
      <c r="N5530" t="s">
        <v>44144</v>
      </c>
    </row>
    <row r="5531" spans="1:14">
      <c r="A5531">
        <v>5529</v>
      </c>
      <c r="B5531" t="s">
        <v>19610</v>
      </c>
      <c r="C5531" s="1" t="s">
        <v>12</v>
      </c>
      <c r="D5531" s="5" t="s">
        <v>10</v>
      </c>
      <c r="E5531" t="s">
        <v>33011</v>
      </c>
      <c r="F5531" s="2">
        <v>43201.759027777778</v>
      </c>
      <c r="G5531" s="1" t="s">
        <v>4921</v>
      </c>
      <c r="H5531">
        <v>1</v>
      </c>
      <c r="I5531">
        <v>934</v>
      </c>
      <c r="J5531">
        <v>135343</v>
      </c>
      <c r="K5531">
        <v>0</v>
      </c>
      <c r="L5531">
        <v>2376</v>
      </c>
      <c r="M5531" s="1" t="s">
        <v>14376</v>
      </c>
      <c r="N5531" t="s">
        <v>44144</v>
      </c>
    </row>
    <row r="5532" spans="1:14">
      <c r="A5532">
        <v>5530</v>
      </c>
      <c r="B5532" t="s">
        <v>19611</v>
      </c>
      <c r="C5532" s="1" t="s">
        <v>12</v>
      </c>
      <c r="D5532" s="4" t="s">
        <v>44140</v>
      </c>
      <c r="E5532" t="s">
        <v>33012</v>
      </c>
      <c r="F5532" s="2">
        <v>43115.872916666667</v>
      </c>
      <c r="G5532" s="1" t="s">
        <v>4922</v>
      </c>
      <c r="H5532">
        <v>0</v>
      </c>
      <c r="I5532">
        <v>1709</v>
      </c>
      <c r="J5532">
        <v>135374</v>
      </c>
      <c r="K5532">
        <v>0</v>
      </c>
      <c r="L5532">
        <v>739</v>
      </c>
      <c r="M5532" s="1" t="s">
        <v>14656</v>
      </c>
      <c r="N5532" t="s">
        <v>44144</v>
      </c>
    </row>
    <row r="5533" spans="1:14">
      <c r="A5533">
        <v>5531</v>
      </c>
      <c r="B5533" t="s">
        <v>19612</v>
      </c>
      <c r="C5533" s="1" t="s">
        <v>12</v>
      </c>
      <c r="D5533" s="5" t="s">
        <v>44140</v>
      </c>
      <c r="E5533" t="s">
        <v>33013</v>
      </c>
      <c r="F5533" s="2">
        <v>42720.494444444441</v>
      </c>
      <c r="G5533" s="1" t="s">
        <v>4923</v>
      </c>
      <c r="H5533">
        <v>0</v>
      </c>
      <c r="I5533">
        <v>982</v>
      </c>
      <c r="J5533">
        <v>135441</v>
      </c>
      <c r="K5533">
        <v>0</v>
      </c>
      <c r="L5533">
        <v>754</v>
      </c>
      <c r="M5533" s="1" t="s">
        <v>14439</v>
      </c>
      <c r="N5533" t="s">
        <v>44143</v>
      </c>
    </row>
    <row r="5534" spans="1:14">
      <c r="A5534">
        <v>5532</v>
      </c>
      <c r="B5534" t="s">
        <v>15296</v>
      </c>
      <c r="C5534" s="1" t="s">
        <v>12</v>
      </c>
      <c r="D5534" s="4" t="s">
        <v>44140</v>
      </c>
      <c r="E5534" t="s">
        <v>33014</v>
      </c>
      <c r="F5534" s="2">
        <v>43234.477777777778</v>
      </c>
      <c r="G5534" s="1" t="s">
        <v>4924</v>
      </c>
      <c r="H5534">
        <v>0</v>
      </c>
      <c r="I5534">
        <v>885</v>
      </c>
      <c r="J5534">
        <v>135485</v>
      </c>
      <c r="K5534">
        <v>0</v>
      </c>
      <c r="L5534">
        <v>1406</v>
      </c>
      <c r="M5534" s="1" t="s">
        <v>14487</v>
      </c>
      <c r="N5534" t="s">
        <v>44143</v>
      </c>
    </row>
    <row r="5535" spans="1:14">
      <c r="A5535">
        <v>5533</v>
      </c>
      <c r="B5535" t="s">
        <v>19613</v>
      </c>
      <c r="C5535" s="1" t="s">
        <v>10</v>
      </c>
      <c r="D5535" s="5" t="s">
        <v>10</v>
      </c>
      <c r="E5535" t="s">
        <v>33015</v>
      </c>
      <c r="F5535" s="2">
        <v>43115.909722222219</v>
      </c>
      <c r="G5535" s="1" t="s">
        <v>4925</v>
      </c>
      <c r="H5535">
        <v>5</v>
      </c>
      <c r="I5535">
        <v>1184</v>
      </c>
      <c r="J5535">
        <v>135494</v>
      </c>
      <c r="K5535">
        <v>0</v>
      </c>
      <c r="L5535">
        <v>1075</v>
      </c>
      <c r="M5535" s="1" t="s">
        <v>14315</v>
      </c>
      <c r="N5535" t="s">
        <v>44144</v>
      </c>
    </row>
    <row r="5536" spans="1:14">
      <c r="A5536">
        <v>5534</v>
      </c>
      <c r="B5536" t="s">
        <v>19614</v>
      </c>
      <c r="C5536" s="1" t="s">
        <v>10</v>
      </c>
      <c r="D5536" s="4" t="s">
        <v>10</v>
      </c>
      <c r="E5536" t="s">
        <v>33016</v>
      </c>
      <c r="F5536" s="2">
        <v>42688.006944444445</v>
      </c>
      <c r="G5536" s="1" t="s">
        <v>4926</v>
      </c>
      <c r="H5536">
        <v>0</v>
      </c>
      <c r="I5536">
        <v>1201</v>
      </c>
      <c r="J5536">
        <v>135513</v>
      </c>
      <c r="K5536">
        <v>0</v>
      </c>
      <c r="L5536">
        <v>1111</v>
      </c>
      <c r="M5536" s="1" t="s">
        <v>14328</v>
      </c>
      <c r="N5536" t="s">
        <v>44143</v>
      </c>
    </row>
    <row r="5537" spans="1:14">
      <c r="A5537">
        <v>5535</v>
      </c>
      <c r="B5537" t="s">
        <v>17931</v>
      </c>
      <c r="C5537" s="1" t="s">
        <v>12</v>
      </c>
      <c r="D5537" s="5" t="s">
        <v>44140</v>
      </c>
      <c r="E5537" t="s">
        <v>33017</v>
      </c>
      <c r="F5537" s="2">
        <v>42986.51666666667</v>
      </c>
      <c r="G5537" s="1" t="s">
        <v>4927</v>
      </c>
      <c r="H5537">
        <v>0</v>
      </c>
      <c r="I5537">
        <v>944</v>
      </c>
      <c r="J5537">
        <v>135519</v>
      </c>
      <c r="K5537">
        <v>0</v>
      </c>
      <c r="L5537">
        <v>727</v>
      </c>
      <c r="M5537" s="1" t="s">
        <v>14267</v>
      </c>
      <c r="N5537" t="s">
        <v>44143</v>
      </c>
    </row>
    <row r="5538" spans="1:14">
      <c r="A5538">
        <v>5536</v>
      </c>
      <c r="B5538" t="s">
        <v>19246</v>
      </c>
      <c r="C5538" s="1" t="s">
        <v>15</v>
      </c>
      <c r="D5538" s="4" t="s">
        <v>22973</v>
      </c>
      <c r="E5538" t="s">
        <v>33018</v>
      </c>
      <c r="F5538" s="2">
        <v>42951.63958333333</v>
      </c>
      <c r="G5538" s="1" t="s">
        <v>4928</v>
      </c>
      <c r="H5538">
        <v>3</v>
      </c>
      <c r="I5538">
        <v>1103</v>
      </c>
      <c r="J5538">
        <v>135526</v>
      </c>
      <c r="K5538">
        <v>0</v>
      </c>
      <c r="L5538">
        <v>1081</v>
      </c>
      <c r="M5538" s="1" t="s">
        <v>14385</v>
      </c>
      <c r="N5538" t="s">
        <v>44144</v>
      </c>
    </row>
    <row r="5539" spans="1:14">
      <c r="A5539">
        <v>5537</v>
      </c>
      <c r="B5539" t="s">
        <v>19615</v>
      </c>
      <c r="C5539" s="1" t="s">
        <v>10</v>
      </c>
      <c r="D5539" s="5" t="s">
        <v>10</v>
      </c>
      <c r="E5539" t="s">
        <v>33019</v>
      </c>
      <c r="F5539" s="2">
        <v>42607.574305555558</v>
      </c>
      <c r="G5539" s="1" t="s">
        <v>4929</v>
      </c>
      <c r="H5539">
        <v>0</v>
      </c>
      <c r="I5539">
        <v>1173</v>
      </c>
      <c r="J5539">
        <v>135529</v>
      </c>
      <c r="K5539">
        <v>0</v>
      </c>
      <c r="L5539">
        <v>791</v>
      </c>
      <c r="M5539" s="1" t="s">
        <v>14303</v>
      </c>
      <c r="N5539" t="s">
        <v>44144</v>
      </c>
    </row>
    <row r="5540" spans="1:14">
      <c r="A5540">
        <v>5538</v>
      </c>
      <c r="B5540" t="s">
        <v>19616</v>
      </c>
      <c r="C5540" s="1" t="s">
        <v>12</v>
      </c>
      <c r="D5540" s="4" t="s">
        <v>44140</v>
      </c>
      <c r="E5540" t="s">
        <v>33020</v>
      </c>
      <c r="F5540" s="2">
        <v>42688.015277777777</v>
      </c>
      <c r="G5540" s="1" t="s">
        <v>4930</v>
      </c>
      <c r="H5540">
        <v>0</v>
      </c>
      <c r="I5540">
        <v>1223</v>
      </c>
      <c r="J5540">
        <v>135552</v>
      </c>
      <c r="K5540">
        <v>0</v>
      </c>
      <c r="L5540">
        <v>518</v>
      </c>
      <c r="M5540" s="1" t="s">
        <v>14394</v>
      </c>
      <c r="N5540" t="s">
        <v>44143</v>
      </c>
    </row>
    <row r="5541" spans="1:14">
      <c r="A5541">
        <v>5539</v>
      </c>
      <c r="B5541" t="s">
        <v>19617</v>
      </c>
      <c r="C5541" s="1" t="s">
        <v>12</v>
      </c>
      <c r="D5541" s="5" t="s">
        <v>44140</v>
      </c>
      <c r="E5541" t="s">
        <v>33021</v>
      </c>
      <c r="F5541" s="2">
        <v>43115.921527777777</v>
      </c>
      <c r="G5541" s="1" t="s">
        <v>4931</v>
      </c>
      <c r="H5541">
        <v>0</v>
      </c>
      <c r="I5541">
        <v>1241</v>
      </c>
      <c r="J5541">
        <v>135605</v>
      </c>
      <c r="K5541">
        <v>0</v>
      </c>
      <c r="L5541">
        <v>1104</v>
      </c>
      <c r="M5541" s="1" t="s">
        <v>14463</v>
      </c>
      <c r="N5541" t="s">
        <v>44144</v>
      </c>
    </row>
    <row r="5542" spans="1:14">
      <c r="A5542">
        <v>5540</v>
      </c>
      <c r="B5542" t="s">
        <v>17159</v>
      </c>
      <c r="C5542" s="1" t="s">
        <v>10</v>
      </c>
      <c r="D5542" s="4" t="s">
        <v>10</v>
      </c>
      <c r="E5542" t="s">
        <v>33022</v>
      </c>
      <c r="F5542" s="2">
        <v>43234.493055555555</v>
      </c>
      <c r="G5542" s="1" t="s">
        <v>330</v>
      </c>
      <c r="H5542">
        <v>1</v>
      </c>
      <c r="I5542">
        <v>880</v>
      </c>
      <c r="J5542">
        <v>135613</v>
      </c>
      <c r="K5542">
        <v>1</v>
      </c>
      <c r="L5542">
        <v>844</v>
      </c>
      <c r="M5542" s="1" t="s">
        <v>14357</v>
      </c>
      <c r="N5542" t="s">
        <v>44144</v>
      </c>
    </row>
    <row r="5543" spans="1:14">
      <c r="A5543">
        <v>5541</v>
      </c>
      <c r="B5543" t="s">
        <v>19618</v>
      </c>
      <c r="C5543" s="1" t="s">
        <v>12</v>
      </c>
      <c r="D5543" s="5" t="s">
        <v>44140</v>
      </c>
      <c r="E5543" t="s">
        <v>33023</v>
      </c>
      <c r="F5543" s="2">
        <v>43115.930555555555</v>
      </c>
      <c r="G5543" s="1" t="s">
        <v>4932</v>
      </c>
      <c r="H5543">
        <v>1</v>
      </c>
      <c r="I5543">
        <v>1281</v>
      </c>
      <c r="J5543">
        <v>135620</v>
      </c>
      <c r="K5543">
        <v>0</v>
      </c>
      <c r="L5543">
        <v>1448</v>
      </c>
      <c r="M5543" s="1" t="s">
        <v>14291</v>
      </c>
      <c r="N5543" t="s">
        <v>44144</v>
      </c>
    </row>
    <row r="5544" spans="1:14">
      <c r="A5544">
        <v>5542</v>
      </c>
      <c r="B5544" t="s">
        <v>19619</v>
      </c>
      <c r="C5544" s="1" t="s">
        <v>12</v>
      </c>
      <c r="D5544" s="4" t="s">
        <v>10</v>
      </c>
      <c r="E5544" t="s">
        <v>33024</v>
      </c>
      <c r="F5544" s="2">
        <v>42915.523611111108</v>
      </c>
      <c r="G5544" s="1" t="s">
        <v>4933</v>
      </c>
      <c r="H5544">
        <v>1</v>
      </c>
      <c r="I5544">
        <v>1239</v>
      </c>
      <c r="J5544">
        <v>135636</v>
      </c>
      <c r="K5544">
        <v>0</v>
      </c>
      <c r="L5544">
        <v>3601</v>
      </c>
      <c r="M5544" s="1" t="s">
        <v>14954</v>
      </c>
      <c r="N5544" t="s">
        <v>44143</v>
      </c>
    </row>
    <row r="5545" spans="1:14">
      <c r="A5545">
        <v>5543</v>
      </c>
      <c r="B5545" t="s">
        <v>19620</v>
      </c>
      <c r="C5545" s="1" t="s">
        <v>18</v>
      </c>
      <c r="D5545" s="5" t="s">
        <v>44140</v>
      </c>
      <c r="E5545" t="s">
        <v>33025</v>
      </c>
      <c r="F5545" s="2">
        <v>42688.063194444447</v>
      </c>
      <c r="G5545" s="1" t="s">
        <v>4934</v>
      </c>
      <c r="H5545">
        <v>0</v>
      </c>
      <c r="I5545">
        <v>1238</v>
      </c>
      <c r="J5545">
        <v>135638</v>
      </c>
      <c r="K5545">
        <v>0</v>
      </c>
      <c r="L5545">
        <v>595</v>
      </c>
      <c r="M5545" s="1" t="s">
        <v>14405</v>
      </c>
      <c r="N5545" t="s">
        <v>44143</v>
      </c>
    </row>
    <row r="5546" spans="1:14">
      <c r="A5546">
        <v>5544</v>
      </c>
      <c r="B5546" t="s">
        <v>19621</v>
      </c>
      <c r="C5546" s="1" t="s">
        <v>15</v>
      </c>
      <c r="D5546" s="4" t="s">
        <v>44140</v>
      </c>
      <c r="E5546" t="s">
        <v>33026</v>
      </c>
      <c r="F5546" s="2">
        <v>43145.557638888888</v>
      </c>
      <c r="G5546" s="1" t="s">
        <v>4935</v>
      </c>
      <c r="H5546">
        <v>0</v>
      </c>
      <c r="I5546">
        <v>813</v>
      </c>
      <c r="J5546">
        <v>135671</v>
      </c>
      <c r="K5546">
        <v>0</v>
      </c>
      <c r="L5546">
        <v>858</v>
      </c>
      <c r="M5546" s="1" t="s">
        <v>14549</v>
      </c>
      <c r="N5546" t="s">
        <v>44144</v>
      </c>
    </row>
    <row r="5547" spans="1:14">
      <c r="A5547">
        <v>5545</v>
      </c>
      <c r="B5547" t="s">
        <v>19622</v>
      </c>
      <c r="C5547" s="1" t="s">
        <v>15</v>
      </c>
      <c r="D5547" s="5" t="s">
        <v>44140</v>
      </c>
      <c r="E5547" t="s">
        <v>33027</v>
      </c>
      <c r="F5547" s="2">
        <v>42565.606944444444</v>
      </c>
      <c r="G5547" s="1" t="s">
        <v>4936</v>
      </c>
      <c r="H5547">
        <v>1</v>
      </c>
      <c r="I5547">
        <v>1365</v>
      </c>
      <c r="J5547">
        <v>135685</v>
      </c>
      <c r="K5547">
        <v>0</v>
      </c>
      <c r="L5547">
        <v>2273</v>
      </c>
      <c r="M5547" s="1" t="s">
        <v>14651</v>
      </c>
      <c r="N5547" t="s">
        <v>44143</v>
      </c>
    </row>
    <row r="5548" spans="1:14">
      <c r="A5548">
        <v>5546</v>
      </c>
      <c r="B5548" t="s">
        <v>15681</v>
      </c>
      <c r="C5548" s="1" t="s">
        <v>12</v>
      </c>
      <c r="D5548" s="4" t="s">
        <v>44140</v>
      </c>
      <c r="E5548" t="s">
        <v>33028</v>
      </c>
      <c r="F5548" s="2">
        <v>43115.958333333336</v>
      </c>
      <c r="G5548" s="1" t="s">
        <v>4937</v>
      </c>
      <c r="H5548">
        <v>0</v>
      </c>
      <c r="I5548">
        <v>1295</v>
      </c>
      <c r="J5548">
        <v>135687</v>
      </c>
      <c r="K5548">
        <v>1</v>
      </c>
      <c r="L5548">
        <v>2086</v>
      </c>
      <c r="M5548" s="1" t="s">
        <v>14376</v>
      </c>
      <c r="N5548" t="s">
        <v>44143</v>
      </c>
    </row>
    <row r="5549" spans="1:14">
      <c r="A5549">
        <v>5547</v>
      </c>
      <c r="B5549" t="s">
        <v>19623</v>
      </c>
      <c r="C5549" s="1" t="s">
        <v>15</v>
      </c>
      <c r="D5549" s="5" t="s">
        <v>10</v>
      </c>
      <c r="E5549" t="s">
        <v>33029</v>
      </c>
      <c r="F5549" s="2">
        <v>42875.65347222222</v>
      </c>
      <c r="G5549" s="1" t="s">
        <v>1042</v>
      </c>
      <c r="H5549">
        <v>2</v>
      </c>
      <c r="I5549">
        <v>1520</v>
      </c>
      <c r="J5549">
        <v>135688</v>
      </c>
      <c r="K5549">
        <v>1</v>
      </c>
      <c r="L5549">
        <v>898</v>
      </c>
      <c r="M5549" s="1" t="s">
        <v>14319</v>
      </c>
      <c r="N5549" t="s">
        <v>44143</v>
      </c>
    </row>
    <row r="5550" spans="1:14">
      <c r="A5550">
        <v>5548</v>
      </c>
      <c r="B5550" t="s">
        <v>19624</v>
      </c>
      <c r="C5550" s="1" t="s">
        <v>10</v>
      </c>
      <c r="D5550" s="4" t="s">
        <v>10</v>
      </c>
      <c r="E5550" t="s">
        <v>33030</v>
      </c>
      <c r="F5550" s="2">
        <v>42986.556250000001</v>
      </c>
      <c r="G5550" s="1" t="s">
        <v>1714</v>
      </c>
      <c r="H5550">
        <v>4</v>
      </c>
      <c r="I5550">
        <v>1106</v>
      </c>
      <c r="J5550">
        <v>135773</v>
      </c>
      <c r="K5550">
        <v>0</v>
      </c>
      <c r="L5550">
        <v>949</v>
      </c>
      <c r="M5550" s="1" t="s">
        <v>14634</v>
      </c>
      <c r="N5550" t="s">
        <v>44143</v>
      </c>
    </row>
    <row r="5551" spans="1:14">
      <c r="A5551">
        <v>5549</v>
      </c>
      <c r="B5551" t="s">
        <v>19625</v>
      </c>
      <c r="C5551" s="1" t="s">
        <v>10</v>
      </c>
      <c r="D5551" s="5" t="s">
        <v>10</v>
      </c>
      <c r="E5551" t="s">
        <v>33031</v>
      </c>
      <c r="F5551" s="2">
        <v>42720.530555555553</v>
      </c>
      <c r="G5551" s="1" t="s">
        <v>4647</v>
      </c>
      <c r="H5551">
        <v>2</v>
      </c>
      <c r="I5551">
        <v>1387</v>
      </c>
      <c r="J5551">
        <v>135838</v>
      </c>
      <c r="K5551">
        <v>0</v>
      </c>
      <c r="L5551">
        <v>3174</v>
      </c>
      <c r="M5551" s="1" t="s">
        <v>14955</v>
      </c>
      <c r="N5551" t="s">
        <v>44143</v>
      </c>
    </row>
    <row r="5552" spans="1:14">
      <c r="A5552">
        <v>5550</v>
      </c>
      <c r="B5552" t="s">
        <v>16170</v>
      </c>
      <c r="C5552" s="1" t="s">
        <v>10</v>
      </c>
      <c r="D5552" s="4" t="s">
        <v>10</v>
      </c>
      <c r="E5552" t="s">
        <v>33032</v>
      </c>
      <c r="F5552" s="2">
        <v>43174.782638888886</v>
      </c>
      <c r="G5552" s="1" t="s">
        <v>4913</v>
      </c>
      <c r="H5552">
        <v>0</v>
      </c>
      <c r="I5552">
        <v>1596</v>
      </c>
      <c r="J5552">
        <v>135853</v>
      </c>
      <c r="K5552">
        <v>0</v>
      </c>
      <c r="L5552">
        <v>1340</v>
      </c>
      <c r="M5552" s="1" t="s">
        <v>14490</v>
      </c>
      <c r="N5552" t="s">
        <v>44143</v>
      </c>
    </row>
    <row r="5553" spans="1:14">
      <c r="A5553">
        <v>5551</v>
      </c>
      <c r="B5553" t="s">
        <v>19626</v>
      </c>
      <c r="C5553" s="1" t="s">
        <v>10</v>
      </c>
      <c r="D5553" s="5" t="s">
        <v>10</v>
      </c>
      <c r="E5553" t="s">
        <v>33033</v>
      </c>
      <c r="F5553" s="2">
        <v>43201.828472222223</v>
      </c>
      <c r="G5553" s="1" t="s">
        <v>4938</v>
      </c>
      <c r="H5553">
        <v>0</v>
      </c>
      <c r="I5553">
        <v>1073</v>
      </c>
      <c r="J5553">
        <v>135856</v>
      </c>
      <c r="K5553">
        <v>0</v>
      </c>
      <c r="L5553">
        <v>415</v>
      </c>
      <c r="M5553" s="1" t="s">
        <v>14350</v>
      </c>
      <c r="N5553" t="s">
        <v>44144</v>
      </c>
    </row>
    <row r="5554" spans="1:14">
      <c r="A5554">
        <v>5552</v>
      </c>
      <c r="B5554" t="s">
        <v>19627</v>
      </c>
      <c r="C5554" s="1" t="s">
        <v>10</v>
      </c>
      <c r="D5554" s="4" t="s">
        <v>10</v>
      </c>
      <c r="E5554" t="s">
        <v>33034</v>
      </c>
      <c r="F5554" s="2">
        <v>43145.569444444445</v>
      </c>
      <c r="G5554" s="1" t="s">
        <v>4939</v>
      </c>
      <c r="H5554">
        <v>2</v>
      </c>
      <c r="I5554">
        <v>855</v>
      </c>
      <c r="J5554">
        <v>135882</v>
      </c>
      <c r="K5554">
        <v>0</v>
      </c>
      <c r="L5554">
        <v>1454</v>
      </c>
      <c r="M5554" s="1" t="s">
        <v>14612</v>
      </c>
      <c r="N5554" t="s">
        <v>44144</v>
      </c>
    </row>
    <row r="5555" spans="1:14">
      <c r="A5555">
        <v>5553</v>
      </c>
      <c r="B5555" t="s">
        <v>18888</v>
      </c>
      <c r="C5555" s="1" t="s">
        <v>18</v>
      </c>
      <c r="D5555" s="5" t="s">
        <v>44140</v>
      </c>
      <c r="E5555" t="s">
        <v>33035</v>
      </c>
      <c r="F5555" s="2">
        <v>42762.164583333331</v>
      </c>
      <c r="G5555" s="1" t="s">
        <v>4940</v>
      </c>
      <c r="H5555">
        <v>0</v>
      </c>
      <c r="I5555">
        <v>1221</v>
      </c>
      <c r="J5555">
        <v>135902</v>
      </c>
      <c r="K5555">
        <v>0</v>
      </c>
      <c r="L5555">
        <v>491</v>
      </c>
      <c r="M5555" s="1" t="s">
        <v>14394</v>
      </c>
      <c r="N5555" t="s">
        <v>44143</v>
      </c>
    </row>
    <row r="5556" spans="1:14">
      <c r="A5556">
        <v>5554</v>
      </c>
      <c r="B5556" t="s">
        <v>19628</v>
      </c>
      <c r="C5556" s="1" t="s">
        <v>10</v>
      </c>
      <c r="D5556" s="4" t="s">
        <v>10</v>
      </c>
      <c r="E5556" t="s">
        <v>33036</v>
      </c>
      <c r="F5556" s="2">
        <v>42915.55</v>
      </c>
      <c r="G5556" s="1" t="s">
        <v>4941</v>
      </c>
      <c r="H5556">
        <v>0</v>
      </c>
      <c r="I5556">
        <v>1171</v>
      </c>
      <c r="J5556">
        <v>135906</v>
      </c>
      <c r="K5556">
        <v>0</v>
      </c>
      <c r="L5556">
        <v>1355</v>
      </c>
      <c r="M5556" s="1" t="s">
        <v>14304</v>
      </c>
      <c r="N5556" t="s">
        <v>44143</v>
      </c>
    </row>
    <row r="5557" spans="1:14">
      <c r="A5557">
        <v>5555</v>
      </c>
      <c r="B5557" t="s">
        <v>18069</v>
      </c>
      <c r="C5557" s="1" t="s">
        <v>10</v>
      </c>
      <c r="D5557" s="5" t="s">
        <v>10</v>
      </c>
      <c r="E5557" t="s">
        <v>33037</v>
      </c>
      <c r="F5557" s="2">
        <v>43174.786805555559</v>
      </c>
      <c r="G5557" s="1" t="s">
        <v>4942</v>
      </c>
      <c r="H5557">
        <v>5</v>
      </c>
      <c r="I5557">
        <v>1245</v>
      </c>
      <c r="J5557">
        <v>135945</v>
      </c>
      <c r="K5557">
        <v>0</v>
      </c>
      <c r="L5557">
        <v>2646</v>
      </c>
      <c r="M5557" s="1" t="s">
        <v>14288</v>
      </c>
      <c r="N5557" t="s">
        <v>44143</v>
      </c>
    </row>
    <row r="5558" spans="1:14">
      <c r="A5558">
        <v>5556</v>
      </c>
      <c r="B5558" t="s">
        <v>19629</v>
      </c>
      <c r="C5558" s="1" t="s">
        <v>16</v>
      </c>
      <c r="D5558" s="4" t="s">
        <v>10</v>
      </c>
      <c r="E5558" t="s">
        <v>33038</v>
      </c>
      <c r="F5558" s="2">
        <v>43145.580555555556</v>
      </c>
      <c r="G5558" s="1" t="s">
        <v>4943</v>
      </c>
      <c r="H5558">
        <v>1</v>
      </c>
      <c r="I5558">
        <v>1080</v>
      </c>
      <c r="J5558">
        <v>135972</v>
      </c>
      <c r="K5558">
        <v>0</v>
      </c>
      <c r="L5558">
        <v>2190</v>
      </c>
      <c r="M5558" s="1" t="s">
        <v>14527</v>
      </c>
      <c r="N5558" t="s">
        <v>44143</v>
      </c>
    </row>
    <row r="5559" spans="1:14">
      <c r="A5559">
        <v>5557</v>
      </c>
      <c r="B5559" t="s">
        <v>19630</v>
      </c>
      <c r="C5559" s="1" t="s">
        <v>10</v>
      </c>
      <c r="D5559" s="5" t="s">
        <v>10</v>
      </c>
      <c r="E5559" t="s">
        <v>33039</v>
      </c>
      <c r="F5559" s="2">
        <v>43174.793055555558</v>
      </c>
      <c r="G5559" s="1" t="s">
        <v>4944</v>
      </c>
      <c r="H5559">
        <v>0</v>
      </c>
      <c r="I5559">
        <v>852</v>
      </c>
      <c r="J5559">
        <v>135989</v>
      </c>
      <c r="K5559">
        <v>0</v>
      </c>
      <c r="L5559">
        <v>1584</v>
      </c>
      <c r="M5559" s="1" t="s">
        <v>14416</v>
      </c>
      <c r="N5559" t="s">
        <v>44143</v>
      </c>
    </row>
    <row r="5560" spans="1:14">
      <c r="A5560">
        <v>5558</v>
      </c>
      <c r="B5560" t="s">
        <v>16103</v>
      </c>
      <c r="C5560" s="1" t="s">
        <v>16</v>
      </c>
      <c r="D5560" s="4" t="s">
        <v>44140</v>
      </c>
      <c r="E5560" t="s">
        <v>33040</v>
      </c>
      <c r="F5560" s="2">
        <v>42607.654166666667</v>
      </c>
      <c r="G5560" s="1" t="s">
        <v>4945</v>
      </c>
      <c r="H5560">
        <v>0</v>
      </c>
      <c r="I5560">
        <v>1570</v>
      </c>
      <c r="J5560">
        <v>135990</v>
      </c>
      <c r="K5560">
        <v>0</v>
      </c>
      <c r="L5560">
        <v>441</v>
      </c>
      <c r="M5560" s="1" t="s">
        <v>14344</v>
      </c>
      <c r="N5560" t="s">
        <v>44144</v>
      </c>
    </row>
    <row r="5561" spans="1:14">
      <c r="A5561">
        <v>5559</v>
      </c>
      <c r="B5561" t="s">
        <v>19631</v>
      </c>
      <c r="C5561" s="1" t="s">
        <v>15</v>
      </c>
      <c r="D5561" s="5" t="s">
        <v>44140</v>
      </c>
      <c r="E5561" t="s">
        <v>33041</v>
      </c>
      <c r="F5561" s="2">
        <v>42986.590277777781</v>
      </c>
      <c r="G5561" s="1" t="s">
        <v>4946</v>
      </c>
      <c r="H5561">
        <v>1</v>
      </c>
      <c r="I5561">
        <v>1020</v>
      </c>
      <c r="J5561">
        <v>136038</v>
      </c>
      <c r="K5561">
        <v>0</v>
      </c>
      <c r="L5561">
        <v>285</v>
      </c>
      <c r="M5561" s="1" t="s">
        <v>14475</v>
      </c>
      <c r="N5561" t="s">
        <v>44144</v>
      </c>
    </row>
    <row r="5562" spans="1:14">
      <c r="A5562">
        <v>5560</v>
      </c>
      <c r="B5562" t="s">
        <v>19632</v>
      </c>
      <c r="C5562" s="1" t="s">
        <v>10</v>
      </c>
      <c r="D5562" s="4" t="s">
        <v>10</v>
      </c>
      <c r="E5562" t="s">
        <v>33042</v>
      </c>
      <c r="F5562" s="2">
        <v>43052.619444444441</v>
      </c>
      <c r="G5562" s="1" t="s">
        <v>4947</v>
      </c>
      <c r="H5562">
        <v>0</v>
      </c>
      <c r="I5562">
        <v>981</v>
      </c>
      <c r="J5562">
        <v>136041</v>
      </c>
      <c r="K5562">
        <v>0</v>
      </c>
      <c r="L5562">
        <v>1589</v>
      </c>
      <c r="M5562" s="1" t="s">
        <v>14416</v>
      </c>
      <c r="N5562" t="s">
        <v>44143</v>
      </c>
    </row>
    <row r="5563" spans="1:14">
      <c r="A5563">
        <v>5561</v>
      </c>
      <c r="B5563" t="s">
        <v>15296</v>
      </c>
      <c r="C5563" s="1" t="s">
        <v>12</v>
      </c>
      <c r="D5563" s="5" t="s">
        <v>44140</v>
      </c>
      <c r="E5563" t="s">
        <v>33043</v>
      </c>
      <c r="F5563" s="2">
        <v>42762.392361111109</v>
      </c>
      <c r="G5563" s="1" t="s">
        <v>4948</v>
      </c>
      <c r="H5563">
        <v>0</v>
      </c>
      <c r="I5563">
        <v>1121</v>
      </c>
      <c r="J5563">
        <v>136075</v>
      </c>
      <c r="K5563">
        <v>0</v>
      </c>
      <c r="L5563">
        <v>416</v>
      </c>
      <c r="M5563" s="1" t="s">
        <v>14532</v>
      </c>
      <c r="N5563" t="s">
        <v>44143</v>
      </c>
    </row>
    <row r="5564" spans="1:14">
      <c r="A5564">
        <v>5562</v>
      </c>
      <c r="B5564" t="s">
        <v>19633</v>
      </c>
      <c r="C5564" s="1" t="s">
        <v>10</v>
      </c>
      <c r="D5564" s="4" t="s">
        <v>10</v>
      </c>
      <c r="E5564" t="s">
        <v>33044</v>
      </c>
      <c r="F5564" s="2">
        <v>42986.597916666666</v>
      </c>
      <c r="G5564" s="1" t="s">
        <v>4949</v>
      </c>
      <c r="H5564">
        <v>2</v>
      </c>
      <c r="I5564">
        <v>1039</v>
      </c>
      <c r="J5564">
        <v>136116</v>
      </c>
      <c r="K5564">
        <v>0</v>
      </c>
      <c r="L5564">
        <v>2378</v>
      </c>
      <c r="M5564" s="1" t="s">
        <v>14852</v>
      </c>
      <c r="N5564" t="s">
        <v>44143</v>
      </c>
    </row>
    <row r="5565" spans="1:14">
      <c r="A5565">
        <v>5563</v>
      </c>
      <c r="B5565" t="s">
        <v>15592</v>
      </c>
      <c r="C5565" s="1" t="s">
        <v>10</v>
      </c>
      <c r="D5565" s="5" t="s">
        <v>10</v>
      </c>
      <c r="E5565" t="s">
        <v>33045</v>
      </c>
      <c r="F5565" s="2">
        <v>42951.701388888891</v>
      </c>
      <c r="G5565" s="1" t="s">
        <v>4950</v>
      </c>
      <c r="H5565">
        <v>1</v>
      </c>
      <c r="I5565">
        <v>1123</v>
      </c>
      <c r="J5565">
        <v>136125</v>
      </c>
      <c r="K5565">
        <v>0</v>
      </c>
      <c r="L5565">
        <v>711</v>
      </c>
      <c r="M5565" s="1" t="s">
        <v>14457</v>
      </c>
      <c r="N5565" t="s">
        <v>44144</v>
      </c>
    </row>
    <row r="5566" spans="1:14">
      <c r="A5566">
        <v>5564</v>
      </c>
      <c r="B5566" t="s">
        <v>19634</v>
      </c>
      <c r="C5566" s="1" t="s">
        <v>16</v>
      </c>
      <c r="D5566" s="4" t="s">
        <v>10</v>
      </c>
      <c r="E5566" t="s">
        <v>33046</v>
      </c>
      <c r="F5566" s="2">
        <v>42986.604861111111</v>
      </c>
      <c r="G5566" s="1" t="s">
        <v>4951</v>
      </c>
      <c r="H5566">
        <v>6</v>
      </c>
      <c r="I5566">
        <v>1226</v>
      </c>
      <c r="J5566">
        <v>136150</v>
      </c>
      <c r="K5566">
        <v>0</v>
      </c>
      <c r="L5566">
        <v>1985</v>
      </c>
      <c r="M5566" s="1" t="s">
        <v>14694</v>
      </c>
      <c r="N5566" t="s">
        <v>44144</v>
      </c>
    </row>
    <row r="5567" spans="1:14">
      <c r="A5567">
        <v>5565</v>
      </c>
      <c r="B5567" t="s">
        <v>15309</v>
      </c>
      <c r="C5567" s="1" t="s">
        <v>12</v>
      </c>
      <c r="D5567" s="5" t="s">
        <v>44140</v>
      </c>
      <c r="E5567" t="s">
        <v>33047</v>
      </c>
      <c r="F5567" s="2">
        <v>43234.577777777777</v>
      </c>
      <c r="G5567" s="1" t="s">
        <v>233</v>
      </c>
      <c r="H5567">
        <v>0</v>
      </c>
      <c r="I5567">
        <v>983</v>
      </c>
      <c r="J5567">
        <v>136183</v>
      </c>
      <c r="K5567">
        <v>1</v>
      </c>
      <c r="L5567">
        <v>1852</v>
      </c>
      <c r="M5567" s="1" t="s">
        <v>14604</v>
      </c>
      <c r="N5567" t="s">
        <v>44144</v>
      </c>
    </row>
    <row r="5568" spans="1:14">
      <c r="A5568">
        <v>5566</v>
      </c>
      <c r="B5568" t="s">
        <v>19635</v>
      </c>
      <c r="C5568" s="1" t="s">
        <v>12</v>
      </c>
      <c r="D5568" s="4" t="s">
        <v>44140</v>
      </c>
      <c r="E5568" t="s">
        <v>33048</v>
      </c>
      <c r="F5568" s="2">
        <v>42762.418055555558</v>
      </c>
      <c r="G5568" s="1" t="s">
        <v>4952</v>
      </c>
      <c r="H5568">
        <v>0</v>
      </c>
      <c r="I5568">
        <v>1165</v>
      </c>
      <c r="J5568">
        <v>136198</v>
      </c>
      <c r="K5568">
        <v>0</v>
      </c>
      <c r="L5568">
        <v>528</v>
      </c>
      <c r="M5568" s="1" t="s">
        <v>14289</v>
      </c>
      <c r="N5568" t="s">
        <v>44143</v>
      </c>
    </row>
    <row r="5569" spans="1:14">
      <c r="A5569">
        <v>5567</v>
      </c>
      <c r="B5569" t="s">
        <v>15525</v>
      </c>
      <c r="C5569" s="1" t="s">
        <v>12</v>
      </c>
      <c r="D5569" s="5" t="s">
        <v>44140</v>
      </c>
      <c r="E5569" t="s">
        <v>33049</v>
      </c>
      <c r="F5569" s="2">
        <v>42565.718055555553</v>
      </c>
      <c r="G5569" s="1" t="s">
        <v>4953</v>
      </c>
      <c r="H5569">
        <v>0</v>
      </c>
      <c r="I5569">
        <v>1191</v>
      </c>
      <c r="J5569">
        <v>136207</v>
      </c>
      <c r="K5569">
        <v>0</v>
      </c>
      <c r="L5569">
        <v>500</v>
      </c>
      <c r="M5569" s="1" t="s">
        <v>14407</v>
      </c>
      <c r="N5569" t="s">
        <v>44143</v>
      </c>
    </row>
    <row r="5570" spans="1:14">
      <c r="A5570">
        <v>5568</v>
      </c>
      <c r="B5570" t="s">
        <v>19636</v>
      </c>
      <c r="C5570" s="1" t="s">
        <v>15</v>
      </c>
      <c r="D5570" s="4" t="s">
        <v>22973</v>
      </c>
      <c r="E5570" t="s">
        <v>33050</v>
      </c>
      <c r="F5570" s="2">
        <v>43081.701388888891</v>
      </c>
      <c r="G5570" s="1" t="s">
        <v>4954</v>
      </c>
      <c r="H5570">
        <v>2</v>
      </c>
      <c r="I5570">
        <v>1342</v>
      </c>
      <c r="J5570">
        <v>136236</v>
      </c>
      <c r="K5570">
        <v>0</v>
      </c>
      <c r="L5570">
        <v>1307</v>
      </c>
      <c r="M5570" s="1" t="s">
        <v>14612</v>
      </c>
      <c r="N5570" t="s">
        <v>44143</v>
      </c>
    </row>
    <row r="5571" spans="1:14">
      <c r="A5571">
        <v>5569</v>
      </c>
      <c r="B5571" t="s">
        <v>19637</v>
      </c>
      <c r="C5571" s="1" t="s">
        <v>10</v>
      </c>
      <c r="D5571" s="5" t="s">
        <v>10</v>
      </c>
      <c r="E5571" t="s">
        <v>33051</v>
      </c>
      <c r="F5571" s="2">
        <v>42607.699305555558</v>
      </c>
      <c r="G5571" s="1" t="s">
        <v>4955</v>
      </c>
      <c r="H5571">
        <v>4</v>
      </c>
      <c r="I5571">
        <v>1218</v>
      </c>
      <c r="J5571">
        <v>136240</v>
      </c>
      <c r="K5571">
        <v>0</v>
      </c>
      <c r="L5571">
        <v>1745</v>
      </c>
      <c r="M5571" s="1" t="s">
        <v>14377</v>
      </c>
      <c r="N5571" t="s">
        <v>44143</v>
      </c>
    </row>
    <row r="5572" spans="1:14">
      <c r="A5572">
        <v>5570</v>
      </c>
      <c r="B5572" t="s">
        <v>19638</v>
      </c>
      <c r="C5572" s="1" t="s">
        <v>10</v>
      </c>
      <c r="D5572" s="4" t="s">
        <v>10</v>
      </c>
      <c r="E5572" t="s">
        <v>33052</v>
      </c>
      <c r="F5572" s="2">
        <v>42762.427777777775</v>
      </c>
      <c r="G5572" s="1" t="s">
        <v>4956</v>
      </c>
      <c r="H5572">
        <v>1</v>
      </c>
      <c r="I5572">
        <v>1103</v>
      </c>
      <c r="J5572">
        <v>136250</v>
      </c>
      <c r="K5572">
        <v>0</v>
      </c>
      <c r="L5572">
        <v>664</v>
      </c>
      <c r="M5572" s="1" t="s">
        <v>14603</v>
      </c>
      <c r="N5572" t="s">
        <v>44143</v>
      </c>
    </row>
    <row r="5573" spans="1:14">
      <c r="A5573">
        <v>5571</v>
      </c>
      <c r="B5573" t="s">
        <v>19639</v>
      </c>
      <c r="C5573" s="1" t="s">
        <v>10</v>
      </c>
      <c r="D5573" s="5" t="s">
        <v>10</v>
      </c>
      <c r="E5573" t="s">
        <v>33053</v>
      </c>
      <c r="F5573" s="2">
        <v>42720.599305555559</v>
      </c>
      <c r="G5573" s="1" t="s">
        <v>4957</v>
      </c>
      <c r="H5573">
        <v>1</v>
      </c>
      <c r="I5573">
        <v>4705</v>
      </c>
      <c r="J5573">
        <v>136252</v>
      </c>
      <c r="K5573">
        <v>0</v>
      </c>
      <c r="L5573">
        <v>362</v>
      </c>
      <c r="M5573" s="1" t="s">
        <v>14281</v>
      </c>
      <c r="N5573" t="s">
        <v>44143</v>
      </c>
    </row>
    <row r="5574" spans="1:14">
      <c r="A5574">
        <v>5572</v>
      </c>
      <c r="B5574" t="s">
        <v>19640</v>
      </c>
      <c r="C5574" s="1" t="s">
        <v>10</v>
      </c>
      <c r="D5574" s="4" t="s">
        <v>10</v>
      </c>
      <c r="E5574" t="s">
        <v>33054</v>
      </c>
      <c r="F5574" s="2">
        <v>43081.711111111108</v>
      </c>
      <c r="G5574" s="1" t="s">
        <v>758</v>
      </c>
      <c r="H5574">
        <v>1</v>
      </c>
      <c r="I5574">
        <v>1265</v>
      </c>
      <c r="J5574">
        <v>136264</v>
      </c>
      <c r="K5574">
        <v>1</v>
      </c>
      <c r="L5574">
        <v>600</v>
      </c>
      <c r="M5574" s="1" t="s">
        <v>14467</v>
      </c>
      <c r="N5574" t="s">
        <v>44143</v>
      </c>
    </row>
    <row r="5575" spans="1:14">
      <c r="A5575">
        <v>5573</v>
      </c>
      <c r="B5575" t="s">
        <v>19641</v>
      </c>
      <c r="C5575" s="1" t="s">
        <v>10</v>
      </c>
      <c r="D5575" s="5" t="s">
        <v>10</v>
      </c>
      <c r="E5575" t="s">
        <v>33055</v>
      </c>
      <c r="F5575" s="2">
        <v>43052.644444444442</v>
      </c>
      <c r="G5575" s="1" t="s">
        <v>4958</v>
      </c>
      <c r="H5575">
        <v>8</v>
      </c>
      <c r="I5575">
        <v>1555</v>
      </c>
      <c r="J5575">
        <v>136293</v>
      </c>
      <c r="K5575">
        <v>0</v>
      </c>
      <c r="L5575">
        <v>1547</v>
      </c>
      <c r="M5575" s="1" t="s">
        <v>14416</v>
      </c>
      <c r="N5575" t="s">
        <v>44144</v>
      </c>
    </row>
    <row r="5576" spans="1:14">
      <c r="A5576">
        <v>5574</v>
      </c>
      <c r="B5576" t="s">
        <v>19642</v>
      </c>
      <c r="C5576" s="1" t="s">
        <v>16</v>
      </c>
      <c r="D5576" s="4" t="s">
        <v>10</v>
      </c>
      <c r="E5576" t="s">
        <v>33056</v>
      </c>
      <c r="F5576" s="2">
        <v>42607.71597222222</v>
      </c>
      <c r="G5576" s="1" t="s">
        <v>4959</v>
      </c>
      <c r="H5576">
        <v>0</v>
      </c>
      <c r="I5576">
        <v>1565</v>
      </c>
      <c r="J5576">
        <v>136303</v>
      </c>
      <c r="K5576">
        <v>0</v>
      </c>
      <c r="L5576">
        <v>3025</v>
      </c>
      <c r="M5576" s="1" t="s">
        <v>14593</v>
      </c>
      <c r="N5576" t="s">
        <v>44143</v>
      </c>
    </row>
    <row r="5577" spans="1:14">
      <c r="A5577">
        <v>5575</v>
      </c>
      <c r="B5577" t="s">
        <v>19643</v>
      </c>
      <c r="C5577" s="1" t="s">
        <v>12</v>
      </c>
      <c r="D5577" s="5" t="s">
        <v>44140</v>
      </c>
      <c r="E5577" t="s">
        <v>33057</v>
      </c>
      <c r="F5577" s="2">
        <v>43052.649305555555</v>
      </c>
      <c r="G5577" s="1" t="s">
        <v>4960</v>
      </c>
      <c r="H5577">
        <v>0</v>
      </c>
      <c r="I5577">
        <v>833</v>
      </c>
      <c r="J5577">
        <v>136324</v>
      </c>
      <c r="K5577">
        <v>0</v>
      </c>
      <c r="L5577">
        <v>1031</v>
      </c>
      <c r="M5577" s="1" t="s">
        <v>14591</v>
      </c>
      <c r="N5577" t="s">
        <v>44144</v>
      </c>
    </row>
    <row r="5578" spans="1:14">
      <c r="A5578">
        <v>5576</v>
      </c>
      <c r="B5578" t="s">
        <v>19644</v>
      </c>
      <c r="C5578" s="1" t="s">
        <v>10</v>
      </c>
      <c r="D5578" s="4" t="s">
        <v>10</v>
      </c>
      <c r="E5578" t="s">
        <v>33058</v>
      </c>
      <c r="F5578" s="2">
        <v>43081.722222222219</v>
      </c>
      <c r="G5578" s="1" t="s">
        <v>4961</v>
      </c>
      <c r="H5578">
        <v>0</v>
      </c>
      <c r="I5578">
        <v>1137</v>
      </c>
      <c r="J5578">
        <v>136335</v>
      </c>
      <c r="K5578">
        <v>0</v>
      </c>
      <c r="L5578">
        <v>827</v>
      </c>
      <c r="M5578" s="1" t="s">
        <v>14262</v>
      </c>
      <c r="N5578" t="s">
        <v>44143</v>
      </c>
    </row>
    <row r="5579" spans="1:14">
      <c r="A5579">
        <v>5577</v>
      </c>
      <c r="B5579" t="s">
        <v>19645</v>
      </c>
      <c r="C5579" s="1" t="s">
        <v>12</v>
      </c>
      <c r="D5579" s="5" t="s">
        <v>44140</v>
      </c>
      <c r="E5579" t="s">
        <v>33059</v>
      </c>
      <c r="F5579" s="2">
        <v>42951.737500000003</v>
      </c>
      <c r="G5579" s="1" t="s">
        <v>4962</v>
      </c>
      <c r="H5579">
        <v>0</v>
      </c>
      <c r="I5579">
        <v>1110</v>
      </c>
      <c r="J5579">
        <v>136341</v>
      </c>
      <c r="K5579">
        <v>0</v>
      </c>
      <c r="L5579">
        <v>701</v>
      </c>
      <c r="M5579" s="1" t="s">
        <v>14603</v>
      </c>
      <c r="N5579" t="s">
        <v>44143</v>
      </c>
    </row>
    <row r="5580" spans="1:14">
      <c r="A5580">
        <v>5578</v>
      </c>
      <c r="B5580" t="s">
        <v>19646</v>
      </c>
      <c r="C5580" s="1" t="s">
        <v>15</v>
      </c>
      <c r="D5580" s="4" t="s">
        <v>44140</v>
      </c>
      <c r="E5580" t="s">
        <v>33060</v>
      </c>
      <c r="F5580" s="2">
        <v>42836.745138888888</v>
      </c>
      <c r="G5580" s="1" t="s">
        <v>4963</v>
      </c>
      <c r="H5580">
        <v>2</v>
      </c>
      <c r="I5580">
        <v>1339</v>
      </c>
      <c r="J5580">
        <v>136342</v>
      </c>
      <c r="K5580">
        <v>0</v>
      </c>
      <c r="L5580">
        <v>727</v>
      </c>
      <c r="M5580" s="1" t="s">
        <v>14603</v>
      </c>
      <c r="N5580" t="s">
        <v>44143</v>
      </c>
    </row>
    <row r="5581" spans="1:14">
      <c r="A5581">
        <v>5579</v>
      </c>
      <c r="B5581" t="s">
        <v>19647</v>
      </c>
      <c r="C5581" s="1" t="s">
        <v>16</v>
      </c>
      <c r="D5581" s="5" t="s">
        <v>10</v>
      </c>
      <c r="E5581" t="s">
        <v>33061</v>
      </c>
      <c r="F5581" s="2">
        <v>43201.886805555558</v>
      </c>
      <c r="G5581" s="1" t="s">
        <v>518</v>
      </c>
      <c r="H5581">
        <v>4</v>
      </c>
      <c r="I5581">
        <v>874</v>
      </c>
      <c r="J5581">
        <v>136361</v>
      </c>
      <c r="K5581">
        <v>1</v>
      </c>
      <c r="L5581">
        <v>1845</v>
      </c>
      <c r="M5581" s="1" t="s">
        <v>14276</v>
      </c>
      <c r="N5581" t="s">
        <v>44143</v>
      </c>
    </row>
    <row r="5582" spans="1:14">
      <c r="A5582">
        <v>5580</v>
      </c>
      <c r="B5582" t="s">
        <v>19648</v>
      </c>
      <c r="C5582" s="1" t="s">
        <v>15</v>
      </c>
      <c r="D5582" s="4" t="s">
        <v>10</v>
      </c>
      <c r="E5582" t="s">
        <v>33062</v>
      </c>
      <c r="F5582" s="2">
        <v>42648.927777777775</v>
      </c>
      <c r="G5582" s="1" t="s">
        <v>4964</v>
      </c>
      <c r="H5582">
        <v>7</v>
      </c>
      <c r="I5582">
        <v>1453</v>
      </c>
      <c r="J5582">
        <v>136382</v>
      </c>
      <c r="K5582">
        <v>0</v>
      </c>
      <c r="L5582">
        <v>1164</v>
      </c>
      <c r="M5582" s="1" t="s">
        <v>14461</v>
      </c>
      <c r="N5582" t="s">
        <v>44143</v>
      </c>
    </row>
    <row r="5583" spans="1:14">
      <c r="A5583">
        <v>5581</v>
      </c>
      <c r="B5583" t="s">
        <v>19649</v>
      </c>
      <c r="C5583" s="1" t="s">
        <v>15</v>
      </c>
      <c r="D5583" s="5" t="s">
        <v>10</v>
      </c>
      <c r="E5583" t="s">
        <v>33063</v>
      </c>
      <c r="F5583" s="2">
        <v>43081.727083333331</v>
      </c>
      <c r="G5583" s="1" t="s">
        <v>4965</v>
      </c>
      <c r="H5583">
        <v>1</v>
      </c>
      <c r="I5583">
        <v>1243</v>
      </c>
      <c r="J5583">
        <v>136383</v>
      </c>
      <c r="K5583">
        <v>0</v>
      </c>
      <c r="L5583">
        <v>3557</v>
      </c>
      <c r="M5583" s="1" t="s">
        <v>14741</v>
      </c>
      <c r="N5583" t="s">
        <v>44144</v>
      </c>
    </row>
    <row r="5584" spans="1:14">
      <c r="A5584">
        <v>5582</v>
      </c>
      <c r="B5584" t="s">
        <v>19650</v>
      </c>
      <c r="C5584" s="1" t="s">
        <v>16</v>
      </c>
      <c r="D5584" s="4" t="s">
        <v>10</v>
      </c>
      <c r="E5584" t="s">
        <v>33064</v>
      </c>
      <c r="F5584" s="2">
        <v>43234.597222222219</v>
      </c>
      <c r="G5584" s="1" t="s">
        <v>3719</v>
      </c>
      <c r="H5584">
        <v>0</v>
      </c>
      <c r="I5584">
        <v>976</v>
      </c>
      <c r="J5584">
        <v>136391</v>
      </c>
      <c r="K5584">
        <v>1</v>
      </c>
      <c r="L5584">
        <v>2222</v>
      </c>
      <c r="M5584" s="1" t="s">
        <v>14376</v>
      </c>
      <c r="N5584" t="s">
        <v>44143</v>
      </c>
    </row>
    <row r="5585" spans="1:14">
      <c r="A5585">
        <v>5583</v>
      </c>
      <c r="B5585" t="s">
        <v>19651</v>
      </c>
      <c r="C5585" s="1" t="s">
        <v>12</v>
      </c>
      <c r="D5585" s="5" t="s">
        <v>10</v>
      </c>
      <c r="E5585" t="s">
        <v>33065</v>
      </c>
      <c r="F5585" s="2">
        <v>43174.836805555555</v>
      </c>
      <c r="G5585" s="1" t="s">
        <v>4966</v>
      </c>
      <c r="H5585">
        <v>0</v>
      </c>
      <c r="I5585">
        <v>1172</v>
      </c>
      <c r="J5585">
        <v>136409</v>
      </c>
      <c r="K5585">
        <v>0</v>
      </c>
      <c r="L5585">
        <v>611</v>
      </c>
      <c r="M5585" s="1" t="s">
        <v>14467</v>
      </c>
      <c r="N5585" t="s">
        <v>44144</v>
      </c>
    </row>
    <row r="5586" spans="1:14">
      <c r="A5586">
        <v>5584</v>
      </c>
      <c r="B5586" t="s">
        <v>15528</v>
      </c>
      <c r="C5586" s="1" t="s">
        <v>10</v>
      </c>
      <c r="D5586" s="4" t="s">
        <v>10</v>
      </c>
      <c r="E5586" t="s">
        <v>33066</v>
      </c>
      <c r="F5586" s="2">
        <v>43145.627083333333</v>
      </c>
      <c r="G5586" s="1" t="s">
        <v>4967</v>
      </c>
      <c r="H5586">
        <v>0</v>
      </c>
      <c r="I5586">
        <v>858</v>
      </c>
      <c r="J5586">
        <v>136414</v>
      </c>
      <c r="K5586">
        <v>0</v>
      </c>
      <c r="L5586">
        <v>889</v>
      </c>
      <c r="M5586" s="1" t="s">
        <v>14283</v>
      </c>
      <c r="N5586" t="s">
        <v>44144</v>
      </c>
    </row>
    <row r="5587" spans="1:14">
      <c r="A5587">
        <v>5585</v>
      </c>
      <c r="B5587" t="s">
        <v>15505</v>
      </c>
      <c r="C5587" s="1" t="s">
        <v>12</v>
      </c>
      <c r="D5587" s="5" t="s">
        <v>44140</v>
      </c>
      <c r="E5587" t="s">
        <v>33067</v>
      </c>
      <c r="F5587" s="2">
        <v>43145.627083333333</v>
      </c>
      <c r="G5587" s="1" t="s">
        <v>4968</v>
      </c>
      <c r="H5587">
        <v>0</v>
      </c>
      <c r="I5587">
        <v>921</v>
      </c>
      <c r="J5587">
        <v>136433</v>
      </c>
      <c r="K5587">
        <v>0</v>
      </c>
      <c r="L5587">
        <v>1416</v>
      </c>
      <c r="M5587" s="1" t="s">
        <v>14599</v>
      </c>
      <c r="N5587" t="s">
        <v>44144</v>
      </c>
    </row>
    <row r="5588" spans="1:14">
      <c r="A5588">
        <v>5586</v>
      </c>
      <c r="B5588" t="s">
        <v>16363</v>
      </c>
      <c r="C5588" s="1" t="s">
        <v>12</v>
      </c>
      <c r="D5588" s="4" t="s">
        <v>44140</v>
      </c>
      <c r="E5588" t="s">
        <v>33068</v>
      </c>
      <c r="F5588" s="2">
        <v>42915.605555555558</v>
      </c>
      <c r="G5588" s="1" t="s">
        <v>4969</v>
      </c>
      <c r="H5588">
        <v>0</v>
      </c>
      <c r="I5588">
        <v>1051</v>
      </c>
      <c r="J5588">
        <v>136446</v>
      </c>
      <c r="K5588">
        <v>0</v>
      </c>
      <c r="L5588">
        <v>670</v>
      </c>
      <c r="M5588" s="1" t="s">
        <v>14500</v>
      </c>
      <c r="N5588" t="s">
        <v>44144</v>
      </c>
    </row>
    <row r="5589" spans="1:14">
      <c r="A5589">
        <v>5587</v>
      </c>
      <c r="B5589" t="s">
        <v>15296</v>
      </c>
      <c r="C5589" s="1" t="s">
        <v>12</v>
      </c>
      <c r="D5589" s="5" t="s">
        <v>44140</v>
      </c>
      <c r="E5589" t="s">
        <v>33069</v>
      </c>
      <c r="F5589" s="2">
        <v>42951.756944444445</v>
      </c>
      <c r="G5589" s="1" t="s">
        <v>4970</v>
      </c>
      <c r="H5589">
        <v>0</v>
      </c>
      <c r="I5589">
        <v>1089</v>
      </c>
      <c r="J5589">
        <v>136450</v>
      </c>
      <c r="K5589">
        <v>0</v>
      </c>
      <c r="L5589">
        <v>821</v>
      </c>
      <c r="M5589" s="1" t="s">
        <v>14262</v>
      </c>
      <c r="N5589" t="s">
        <v>44143</v>
      </c>
    </row>
    <row r="5590" spans="1:14">
      <c r="A5590">
        <v>5588</v>
      </c>
      <c r="B5590" t="s">
        <v>17650</v>
      </c>
      <c r="C5590" s="1" t="s">
        <v>12</v>
      </c>
      <c r="D5590" s="4" t="s">
        <v>44140</v>
      </c>
      <c r="E5590" t="s">
        <v>33070</v>
      </c>
      <c r="F5590" s="2">
        <v>42720.623611111114</v>
      </c>
      <c r="G5590" s="1" t="s">
        <v>2645</v>
      </c>
      <c r="H5590">
        <v>2</v>
      </c>
      <c r="I5590">
        <v>1097</v>
      </c>
      <c r="J5590">
        <v>136535</v>
      </c>
      <c r="K5590">
        <v>0</v>
      </c>
      <c r="L5590">
        <v>924</v>
      </c>
      <c r="M5590" s="1" t="s">
        <v>14283</v>
      </c>
      <c r="N5590" t="s">
        <v>44144</v>
      </c>
    </row>
    <row r="5591" spans="1:14">
      <c r="A5591">
        <v>5589</v>
      </c>
      <c r="B5591" t="s">
        <v>18223</v>
      </c>
      <c r="C5591" s="1" t="s">
        <v>14</v>
      </c>
      <c r="D5591" s="5" t="s">
        <v>10</v>
      </c>
      <c r="E5591" t="s">
        <v>33071</v>
      </c>
      <c r="F5591" s="2">
        <v>42797.919444444444</v>
      </c>
      <c r="G5591" s="1" t="s">
        <v>4971</v>
      </c>
      <c r="H5591">
        <v>4</v>
      </c>
      <c r="I5591">
        <v>1418</v>
      </c>
      <c r="J5591">
        <v>136546</v>
      </c>
      <c r="K5591">
        <v>0</v>
      </c>
      <c r="L5591">
        <v>812</v>
      </c>
      <c r="M5591" s="1" t="s">
        <v>14549</v>
      </c>
      <c r="N5591" t="s">
        <v>44143</v>
      </c>
    </row>
    <row r="5592" spans="1:14">
      <c r="A5592">
        <v>5590</v>
      </c>
      <c r="B5592" t="s">
        <v>15309</v>
      </c>
      <c r="C5592" s="1" t="s">
        <v>12</v>
      </c>
      <c r="D5592" s="4" t="s">
        <v>44140</v>
      </c>
      <c r="E5592" t="s">
        <v>33072</v>
      </c>
      <c r="F5592" s="2">
        <v>42762.475694444445</v>
      </c>
      <c r="G5592" s="1" t="s">
        <v>4972</v>
      </c>
      <c r="H5592">
        <v>0</v>
      </c>
      <c r="I5592">
        <v>1122</v>
      </c>
      <c r="J5592">
        <v>136552</v>
      </c>
      <c r="K5592">
        <v>0</v>
      </c>
      <c r="L5592">
        <v>334</v>
      </c>
      <c r="M5592" s="1" t="s">
        <v>14564</v>
      </c>
      <c r="N5592" t="s">
        <v>44143</v>
      </c>
    </row>
    <row r="5593" spans="1:14">
      <c r="A5593">
        <v>5591</v>
      </c>
      <c r="B5593" t="s">
        <v>19652</v>
      </c>
      <c r="C5593" s="1" t="s">
        <v>15</v>
      </c>
      <c r="D5593" s="5" t="s">
        <v>10</v>
      </c>
      <c r="E5593" t="s">
        <v>33073</v>
      </c>
      <c r="F5593" s="2">
        <v>43116.405555555553</v>
      </c>
      <c r="G5593" s="1" t="s">
        <v>4973</v>
      </c>
      <c r="H5593">
        <v>2</v>
      </c>
      <c r="I5593">
        <v>1141</v>
      </c>
      <c r="J5593">
        <v>136591</v>
      </c>
      <c r="K5593">
        <v>0</v>
      </c>
      <c r="L5593">
        <v>327</v>
      </c>
      <c r="M5593" s="1" t="s">
        <v>14504</v>
      </c>
      <c r="N5593" t="s">
        <v>44144</v>
      </c>
    </row>
    <row r="5594" spans="1:14">
      <c r="A5594">
        <v>5592</v>
      </c>
      <c r="B5594" t="s">
        <v>19653</v>
      </c>
      <c r="C5594" s="1" t="s">
        <v>10</v>
      </c>
      <c r="D5594" s="4" t="s">
        <v>10</v>
      </c>
      <c r="E5594" t="s">
        <v>33074</v>
      </c>
      <c r="F5594" s="2">
        <v>43019.642361111109</v>
      </c>
      <c r="G5594" s="1" t="s">
        <v>597</v>
      </c>
      <c r="H5594">
        <v>1</v>
      </c>
      <c r="I5594">
        <v>936</v>
      </c>
      <c r="J5594">
        <v>136599</v>
      </c>
      <c r="K5594">
        <v>1</v>
      </c>
      <c r="L5594">
        <v>1453</v>
      </c>
      <c r="M5594" s="1" t="s">
        <v>14314</v>
      </c>
      <c r="N5594" t="s">
        <v>44143</v>
      </c>
    </row>
    <row r="5595" spans="1:14">
      <c r="A5595">
        <v>5593</v>
      </c>
      <c r="B5595" t="s">
        <v>15344</v>
      </c>
      <c r="C5595" s="1" t="s">
        <v>12</v>
      </c>
      <c r="D5595" s="5" t="s">
        <v>44140</v>
      </c>
      <c r="E5595" t="s">
        <v>33075</v>
      </c>
      <c r="F5595" s="2">
        <v>43234.638888888891</v>
      </c>
      <c r="G5595" s="1" t="s">
        <v>4974</v>
      </c>
      <c r="H5595">
        <v>0</v>
      </c>
      <c r="I5595">
        <v>839</v>
      </c>
      <c r="J5595">
        <v>136684</v>
      </c>
      <c r="K5595">
        <v>0</v>
      </c>
      <c r="L5595">
        <v>346</v>
      </c>
      <c r="M5595" s="1" t="s">
        <v>14551</v>
      </c>
      <c r="N5595" t="s">
        <v>44143</v>
      </c>
    </row>
    <row r="5596" spans="1:14">
      <c r="A5596">
        <v>5594</v>
      </c>
      <c r="B5596" t="s">
        <v>19654</v>
      </c>
      <c r="C5596" s="1" t="s">
        <v>10</v>
      </c>
      <c r="D5596" s="4" t="s">
        <v>10</v>
      </c>
      <c r="E5596" t="s">
        <v>33076</v>
      </c>
      <c r="F5596" s="2">
        <v>43116.414583333331</v>
      </c>
      <c r="G5596" s="1" t="s">
        <v>4975</v>
      </c>
      <c r="H5596">
        <v>1</v>
      </c>
      <c r="I5596">
        <v>1205</v>
      </c>
      <c r="J5596">
        <v>136686</v>
      </c>
      <c r="K5596">
        <v>0</v>
      </c>
      <c r="L5596">
        <v>774</v>
      </c>
      <c r="M5596" s="1" t="s">
        <v>14630</v>
      </c>
      <c r="N5596" t="s">
        <v>44143</v>
      </c>
    </row>
    <row r="5597" spans="1:14">
      <c r="A5597">
        <v>5595</v>
      </c>
      <c r="B5597" t="s">
        <v>19655</v>
      </c>
      <c r="C5597" s="1" t="s">
        <v>10</v>
      </c>
      <c r="D5597" s="5" t="s">
        <v>10</v>
      </c>
      <c r="E5597" t="s">
        <v>33077</v>
      </c>
      <c r="F5597" s="2">
        <v>42648.990277777775</v>
      </c>
      <c r="G5597" s="1" t="s">
        <v>4976</v>
      </c>
      <c r="H5597">
        <v>1</v>
      </c>
      <c r="I5597">
        <v>1423</v>
      </c>
      <c r="J5597">
        <v>136709</v>
      </c>
      <c r="K5597">
        <v>0</v>
      </c>
      <c r="L5597">
        <v>1063</v>
      </c>
      <c r="M5597" s="1" t="s">
        <v>14591</v>
      </c>
      <c r="N5597" t="s">
        <v>44143</v>
      </c>
    </row>
    <row r="5598" spans="1:14">
      <c r="A5598">
        <v>5596</v>
      </c>
      <c r="B5598" t="s">
        <v>19656</v>
      </c>
      <c r="C5598" s="1" t="s">
        <v>15</v>
      </c>
      <c r="D5598" s="4" t="s">
        <v>22973</v>
      </c>
      <c r="E5598" t="s">
        <v>33078</v>
      </c>
      <c r="F5598" s="2">
        <v>43116.425694444442</v>
      </c>
      <c r="G5598" s="1" t="s">
        <v>4977</v>
      </c>
      <c r="H5598">
        <v>4</v>
      </c>
      <c r="I5598">
        <v>1255</v>
      </c>
      <c r="J5598">
        <v>136735</v>
      </c>
      <c r="K5598">
        <v>0</v>
      </c>
      <c r="L5598">
        <v>446</v>
      </c>
      <c r="M5598" s="1" t="s">
        <v>14392</v>
      </c>
      <c r="N5598" t="s">
        <v>44144</v>
      </c>
    </row>
    <row r="5599" spans="1:14">
      <c r="A5599">
        <v>5597</v>
      </c>
      <c r="B5599" t="s">
        <v>19657</v>
      </c>
      <c r="C5599" s="1" t="s">
        <v>16</v>
      </c>
      <c r="D5599" s="5" t="s">
        <v>10</v>
      </c>
      <c r="E5599" t="s">
        <v>33079</v>
      </c>
      <c r="F5599" s="2">
        <v>43145.673611111109</v>
      </c>
      <c r="G5599" s="1" t="s">
        <v>4978</v>
      </c>
      <c r="H5599">
        <v>2</v>
      </c>
      <c r="I5599">
        <v>949</v>
      </c>
      <c r="J5599">
        <v>136782</v>
      </c>
      <c r="K5599">
        <v>0</v>
      </c>
      <c r="L5599">
        <v>611</v>
      </c>
      <c r="M5599" s="1" t="s">
        <v>14435</v>
      </c>
      <c r="N5599" t="s">
        <v>44143</v>
      </c>
    </row>
    <row r="5600" spans="1:14">
      <c r="A5600">
        <v>5598</v>
      </c>
      <c r="B5600" t="s">
        <v>19658</v>
      </c>
      <c r="C5600" s="1" t="s">
        <v>18</v>
      </c>
      <c r="D5600" s="4" t="s">
        <v>10</v>
      </c>
      <c r="E5600" t="s">
        <v>33080</v>
      </c>
      <c r="F5600" s="2">
        <v>42836.809027777781</v>
      </c>
      <c r="G5600" s="1" t="s">
        <v>4979</v>
      </c>
      <c r="H5600">
        <v>0</v>
      </c>
      <c r="I5600">
        <v>1322</v>
      </c>
      <c r="J5600">
        <v>136828</v>
      </c>
      <c r="K5600">
        <v>0</v>
      </c>
      <c r="L5600">
        <v>2229</v>
      </c>
      <c r="M5600" s="1" t="s">
        <v>14560</v>
      </c>
      <c r="N5600" t="s">
        <v>44144</v>
      </c>
    </row>
    <row r="5601" spans="1:14">
      <c r="A5601">
        <v>5599</v>
      </c>
      <c r="B5601" t="s">
        <v>19659</v>
      </c>
      <c r="C5601" s="1" t="s">
        <v>10</v>
      </c>
      <c r="D5601" s="5" t="s">
        <v>10</v>
      </c>
      <c r="E5601" t="s">
        <v>33081</v>
      </c>
      <c r="F5601" s="2">
        <v>43234.668749999997</v>
      </c>
      <c r="G5601" s="1" t="s">
        <v>4980</v>
      </c>
      <c r="H5601">
        <v>1</v>
      </c>
      <c r="I5601">
        <v>1133</v>
      </c>
      <c r="J5601">
        <v>136841</v>
      </c>
      <c r="K5601">
        <v>0</v>
      </c>
      <c r="L5601">
        <v>4133</v>
      </c>
      <c r="M5601" s="1" t="s">
        <v>14956</v>
      </c>
      <c r="N5601" t="s">
        <v>44144</v>
      </c>
    </row>
    <row r="5602" spans="1:14">
      <c r="A5602">
        <v>5600</v>
      </c>
      <c r="B5602" t="s">
        <v>19660</v>
      </c>
      <c r="C5602" s="1" t="s">
        <v>12</v>
      </c>
      <c r="D5602" s="4" t="s">
        <v>44140</v>
      </c>
      <c r="E5602" t="s">
        <v>33082</v>
      </c>
      <c r="F5602" s="2">
        <v>43019.684027777781</v>
      </c>
      <c r="G5602" s="1" t="s">
        <v>4981</v>
      </c>
      <c r="H5602">
        <v>0</v>
      </c>
      <c r="I5602">
        <v>1080</v>
      </c>
      <c r="J5602">
        <v>136890</v>
      </c>
      <c r="K5602">
        <v>0</v>
      </c>
      <c r="L5602">
        <v>794</v>
      </c>
      <c r="M5602" s="1" t="s">
        <v>14303</v>
      </c>
      <c r="N5602" t="s">
        <v>44144</v>
      </c>
    </row>
    <row r="5603" spans="1:14">
      <c r="A5603">
        <v>5601</v>
      </c>
      <c r="B5603" t="s">
        <v>17213</v>
      </c>
      <c r="C5603" s="1" t="s">
        <v>18</v>
      </c>
      <c r="D5603" s="5" t="s">
        <v>44140</v>
      </c>
      <c r="E5603" t="s">
        <v>33083</v>
      </c>
      <c r="F5603" s="2">
        <v>42798.050694444442</v>
      </c>
      <c r="G5603" s="1" t="s">
        <v>4982</v>
      </c>
      <c r="H5603">
        <v>0</v>
      </c>
      <c r="I5603">
        <v>1457</v>
      </c>
      <c r="J5603">
        <v>136965</v>
      </c>
      <c r="K5603">
        <v>0</v>
      </c>
      <c r="L5603">
        <v>1258</v>
      </c>
      <c r="M5603" s="1" t="s">
        <v>14477</v>
      </c>
      <c r="N5603" t="s">
        <v>44143</v>
      </c>
    </row>
    <row r="5604" spans="1:14">
      <c r="A5604">
        <v>5602</v>
      </c>
      <c r="B5604" t="s">
        <v>19661</v>
      </c>
      <c r="C5604" s="1" t="s">
        <v>12</v>
      </c>
      <c r="D5604" s="4" t="s">
        <v>44140</v>
      </c>
      <c r="E5604" t="s">
        <v>33084</v>
      </c>
      <c r="F5604" s="2">
        <v>42876.556944444441</v>
      </c>
      <c r="G5604" s="1" t="s">
        <v>4983</v>
      </c>
      <c r="H5604">
        <v>0</v>
      </c>
      <c r="I5604">
        <v>1327</v>
      </c>
      <c r="J5604">
        <v>136994</v>
      </c>
      <c r="K5604">
        <v>0</v>
      </c>
      <c r="L5604">
        <v>1032</v>
      </c>
      <c r="M5604" s="1" t="s">
        <v>14657</v>
      </c>
      <c r="N5604" t="s">
        <v>44144</v>
      </c>
    </row>
    <row r="5605" spans="1:14">
      <c r="A5605">
        <v>5603</v>
      </c>
      <c r="B5605" t="s">
        <v>17588</v>
      </c>
      <c r="C5605" s="1" t="s">
        <v>15</v>
      </c>
      <c r="D5605" s="5" t="s">
        <v>44140</v>
      </c>
      <c r="E5605" t="s">
        <v>33085</v>
      </c>
      <c r="F5605" s="2">
        <v>43145.70416666667</v>
      </c>
      <c r="G5605" s="1" t="s">
        <v>4984</v>
      </c>
      <c r="H5605">
        <v>1</v>
      </c>
      <c r="I5605">
        <v>850</v>
      </c>
      <c r="J5605">
        <v>137039</v>
      </c>
      <c r="K5605">
        <v>0</v>
      </c>
      <c r="L5605">
        <v>700</v>
      </c>
      <c r="M5605" s="1" t="s">
        <v>14444</v>
      </c>
      <c r="N5605" t="s">
        <v>44143</v>
      </c>
    </row>
    <row r="5606" spans="1:14">
      <c r="A5606">
        <v>5604</v>
      </c>
      <c r="B5606" t="s">
        <v>19662</v>
      </c>
      <c r="C5606" s="1" t="s">
        <v>12</v>
      </c>
      <c r="D5606" s="4" t="s">
        <v>44140</v>
      </c>
      <c r="E5606" t="s">
        <v>33086</v>
      </c>
      <c r="F5606" s="2">
        <v>43052.742361111108</v>
      </c>
      <c r="G5606" s="1" t="s">
        <v>4985</v>
      </c>
      <c r="H5606">
        <v>1</v>
      </c>
      <c r="I5606">
        <v>1130</v>
      </c>
      <c r="J5606">
        <v>137072</v>
      </c>
      <c r="K5606">
        <v>0</v>
      </c>
      <c r="L5606">
        <v>536</v>
      </c>
      <c r="M5606" s="1" t="s">
        <v>14282</v>
      </c>
      <c r="N5606" t="s">
        <v>44144</v>
      </c>
    </row>
    <row r="5607" spans="1:14">
      <c r="A5607">
        <v>5605</v>
      </c>
      <c r="B5607" t="s">
        <v>19663</v>
      </c>
      <c r="C5607" s="1" t="s">
        <v>15</v>
      </c>
      <c r="D5607" s="5" t="s">
        <v>44140</v>
      </c>
      <c r="E5607" t="s">
        <v>33087</v>
      </c>
      <c r="F5607" s="2">
        <v>42720.686111111114</v>
      </c>
      <c r="G5607" s="1" t="s">
        <v>4986</v>
      </c>
      <c r="H5607">
        <v>0</v>
      </c>
      <c r="I5607">
        <v>1296</v>
      </c>
      <c r="J5607">
        <v>137077</v>
      </c>
      <c r="K5607">
        <v>0</v>
      </c>
      <c r="L5607">
        <v>643</v>
      </c>
      <c r="M5607" s="1" t="s">
        <v>14352</v>
      </c>
      <c r="N5607" t="s">
        <v>44143</v>
      </c>
    </row>
    <row r="5608" spans="1:14">
      <c r="A5608">
        <v>5606</v>
      </c>
      <c r="B5608" t="s">
        <v>19664</v>
      </c>
      <c r="C5608" s="1" t="s">
        <v>12</v>
      </c>
      <c r="D5608" s="4" t="s">
        <v>44140</v>
      </c>
      <c r="E5608" t="s">
        <v>33088</v>
      </c>
      <c r="F5608" s="2">
        <v>43116.479166666664</v>
      </c>
      <c r="G5608" s="1" t="s">
        <v>4756</v>
      </c>
      <c r="H5608">
        <v>0</v>
      </c>
      <c r="I5608">
        <v>1253</v>
      </c>
      <c r="J5608">
        <v>137079</v>
      </c>
      <c r="K5608">
        <v>0</v>
      </c>
      <c r="L5608">
        <v>441</v>
      </c>
      <c r="M5608" s="1" t="s">
        <v>14344</v>
      </c>
      <c r="N5608" t="s">
        <v>44144</v>
      </c>
    </row>
    <row r="5609" spans="1:14">
      <c r="A5609">
        <v>5607</v>
      </c>
      <c r="B5609" t="s">
        <v>19665</v>
      </c>
      <c r="C5609" s="1" t="s">
        <v>10</v>
      </c>
      <c r="D5609" s="5" t="s">
        <v>10</v>
      </c>
      <c r="E5609" t="s">
        <v>33089</v>
      </c>
      <c r="F5609" s="2">
        <v>43234.688888888886</v>
      </c>
      <c r="G5609" s="1" t="s">
        <v>2520</v>
      </c>
      <c r="H5609">
        <v>0</v>
      </c>
      <c r="I5609">
        <v>961</v>
      </c>
      <c r="J5609">
        <v>137088</v>
      </c>
      <c r="K5609">
        <v>1</v>
      </c>
      <c r="L5609">
        <v>1536</v>
      </c>
      <c r="M5609" s="1" t="s">
        <v>14600</v>
      </c>
      <c r="N5609" t="s">
        <v>44144</v>
      </c>
    </row>
    <row r="5610" spans="1:14">
      <c r="A5610">
        <v>5608</v>
      </c>
      <c r="B5610" t="s">
        <v>19666</v>
      </c>
      <c r="C5610" s="1" t="s">
        <v>12</v>
      </c>
      <c r="D5610" s="4" t="s">
        <v>44140</v>
      </c>
      <c r="E5610" t="s">
        <v>33090</v>
      </c>
      <c r="F5610" s="2">
        <v>42720.688194444447</v>
      </c>
      <c r="G5610" s="1" t="s">
        <v>4987</v>
      </c>
      <c r="H5610">
        <v>0</v>
      </c>
      <c r="I5610">
        <v>1084</v>
      </c>
      <c r="J5610">
        <v>137094</v>
      </c>
      <c r="K5610">
        <v>0</v>
      </c>
      <c r="L5610">
        <v>697</v>
      </c>
      <c r="M5610" s="1" t="s">
        <v>14656</v>
      </c>
      <c r="N5610" t="s">
        <v>44144</v>
      </c>
    </row>
    <row r="5611" spans="1:14">
      <c r="A5611">
        <v>5609</v>
      </c>
      <c r="B5611" t="s">
        <v>19667</v>
      </c>
      <c r="C5611" s="1" t="s">
        <v>12</v>
      </c>
      <c r="D5611" s="5" t="s">
        <v>44140</v>
      </c>
      <c r="E5611" t="s">
        <v>33091</v>
      </c>
      <c r="F5611" s="2">
        <v>42915.693749999999</v>
      </c>
      <c r="G5611" s="1" t="s">
        <v>4988</v>
      </c>
      <c r="H5611">
        <v>0</v>
      </c>
      <c r="I5611">
        <v>1047</v>
      </c>
      <c r="J5611">
        <v>137103</v>
      </c>
      <c r="K5611">
        <v>0</v>
      </c>
      <c r="L5611">
        <v>494</v>
      </c>
      <c r="M5611" s="1" t="s">
        <v>14443</v>
      </c>
      <c r="N5611" t="s">
        <v>44143</v>
      </c>
    </row>
    <row r="5612" spans="1:14">
      <c r="A5612">
        <v>5610</v>
      </c>
      <c r="B5612" t="s">
        <v>19668</v>
      </c>
      <c r="C5612" s="1" t="s">
        <v>10</v>
      </c>
      <c r="D5612" s="4" t="s">
        <v>10</v>
      </c>
      <c r="E5612" t="s">
        <v>33092</v>
      </c>
      <c r="F5612" s="2">
        <v>42566.00277777778</v>
      </c>
      <c r="G5612" s="1" t="s">
        <v>4989</v>
      </c>
      <c r="H5612">
        <v>0</v>
      </c>
      <c r="I5612">
        <v>1238</v>
      </c>
      <c r="J5612">
        <v>137106</v>
      </c>
      <c r="K5612">
        <v>0</v>
      </c>
      <c r="L5612">
        <v>643</v>
      </c>
      <c r="M5612" s="1" t="s">
        <v>14295</v>
      </c>
      <c r="N5612" t="s">
        <v>44143</v>
      </c>
    </row>
    <row r="5613" spans="1:14">
      <c r="A5613">
        <v>5611</v>
      </c>
      <c r="B5613" t="s">
        <v>19669</v>
      </c>
      <c r="C5613" s="1" t="s">
        <v>15</v>
      </c>
      <c r="D5613" s="5" t="s">
        <v>22973</v>
      </c>
      <c r="E5613" t="s">
        <v>33093</v>
      </c>
      <c r="F5613" s="2">
        <v>42688.584722222222</v>
      </c>
      <c r="G5613" s="1" t="s">
        <v>237</v>
      </c>
      <c r="H5613">
        <v>1</v>
      </c>
      <c r="I5613">
        <v>1340</v>
      </c>
      <c r="J5613">
        <v>137120</v>
      </c>
      <c r="K5613">
        <v>1</v>
      </c>
      <c r="L5613">
        <v>4072</v>
      </c>
      <c r="M5613" s="1" t="s">
        <v>14957</v>
      </c>
      <c r="N5613" t="s">
        <v>44143</v>
      </c>
    </row>
    <row r="5614" spans="1:14">
      <c r="A5614">
        <v>5612</v>
      </c>
      <c r="B5614" t="s">
        <v>19670</v>
      </c>
      <c r="C5614" s="1" t="s">
        <v>15</v>
      </c>
      <c r="D5614" s="4" t="s">
        <v>44140</v>
      </c>
      <c r="E5614" t="s">
        <v>33094</v>
      </c>
      <c r="F5614" s="2">
        <v>42607.901388888888</v>
      </c>
      <c r="G5614" s="1" t="s">
        <v>4990</v>
      </c>
      <c r="H5614">
        <v>1</v>
      </c>
      <c r="I5614">
        <v>1429</v>
      </c>
      <c r="J5614">
        <v>137131</v>
      </c>
      <c r="K5614">
        <v>0</v>
      </c>
      <c r="L5614">
        <v>977</v>
      </c>
      <c r="M5614" s="1" t="s">
        <v>14364</v>
      </c>
      <c r="N5614" t="s">
        <v>44144</v>
      </c>
    </row>
    <row r="5615" spans="1:14">
      <c r="A5615">
        <v>5613</v>
      </c>
      <c r="B5615" t="s">
        <v>19671</v>
      </c>
      <c r="C5615" s="1" t="s">
        <v>15</v>
      </c>
      <c r="D5615" s="5" t="s">
        <v>22973</v>
      </c>
      <c r="E5615" t="s">
        <v>33095</v>
      </c>
      <c r="F5615" s="2">
        <v>43202.063888888886</v>
      </c>
      <c r="G5615" s="1" t="s">
        <v>4991</v>
      </c>
      <c r="H5615">
        <v>1</v>
      </c>
      <c r="I5615">
        <v>1151</v>
      </c>
      <c r="J5615">
        <v>137145</v>
      </c>
      <c r="K5615">
        <v>0</v>
      </c>
      <c r="L5615">
        <v>1904</v>
      </c>
      <c r="M5615" s="1" t="s">
        <v>14872</v>
      </c>
      <c r="N5615" t="s">
        <v>44144</v>
      </c>
    </row>
    <row r="5616" spans="1:14">
      <c r="A5616">
        <v>5614</v>
      </c>
      <c r="B5616" t="s">
        <v>19672</v>
      </c>
      <c r="C5616" s="1" t="s">
        <v>12</v>
      </c>
      <c r="D5616" s="4" t="s">
        <v>44140</v>
      </c>
      <c r="E5616" t="s">
        <v>33096</v>
      </c>
      <c r="F5616" s="2">
        <v>43081.818749999999</v>
      </c>
      <c r="G5616" s="1" t="s">
        <v>4992</v>
      </c>
      <c r="H5616">
        <v>0</v>
      </c>
      <c r="I5616">
        <v>1234</v>
      </c>
      <c r="J5616">
        <v>137160</v>
      </c>
      <c r="K5616">
        <v>0</v>
      </c>
      <c r="L5616">
        <v>833</v>
      </c>
      <c r="M5616" s="1" t="s">
        <v>14423</v>
      </c>
      <c r="N5616" t="s">
        <v>44143</v>
      </c>
    </row>
    <row r="5617" spans="1:14">
      <c r="A5617">
        <v>5615</v>
      </c>
      <c r="B5617" t="s">
        <v>16030</v>
      </c>
      <c r="C5617" s="1" t="s">
        <v>12</v>
      </c>
      <c r="D5617" s="5" t="s">
        <v>44140</v>
      </c>
      <c r="E5617" t="s">
        <v>33097</v>
      </c>
      <c r="F5617" s="2">
        <v>42720.696527777778</v>
      </c>
      <c r="G5617" s="1" t="s">
        <v>4993</v>
      </c>
      <c r="H5617">
        <v>0</v>
      </c>
      <c r="I5617">
        <v>1302</v>
      </c>
      <c r="J5617">
        <v>137170</v>
      </c>
      <c r="K5617">
        <v>0</v>
      </c>
      <c r="L5617">
        <v>631</v>
      </c>
      <c r="M5617" s="1" t="s">
        <v>14404</v>
      </c>
      <c r="N5617" t="s">
        <v>44144</v>
      </c>
    </row>
    <row r="5618" spans="1:14">
      <c r="A5618">
        <v>5616</v>
      </c>
      <c r="B5618" t="s">
        <v>19673</v>
      </c>
      <c r="C5618" s="1" t="s">
        <v>10</v>
      </c>
      <c r="D5618" s="4" t="s">
        <v>10</v>
      </c>
      <c r="E5618" t="s">
        <v>33098</v>
      </c>
      <c r="F5618" s="2">
        <v>42649.396527777775</v>
      </c>
      <c r="G5618" s="1" t="s">
        <v>4994</v>
      </c>
      <c r="H5618">
        <v>2</v>
      </c>
      <c r="I5618">
        <v>1265</v>
      </c>
      <c r="J5618">
        <v>137187</v>
      </c>
      <c r="K5618">
        <v>0</v>
      </c>
      <c r="L5618">
        <v>1646</v>
      </c>
      <c r="M5618" s="1" t="s">
        <v>14503</v>
      </c>
      <c r="N5618" t="s">
        <v>44143</v>
      </c>
    </row>
    <row r="5619" spans="1:14">
      <c r="A5619">
        <v>5617</v>
      </c>
      <c r="B5619" t="s">
        <v>19674</v>
      </c>
      <c r="C5619" s="1" t="s">
        <v>12</v>
      </c>
      <c r="D5619" s="5" t="s">
        <v>44140</v>
      </c>
      <c r="E5619" t="s">
        <v>33099</v>
      </c>
      <c r="F5619" s="2">
        <v>43081.825694444444</v>
      </c>
      <c r="G5619" s="1" t="s">
        <v>4995</v>
      </c>
      <c r="H5619">
        <v>0</v>
      </c>
      <c r="I5619">
        <v>1241</v>
      </c>
      <c r="J5619">
        <v>137193</v>
      </c>
      <c r="K5619">
        <v>0</v>
      </c>
      <c r="L5619">
        <v>1858</v>
      </c>
      <c r="M5619" s="1" t="s">
        <v>14628</v>
      </c>
      <c r="N5619" t="s">
        <v>44144</v>
      </c>
    </row>
    <row r="5620" spans="1:14">
      <c r="A5620">
        <v>5618</v>
      </c>
      <c r="B5620" t="s">
        <v>19675</v>
      </c>
      <c r="C5620" s="1" t="s">
        <v>10</v>
      </c>
      <c r="D5620" s="4" t="s">
        <v>10</v>
      </c>
      <c r="E5620" t="s">
        <v>33100</v>
      </c>
      <c r="F5620" s="2">
        <v>42607.920138888891</v>
      </c>
      <c r="G5620" s="1" t="s">
        <v>4996</v>
      </c>
      <c r="H5620">
        <v>0</v>
      </c>
      <c r="I5620">
        <v>1274</v>
      </c>
      <c r="J5620">
        <v>137227</v>
      </c>
      <c r="K5620">
        <v>0</v>
      </c>
      <c r="L5620">
        <v>2833</v>
      </c>
      <c r="M5620" s="1" t="s">
        <v>14637</v>
      </c>
      <c r="N5620" t="s">
        <v>44144</v>
      </c>
    </row>
    <row r="5621" spans="1:14">
      <c r="A5621">
        <v>5619</v>
      </c>
      <c r="B5621" t="s">
        <v>19676</v>
      </c>
      <c r="C5621" s="1" t="s">
        <v>18</v>
      </c>
      <c r="D5621" s="5" t="s">
        <v>44140</v>
      </c>
      <c r="E5621" t="s">
        <v>33101</v>
      </c>
      <c r="F5621" s="2">
        <v>43202.304861111108</v>
      </c>
      <c r="G5621" s="1" t="s">
        <v>884</v>
      </c>
      <c r="H5621">
        <v>0</v>
      </c>
      <c r="I5621">
        <v>863</v>
      </c>
      <c r="J5621">
        <v>137231</v>
      </c>
      <c r="K5621">
        <v>1</v>
      </c>
      <c r="L5621">
        <v>300</v>
      </c>
      <c r="M5621" s="1" t="s">
        <v>14551</v>
      </c>
      <c r="N5621" t="s">
        <v>44143</v>
      </c>
    </row>
    <row r="5622" spans="1:14">
      <c r="A5622">
        <v>5620</v>
      </c>
      <c r="B5622" t="s">
        <v>19677</v>
      </c>
      <c r="C5622" s="1" t="s">
        <v>12</v>
      </c>
      <c r="D5622" s="4" t="s">
        <v>44140</v>
      </c>
      <c r="E5622" t="s">
        <v>33102</v>
      </c>
      <c r="F5622" s="2">
        <v>43081.834027777775</v>
      </c>
      <c r="G5622" s="1" t="s">
        <v>386</v>
      </c>
      <c r="H5622">
        <v>0</v>
      </c>
      <c r="I5622">
        <v>1291</v>
      </c>
      <c r="J5622">
        <v>137234</v>
      </c>
      <c r="K5622">
        <v>1</v>
      </c>
      <c r="L5622">
        <v>1420</v>
      </c>
      <c r="M5622" s="1" t="s">
        <v>14578</v>
      </c>
      <c r="N5622" t="s">
        <v>44143</v>
      </c>
    </row>
    <row r="5623" spans="1:14">
      <c r="A5623">
        <v>5621</v>
      </c>
      <c r="B5623" t="s">
        <v>19678</v>
      </c>
      <c r="C5623" s="1" t="s">
        <v>10</v>
      </c>
      <c r="D5623" s="5" t="s">
        <v>10</v>
      </c>
      <c r="E5623" t="s">
        <v>33103</v>
      </c>
      <c r="F5623" s="2">
        <v>43145.71875</v>
      </c>
      <c r="G5623" s="1" t="s">
        <v>4997</v>
      </c>
      <c r="H5623">
        <v>0</v>
      </c>
      <c r="I5623">
        <v>928</v>
      </c>
      <c r="J5623">
        <v>137257</v>
      </c>
      <c r="K5623">
        <v>0</v>
      </c>
      <c r="L5623">
        <v>394</v>
      </c>
      <c r="M5623" s="1" t="s">
        <v>14321</v>
      </c>
      <c r="N5623" t="s">
        <v>44144</v>
      </c>
    </row>
    <row r="5624" spans="1:14">
      <c r="A5624">
        <v>5622</v>
      </c>
      <c r="B5624" t="s">
        <v>19679</v>
      </c>
      <c r="C5624" s="1" t="s">
        <v>10</v>
      </c>
      <c r="D5624" s="4" t="s">
        <v>10</v>
      </c>
      <c r="E5624" t="s">
        <v>33104</v>
      </c>
      <c r="F5624" s="2">
        <v>43081.836805555555</v>
      </c>
      <c r="G5624" s="1" t="s">
        <v>4998</v>
      </c>
      <c r="H5624">
        <v>2</v>
      </c>
      <c r="I5624">
        <v>1268</v>
      </c>
      <c r="J5624">
        <v>137279</v>
      </c>
      <c r="K5624">
        <v>1</v>
      </c>
      <c r="L5624">
        <v>446</v>
      </c>
      <c r="M5624" s="1" t="s">
        <v>14421</v>
      </c>
      <c r="N5624" t="s">
        <v>44143</v>
      </c>
    </row>
    <row r="5625" spans="1:14">
      <c r="A5625">
        <v>5623</v>
      </c>
      <c r="B5625" t="s">
        <v>19680</v>
      </c>
      <c r="C5625" s="1" t="s">
        <v>12</v>
      </c>
      <c r="D5625" s="5" t="s">
        <v>44140</v>
      </c>
      <c r="E5625" t="s">
        <v>33105</v>
      </c>
      <c r="F5625" s="2">
        <v>43081.839583333334</v>
      </c>
      <c r="G5625" s="1" t="s">
        <v>4999</v>
      </c>
      <c r="H5625">
        <v>0</v>
      </c>
      <c r="I5625">
        <v>1522</v>
      </c>
      <c r="J5625">
        <v>137295</v>
      </c>
      <c r="K5625">
        <v>0</v>
      </c>
      <c r="L5625">
        <v>862</v>
      </c>
      <c r="M5625" s="1" t="s">
        <v>14283</v>
      </c>
      <c r="N5625" t="s">
        <v>44143</v>
      </c>
    </row>
    <row r="5626" spans="1:14">
      <c r="A5626">
        <v>5624</v>
      </c>
      <c r="B5626" t="s">
        <v>19681</v>
      </c>
      <c r="C5626" s="1" t="s">
        <v>10</v>
      </c>
      <c r="D5626" s="4" t="s">
        <v>10</v>
      </c>
      <c r="E5626" t="s">
        <v>33106</v>
      </c>
      <c r="F5626" s="2">
        <v>42720.724999999999</v>
      </c>
      <c r="G5626" s="1" t="s">
        <v>5000</v>
      </c>
      <c r="H5626">
        <v>1</v>
      </c>
      <c r="I5626">
        <v>1115</v>
      </c>
      <c r="J5626">
        <v>137300</v>
      </c>
      <c r="K5626">
        <v>0</v>
      </c>
      <c r="L5626">
        <v>356</v>
      </c>
      <c r="M5626" s="1" t="s">
        <v>14281</v>
      </c>
      <c r="N5626" t="s">
        <v>44143</v>
      </c>
    </row>
    <row r="5627" spans="1:14">
      <c r="A5627">
        <v>5625</v>
      </c>
      <c r="B5627" t="s">
        <v>19682</v>
      </c>
      <c r="C5627" s="1" t="s">
        <v>10</v>
      </c>
      <c r="D5627" s="5" t="s">
        <v>10</v>
      </c>
      <c r="E5627" t="s">
        <v>33107</v>
      </c>
      <c r="F5627" s="2">
        <v>43052.770833333336</v>
      </c>
      <c r="G5627" s="1" t="s">
        <v>5001</v>
      </c>
      <c r="H5627">
        <v>0</v>
      </c>
      <c r="I5627">
        <v>1060</v>
      </c>
      <c r="J5627">
        <v>137307</v>
      </c>
      <c r="K5627">
        <v>0</v>
      </c>
      <c r="L5627">
        <v>898</v>
      </c>
      <c r="M5627" s="1" t="s">
        <v>14367</v>
      </c>
      <c r="N5627" t="s">
        <v>44144</v>
      </c>
    </row>
    <row r="5628" spans="1:14">
      <c r="A5628">
        <v>5626</v>
      </c>
      <c r="B5628" t="s">
        <v>19683</v>
      </c>
      <c r="C5628" s="1" t="s">
        <v>15</v>
      </c>
      <c r="D5628" s="4" t="s">
        <v>44140</v>
      </c>
      <c r="E5628" t="s">
        <v>33108</v>
      </c>
      <c r="F5628" s="2">
        <v>43175.002083333333</v>
      </c>
      <c r="G5628" s="1" t="s">
        <v>1094</v>
      </c>
      <c r="H5628">
        <v>0</v>
      </c>
      <c r="I5628">
        <v>1234</v>
      </c>
      <c r="J5628">
        <v>137345</v>
      </c>
      <c r="K5628">
        <v>1</v>
      </c>
      <c r="L5628">
        <v>870</v>
      </c>
      <c r="M5628" s="1" t="s">
        <v>14279</v>
      </c>
      <c r="N5628" t="s">
        <v>44143</v>
      </c>
    </row>
    <row r="5629" spans="1:14">
      <c r="A5629">
        <v>5627</v>
      </c>
      <c r="B5629" t="s">
        <v>19684</v>
      </c>
      <c r="C5629" s="1" t="s">
        <v>12</v>
      </c>
      <c r="D5629" s="5" t="s">
        <v>44140</v>
      </c>
      <c r="E5629" t="s">
        <v>33109</v>
      </c>
      <c r="F5629" s="2">
        <v>43116.513194444444</v>
      </c>
      <c r="G5629" s="1" t="s">
        <v>5002</v>
      </c>
      <c r="H5629">
        <v>0</v>
      </c>
      <c r="I5629">
        <v>1250</v>
      </c>
      <c r="J5629">
        <v>137348</v>
      </c>
      <c r="K5629">
        <v>0</v>
      </c>
      <c r="L5629">
        <v>2175</v>
      </c>
      <c r="M5629" s="1" t="s">
        <v>14611</v>
      </c>
      <c r="N5629" t="s">
        <v>44144</v>
      </c>
    </row>
    <row r="5630" spans="1:14">
      <c r="A5630">
        <v>5628</v>
      </c>
      <c r="B5630" t="s">
        <v>19685</v>
      </c>
      <c r="C5630" s="1" t="s">
        <v>15</v>
      </c>
      <c r="D5630" s="4" t="s">
        <v>44140</v>
      </c>
      <c r="E5630" t="s">
        <v>33110</v>
      </c>
      <c r="F5630" s="2">
        <v>42836.88958333333</v>
      </c>
      <c r="G5630" s="1" t="s">
        <v>5003</v>
      </c>
      <c r="H5630">
        <v>2</v>
      </c>
      <c r="I5630">
        <v>1534</v>
      </c>
      <c r="J5630">
        <v>137354</v>
      </c>
      <c r="K5630">
        <v>0</v>
      </c>
      <c r="L5630">
        <v>370</v>
      </c>
      <c r="M5630" s="1" t="s">
        <v>14271</v>
      </c>
      <c r="N5630" t="s">
        <v>44143</v>
      </c>
    </row>
    <row r="5631" spans="1:14">
      <c r="A5631">
        <v>5629</v>
      </c>
      <c r="B5631" t="s">
        <v>19686</v>
      </c>
      <c r="C5631" s="1" t="s">
        <v>12</v>
      </c>
      <c r="D5631" s="5" t="s">
        <v>44140</v>
      </c>
      <c r="E5631" t="s">
        <v>33111</v>
      </c>
      <c r="F5631" s="2">
        <v>42876.706944444442</v>
      </c>
      <c r="G5631" s="1" t="s">
        <v>5004</v>
      </c>
      <c r="H5631">
        <v>0</v>
      </c>
      <c r="I5631">
        <v>1243</v>
      </c>
      <c r="J5631">
        <v>137380</v>
      </c>
      <c r="K5631">
        <v>0</v>
      </c>
      <c r="L5631">
        <v>417</v>
      </c>
      <c r="M5631" s="1" t="s">
        <v>14554</v>
      </c>
      <c r="N5631" t="s">
        <v>44144</v>
      </c>
    </row>
    <row r="5632" spans="1:14">
      <c r="A5632">
        <v>5630</v>
      </c>
      <c r="B5632" t="s">
        <v>19687</v>
      </c>
      <c r="C5632" s="1" t="s">
        <v>15</v>
      </c>
      <c r="D5632" s="4" t="s">
        <v>22973</v>
      </c>
      <c r="E5632" t="s">
        <v>33112</v>
      </c>
      <c r="F5632" s="2">
        <v>42986.796527777777</v>
      </c>
      <c r="G5632" s="1" t="s">
        <v>299</v>
      </c>
      <c r="H5632">
        <v>6</v>
      </c>
      <c r="I5632">
        <v>1631</v>
      </c>
      <c r="J5632">
        <v>137445</v>
      </c>
      <c r="K5632">
        <v>1</v>
      </c>
      <c r="L5632">
        <v>723</v>
      </c>
      <c r="M5632" s="1" t="s">
        <v>14439</v>
      </c>
      <c r="N5632" t="s">
        <v>44143</v>
      </c>
    </row>
    <row r="5633" spans="1:14">
      <c r="A5633">
        <v>5631</v>
      </c>
      <c r="B5633" t="s">
        <v>16046</v>
      </c>
      <c r="C5633" s="1" t="s">
        <v>12</v>
      </c>
      <c r="D5633" s="5" t="s">
        <v>10</v>
      </c>
      <c r="E5633" t="s">
        <v>33113</v>
      </c>
      <c r="F5633" s="2">
        <v>42876.751388888886</v>
      </c>
      <c r="G5633" s="1" t="s">
        <v>5005</v>
      </c>
      <c r="H5633">
        <v>1</v>
      </c>
      <c r="I5633">
        <v>1366</v>
      </c>
      <c r="J5633">
        <v>137448</v>
      </c>
      <c r="K5633">
        <v>0</v>
      </c>
      <c r="L5633">
        <v>638</v>
      </c>
      <c r="M5633" s="1" t="s">
        <v>14484</v>
      </c>
      <c r="N5633" t="s">
        <v>44143</v>
      </c>
    </row>
    <row r="5634" spans="1:14">
      <c r="A5634">
        <v>5632</v>
      </c>
      <c r="B5634" t="s">
        <v>19688</v>
      </c>
      <c r="C5634" s="1" t="s">
        <v>10</v>
      </c>
      <c r="D5634" s="4" t="s">
        <v>10</v>
      </c>
      <c r="E5634" t="s">
        <v>33114</v>
      </c>
      <c r="F5634" s="2">
        <v>42798.48333333333</v>
      </c>
      <c r="G5634" s="1" t="s">
        <v>5006</v>
      </c>
      <c r="H5634">
        <v>1</v>
      </c>
      <c r="I5634">
        <v>1456</v>
      </c>
      <c r="J5634">
        <v>137454</v>
      </c>
      <c r="K5634">
        <v>0</v>
      </c>
      <c r="L5634">
        <v>1501</v>
      </c>
      <c r="M5634" s="1" t="s">
        <v>14314</v>
      </c>
      <c r="N5634" t="s">
        <v>44144</v>
      </c>
    </row>
    <row r="5635" spans="1:14">
      <c r="A5635">
        <v>5633</v>
      </c>
      <c r="B5635" t="s">
        <v>16532</v>
      </c>
      <c r="C5635" s="1" t="s">
        <v>15</v>
      </c>
      <c r="D5635" s="5" t="s">
        <v>10</v>
      </c>
      <c r="E5635" t="s">
        <v>33115</v>
      </c>
      <c r="F5635" s="2">
        <v>43052.788888888892</v>
      </c>
      <c r="G5635" s="1" t="s">
        <v>5007</v>
      </c>
      <c r="H5635">
        <v>4</v>
      </c>
      <c r="I5635">
        <v>951</v>
      </c>
      <c r="J5635">
        <v>137503</v>
      </c>
      <c r="K5635">
        <v>0</v>
      </c>
      <c r="L5635">
        <v>828</v>
      </c>
      <c r="M5635" s="1" t="s">
        <v>14283</v>
      </c>
      <c r="N5635" t="s">
        <v>44143</v>
      </c>
    </row>
    <row r="5636" spans="1:14">
      <c r="A5636">
        <v>5634</v>
      </c>
      <c r="B5636" t="s">
        <v>19689</v>
      </c>
      <c r="C5636" s="1" t="s">
        <v>18</v>
      </c>
      <c r="D5636" s="4" t="s">
        <v>10</v>
      </c>
      <c r="E5636" t="s">
        <v>33116</v>
      </c>
      <c r="F5636" s="2">
        <v>42762.604861111111</v>
      </c>
      <c r="G5636" s="1" t="s">
        <v>3039</v>
      </c>
      <c r="H5636">
        <v>10</v>
      </c>
      <c r="I5636">
        <v>2788</v>
      </c>
      <c r="J5636">
        <v>137523</v>
      </c>
      <c r="K5636">
        <v>0</v>
      </c>
      <c r="L5636">
        <v>2495</v>
      </c>
      <c r="M5636" s="1" t="s">
        <v>14598</v>
      </c>
      <c r="N5636" t="s">
        <v>44144</v>
      </c>
    </row>
    <row r="5637" spans="1:14">
      <c r="A5637">
        <v>5635</v>
      </c>
      <c r="B5637" t="s">
        <v>19690</v>
      </c>
      <c r="C5637" s="1" t="s">
        <v>10</v>
      </c>
      <c r="D5637" s="5" t="s">
        <v>10</v>
      </c>
      <c r="E5637" t="s">
        <v>33117</v>
      </c>
      <c r="F5637" s="2">
        <v>43116.537499999999</v>
      </c>
      <c r="G5637" s="1" t="s">
        <v>5008</v>
      </c>
      <c r="H5637">
        <v>1</v>
      </c>
      <c r="I5637">
        <v>1922</v>
      </c>
      <c r="J5637">
        <v>137546</v>
      </c>
      <c r="K5637">
        <v>0</v>
      </c>
      <c r="L5637">
        <v>1329</v>
      </c>
      <c r="M5637" s="1" t="s">
        <v>14299</v>
      </c>
      <c r="N5637" t="s">
        <v>44144</v>
      </c>
    </row>
    <row r="5638" spans="1:14">
      <c r="A5638">
        <v>5636</v>
      </c>
      <c r="B5638" t="s">
        <v>16236</v>
      </c>
      <c r="C5638" s="1" t="s">
        <v>18</v>
      </c>
      <c r="D5638" s="4" t="s">
        <v>44140</v>
      </c>
      <c r="E5638" t="s">
        <v>33118</v>
      </c>
      <c r="F5638" s="2">
        <v>43081.854861111111</v>
      </c>
      <c r="G5638" s="1" t="s">
        <v>5009</v>
      </c>
      <c r="H5638">
        <v>0</v>
      </c>
      <c r="I5638">
        <v>1285</v>
      </c>
      <c r="J5638">
        <v>137555</v>
      </c>
      <c r="K5638">
        <v>0</v>
      </c>
      <c r="L5638">
        <v>1950</v>
      </c>
      <c r="M5638" s="1" t="s">
        <v>14494</v>
      </c>
      <c r="N5638" t="s">
        <v>44144</v>
      </c>
    </row>
    <row r="5639" spans="1:14">
      <c r="A5639">
        <v>5637</v>
      </c>
      <c r="B5639" t="s">
        <v>19691</v>
      </c>
      <c r="C5639" s="1" t="s">
        <v>10</v>
      </c>
      <c r="D5639" s="5" t="s">
        <v>10</v>
      </c>
      <c r="E5639" t="s">
        <v>33119</v>
      </c>
      <c r="F5639" s="2">
        <v>43116.543749999997</v>
      </c>
      <c r="G5639" s="1" t="s">
        <v>91</v>
      </c>
      <c r="H5639">
        <v>1</v>
      </c>
      <c r="I5639">
        <v>1920</v>
      </c>
      <c r="J5639">
        <v>137573</v>
      </c>
      <c r="K5639">
        <v>0</v>
      </c>
      <c r="L5639">
        <v>906</v>
      </c>
      <c r="M5639" s="1" t="s">
        <v>14369</v>
      </c>
      <c r="N5639" t="s">
        <v>44144</v>
      </c>
    </row>
    <row r="5640" spans="1:14">
      <c r="A5640">
        <v>5638</v>
      </c>
      <c r="B5640" t="s">
        <v>19692</v>
      </c>
      <c r="C5640" s="1" t="s">
        <v>12</v>
      </c>
      <c r="D5640" s="4" t="s">
        <v>44140</v>
      </c>
      <c r="E5640" t="s">
        <v>33120</v>
      </c>
      <c r="F5640" s="2">
        <v>43175.276388888888</v>
      </c>
      <c r="G5640" s="1" t="s">
        <v>5010</v>
      </c>
      <c r="H5640">
        <v>0</v>
      </c>
      <c r="I5640">
        <v>886</v>
      </c>
      <c r="J5640">
        <v>137607</v>
      </c>
      <c r="K5640">
        <v>0</v>
      </c>
      <c r="L5640">
        <v>2108</v>
      </c>
      <c r="M5640" s="1" t="s">
        <v>14322</v>
      </c>
      <c r="N5640" t="s">
        <v>44143</v>
      </c>
    </row>
    <row r="5641" spans="1:14">
      <c r="A5641">
        <v>5639</v>
      </c>
      <c r="B5641" t="s">
        <v>19693</v>
      </c>
      <c r="C5641" s="1" t="s">
        <v>12</v>
      </c>
      <c r="D5641" s="5" t="s">
        <v>44140</v>
      </c>
      <c r="E5641" t="s">
        <v>33121</v>
      </c>
      <c r="F5641" s="2">
        <v>42836.926388888889</v>
      </c>
      <c r="G5641" s="1" t="s">
        <v>5011</v>
      </c>
      <c r="H5641">
        <v>0</v>
      </c>
      <c r="I5641">
        <v>1369</v>
      </c>
      <c r="J5641">
        <v>137610</v>
      </c>
      <c r="K5641">
        <v>0</v>
      </c>
      <c r="L5641">
        <v>1779</v>
      </c>
      <c r="M5641" s="1" t="s">
        <v>14482</v>
      </c>
      <c r="N5641" t="s">
        <v>44144</v>
      </c>
    </row>
    <row r="5642" spans="1:14">
      <c r="A5642">
        <v>5640</v>
      </c>
      <c r="B5642" t="s">
        <v>19243</v>
      </c>
      <c r="C5642" s="1" t="s">
        <v>15</v>
      </c>
      <c r="D5642" s="4" t="s">
        <v>10</v>
      </c>
      <c r="E5642" t="s">
        <v>33122</v>
      </c>
      <c r="F5642" s="2">
        <v>43145.776388888888</v>
      </c>
      <c r="G5642" s="1" t="s">
        <v>2380</v>
      </c>
      <c r="H5642">
        <v>2</v>
      </c>
      <c r="I5642">
        <v>815</v>
      </c>
      <c r="J5642">
        <v>137621</v>
      </c>
      <c r="K5642">
        <v>1</v>
      </c>
      <c r="L5642">
        <v>538</v>
      </c>
      <c r="M5642" s="1" t="s">
        <v>14405</v>
      </c>
      <c r="N5642" t="s">
        <v>44143</v>
      </c>
    </row>
    <row r="5643" spans="1:14">
      <c r="A5643">
        <v>5641</v>
      </c>
      <c r="B5643" t="s">
        <v>15386</v>
      </c>
      <c r="C5643" s="1" t="s">
        <v>18</v>
      </c>
      <c r="D5643" s="5" t="s">
        <v>44140</v>
      </c>
      <c r="E5643" t="s">
        <v>33123</v>
      </c>
      <c r="F5643" s="2">
        <v>42876.804861111108</v>
      </c>
      <c r="G5643" s="1" t="s">
        <v>5012</v>
      </c>
      <c r="H5643">
        <v>0</v>
      </c>
      <c r="I5643">
        <v>1359</v>
      </c>
      <c r="J5643">
        <v>137639</v>
      </c>
      <c r="K5643">
        <v>0</v>
      </c>
      <c r="L5643">
        <v>307</v>
      </c>
      <c r="M5643" s="1" t="s">
        <v>14414</v>
      </c>
      <c r="N5643" t="s">
        <v>44144</v>
      </c>
    </row>
    <row r="5644" spans="1:14">
      <c r="A5644">
        <v>5642</v>
      </c>
      <c r="B5644" t="s">
        <v>19694</v>
      </c>
      <c r="C5644" s="1" t="s">
        <v>10</v>
      </c>
      <c r="D5644" s="4" t="s">
        <v>10</v>
      </c>
      <c r="E5644" t="s">
        <v>33124</v>
      </c>
      <c r="F5644" s="2">
        <v>43019.790972222225</v>
      </c>
      <c r="G5644" s="1" t="s">
        <v>5013</v>
      </c>
      <c r="H5644">
        <v>0</v>
      </c>
      <c r="I5644">
        <v>928</v>
      </c>
      <c r="J5644">
        <v>137681</v>
      </c>
      <c r="K5644">
        <v>0</v>
      </c>
      <c r="L5644">
        <v>1153</v>
      </c>
      <c r="M5644" s="1" t="s">
        <v>14430</v>
      </c>
      <c r="N5644" t="s">
        <v>44143</v>
      </c>
    </row>
    <row r="5645" spans="1:14">
      <c r="A5645">
        <v>5643</v>
      </c>
      <c r="B5645" t="s">
        <v>19695</v>
      </c>
      <c r="C5645" s="1" t="s">
        <v>12</v>
      </c>
      <c r="D5645" s="5" t="s">
        <v>44140</v>
      </c>
      <c r="E5645" t="s">
        <v>33125</v>
      </c>
      <c r="F5645" s="2">
        <v>42688.702777777777</v>
      </c>
      <c r="G5645" s="1" t="s">
        <v>484</v>
      </c>
      <c r="H5645">
        <v>0</v>
      </c>
      <c r="I5645">
        <v>1202</v>
      </c>
      <c r="J5645">
        <v>137684</v>
      </c>
      <c r="K5645">
        <v>1</v>
      </c>
      <c r="L5645">
        <v>926</v>
      </c>
      <c r="M5645" s="1" t="s">
        <v>14309</v>
      </c>
      <c r="N5645" t="s">
        <v>44143</v>
      </c>
    </row>
    <row r="5646" spans="1:14">
      <c r="A5646">
        <v>5644</v>
      </c>
      <c r="B5646" t="s">
        <v>19696</v>
      </c>
      <c r="C5646" s="1" t="s">
        <v>15</v>
      </c>
      <c r="D5646" s="4" t="s">
        <v>22973</v>
      </c>
      <c r="E5646" t="s">
        <v>33126</v>
      </c>
      <c r="F5646" s="2">
        <v>43202.402777777781</v>
      </c>
      <c r="G5646" s="1" t="s">
        <v>5014</v>
      </c>
      <c r="H5646">
        <v>0</v>
      </c>
      <c r="I5646">
        <v>2720</v>
      </c>
      <c r="J5646">
        <v>137692</v>
      </c>
      <c r="K5646">
        <v>0</v>
      </c>
      <c r="L5646">
        <v>1461</v>
      </c>
      <c r="M5646" s="1" t="s">
        <v>14542</v>
      </c>
      <c r="N5646" t="s">
        <v>44143</v>
      </c>
    </row>
    <row r="5647" spans="1:14">
      <c r="A5647">
        <v>5645</v>
      </c>
      <c r="B5647" t="s">
        <v>19697</v>
      </c>
      <c r="C5647" s="1" t="s">
        <v>16</v>
      </c>
      <c r="D5647" s="5" t="s">
        <v>44140</v>
      </c>
      <c r="E5647" t="s">
        <v>33127</v>
      </c>
      <c r="F5647" s="2">
        <v>43145.792361111111</v>
      </c>
      <c r="G5647" s="1" t="s">
        <v>5015</v>
      </c>
      <c r="H5647">
        <v>0</v>
      </c>
      <c r="I5647">
        <v>807</v>
      </c>
      <c r="J5647">
        <v>137707</v>
      </c>
      <c r="K5647">
        <v>0</v>
      </c>
      <c r="L5647">
        <v>744</v>
      </c>
      <c r="M5647" s="1" t="s">
        <v>14447</v>
      </c>
      <c r="N5647" t="s">
        <v>44143</v>
      </c>
    </row>
    <row r="5648" spans="1:14">
      <c r="A5648">
        <v>5646</v>
      </c>
      <c r="B5648" t="s">
        <v>18983</v>
      </c>
      <c r="C5648" s="1" t="s">
        <v>10</v>
      </c>
      <c r="D5648" s="4" t="s">
        <v>10</v>
      </c>
      <c r="E5648" t="s">
        <v>33128</v>
      </c>
      <c r="F5648" s="2">
        <v>42798.553472222222</v>
      </c>
      <c r="G5648" s="1" t="s">
        <v>5016</v>
      </c>
      <c r="H5648">
        <v>1</v>
      </c>
      <c r="I5648">
        <v>4860</v>
      </c>
      <c r="J5648">
        <v>137709</v>
      </c>
      <c r="K5648">
        <v>0</v>
      </c>
      <c r="L5648">
        <v>2133</v>
      </c>
      <c r="M5648" s="1" t="s">
        <v>14829</v>
      </c>
      <c r="N5648" t="s">
        <v>44143</v>
      </c>
    </row>
    <row r="5649" spans="1:14">
      <c r="A5649">
        <v>5647</v>
      </c>
      <c r="B5649" t="s">
        <v>19698</v>
      </c>
      <c r="C5649" s="1" t="s">
        <v>10</v>
      </c>
      <c r="D5649" s="5" t="s">
        <v>10</v>
      </c>
      <c r="E5649" t="s">
        <v>33129</v>
      </c>
      <c r="F5649" s="2">
        <v>42720.770138888889</v>
      </c>
      <c r="G5649" s="1" t="s">
        <v>1950</v>
      </c>
      <c r="H5649">
        <v>11</v>
      </c>
      <c r="I5649">
        <v>1283</v>
      </c>
      <c r="J5649">
        <v>137718</v>
      </c>
      <c r="K5649">
        <v>0</v>
      </c>
      <c r="L5649">
        <v>1379</v>
      </c>
      <c r="M5649" s="1" t="s">
        <v>14510</v>
      </c>
      <c r="N5649" t="s">
        <v>44143</v>
      </c>
    </row>
    <row r="5650" spans="1:14">
      <c r="A5650">
        <v>5648</v>
      </c>
      <c r="B5650" t="s">
        <v>19699</v>
      </c>
      <c r="C5650" s="1" t="s">
        <v>15</v>
      </c>
      <c r="D5650" s="4" t="s">
        <v>10</v>
      </c>
      <c r="E5650" t="s">
        <v>33130</v>
      </c>
      <c r="F5650" s="2">
        <v>42608.125</v>
      </c>
      <c r="G5650" s="1" t="s">
        <v>5017</v>
      </c>
      <c r="H5650">
        <v>7</v>
      </c>
      <c r="I5650">
        <v>1298</v>
      </c>
      <c r="J5650">
        <v>137721</v>
      </c>
      <c r="K5650">
        <v>0</v>
      </c>
      <c r="L5650">
        <v>693</v>
      </c>
      <c r="M5650" s="1" t="s">
        <v>14267</v>
      </c>
      <c r="N5650" t="s">
        <v>44143</v>
      </c>
    </row>
    <row r="5651" spans="1:14">
      <c r="A5651">
        <v>5649</v>
      </c>
      <c r="B5651" t="s">
        <v>19700</v>
      </c>
      <c r="C5651" s="1" t="s">
        <v>10</v>
      </c>
      <c r="D5651" s="5" t="s">
        <v>10</v>
      </c>
      <c r="E5651" t="s">
        <v>33131</v>
      </c>
      <c r="F5651" s="2">
        <v>43052.82708333333</v>
      </c>
      <c r="G5651" s="1" t="s">
        <v>489</v>
      </c>
      <c r="H5651">
        <v>0</v>
      </c>
      <c r="I5651">
        <v>1064</v>
      </c>
      <c r="J5651">
        <v>137737</v>
      </c>
      <c r="K5651">
        <v>1</v>
      </c>
      <c r="L5651">
        <v>1172</v>
      </c>
      <c r="M5651" s="1" t="s">
        <v>14278</v>
      </c>
      <c r="N5651" t="s">
        <v>44143</v>
      </c>
    </row>
    <row r="5652" spans="1:14">
      <c r="A5652">
        <v>5650</v>
      </c>
      <c r="B5652" t="s">
        <v>19701</v>
      </c>
      <c r="C5652" s="1" t="s">
        <v>15</v>
      </c>
      <c r="D5652" s="4" t="s">
        <v>22973</v>
      </c>
      <c r="E5652" t="s">
        <v>33132</v>
      </c>
      <c r="F5652" s="2">
        <v>42566.431944444441</v>
      </c>
      <c r="G5652" s="1" t="s">
        <v>2828</v>
      </c>
      <c r="H5652">
        <v>4</v>
      </c>
      <c r="I5652">
        <v>1237</v>
      </c>
      <c r="J5652">
        <v>137738</v>
      </c>
      <c r="K5652">
        <v>0</v>
      </c>
      <c r="L5652">
        <v>1887</v>
      </c>
      <c r="M5652" s="1" t="s">
        <v>14800</v>
      </c>
      <c r="N5652" t="s">
        <v>44143</v>
      </c>
    </row>
    <row r="5653" spans="1:14">
      <c r="A5653">
        <v>5651</v>
      </c>
      <c r="B5653" t="s">
        <v>19702</v>
      </c>
      <c r="C5653" s="1" t="s">
        <v>15</v>
      </c>
      <c r="D5653" s="5" t="s">
        <v>10</v>
      </c>
      <c r="E5653" t="s">
        <v>33133</v>
      </c>
      <c r="F5653" s="2">
        <v>42608.165277777778</v>
      </c>
      <c r="G5653" s="1" t="s">
        <v>5018</v>
      </c>
      <c r="H5653">
        <v>3</v>
      </c>
      <c r="I5653">
        <v>1882</v>
      </c>
      <c r="J5653">
        <v>137744</v>
      </c>
      <c r="K5653">
        <v>0</v>
      </c>
      <c r="L5653">
        <v>1825</v>
      </c>
      <c r="M5653" s="1" t="s">
        <v>14331</v>
      </c>
      <c r="N5653" t="s">
        <v>44144</v>
      </c>
    </row>
    <row r="5654" spans="1:14">
      <c r="A5654">
        <v>5652</v>
      </c>
      <c r="B5654" t="s">
        <v>19703</v>
      </c>
      <c r="C5654" s="1" t="s">
        <v>10</v>
      </c>
      <c r="D5654" s="4" t="s">
        <v>10</v>
      </c>
      <c r="E5654" t="s">
        <v>33134</v>
      </c>
      <c r="F5654" s="2">
        <v>43052.827777777777</v>
      </c>
      <c r="G5654" s="1" t="s">
        <v>5019</v>
      </c>
      <c r="H5654">
        <v>1</v>
      </c>
      <c r="I5654">
        <v>869</v>
      </c>
      <c r="J5654">
        <v>137753</v>
      </c>
      <c r="K5654">
        <v>0</v>
      </c>
      <c r="L5654">
        <v>672</v>
      </c>
      <c r="M5654" s="1" t="s">
        <v>14536</v>
      </c>
      <c r="N5654" t="s">
        <v>44143</v>
      </c>
    </row>
    <row r="5655" spans="1:14">
      <c r="A5655">
        <v>5653</v>
      </c>
      <c r="B5655" t="s">
        <v>19704</v>
      </c>
      <c r="C5655" s="1" t="s">
        <v>18</v>
      </c>
      <c r="D5655" s="5" t="s">
        <v>10</v>
      </c>
      <c r="E5655" t="s">
        <v>33135</v>
      </c>
      <c r="F5655" s="2">
        <v>43116.556250000001</v>
      </c>
      <c r="G5655" s="1" t="s">
        <v>5020</v>
      </c>
      <c r="H5655">
        <v>0</v>
      </c>
      <c r="I5655">
        <v>1399</v>
      </c>
      <c r="J5655">
        <v>137766</v>
      </c>
      <c r="K5655">
        <v>0</v>
      </c>
      <c r="L5655">
        <v>1136</v>
      </c>
      <c r="M5655" s="1" t="s">
        <v>14390</v>
      </c>
      <c r="N5655" t="s">
        <v>44143</v>
      </c>
    </row>
    <row r="5656" spans="1:14">
      <c r="A5656">
        <v>5654</v>
      </c>
      <c r="B5656" t="s">
        <v>15917</v>
      </c>
      <c r="C5656" s="1" t="s">
        <v>10</v>
      </c>
      <c r="D5656" s="4" t="s">
        <v>10</v>
      </c>
      <c r="E5656" t="s">
        <v>33136</v>
      </c>
      <c r="F5656" s="2">
        <v>42798.568749999999</v>
      </c>
      <c r="G5656" s="1" t="s">
        <v>5021</v>
      </c>
      <c r="H5656">
        <v>3</v>
      </c>
      <c r="I5656">
        <v>1517</v>
      </c>
      <c r="J5656">
        <v>137794</v>
      </c>
      <c r="K5656">
        <v>0</v>
      </c>
      <c r="L5656">
        <v>3250</v>
      </c>
      <c r="M5656" s="1" t="s">
        <v>14912</v>
      </c>
      <c r="N5656" t="s">
        <v>44144</v>
      </c>
    </row>
    <row r="5657" spans="1:14">
      <c r="A5657">
        <v>5655</v>
      </c>
      <c r="B5657" t="s">
        <v>19705</v>
      </c>
      <c r="C5657" s="1" t="s">
        <v>10</v>
      </c>
      <c r="D5657" s="5" t="s">
        <v>10</v>
      </c>
      <c r="E5657" t="s">
        <v>33137</v>
      </c>
      <c r="F5657" s="2">
        <v>42608.316666666666</v>
      </c>
      <c r="G5657" s="1" t="s">
        <v>5022</v>
      </c>
      <c r="H5657">
        <v>1</v>
      </c>
      <c r="I5657">
        <v>1770</v>
      </c>
      <c r="J5657">
        <v>137815</v>
      </c>
      <c r="K5657">
        <v>0</v>
      </c>
      <c r="L5657">
        <v>1078</v>
      </c>
      <c r="M5657" s="1" t="s">
        <v>14958</v>
      </c>
      <c r="N5657" t="s">
        <v>44143</v>
      </c>
    </row>
    <row r="5658" spans="1:14">
      <c r="A5658">
        <v>5656</v>
      </c>
      <c r="B5658" t="s">
        <v>15724</v>
      </c>
      <c r="C5658" s="1" t="s">
        <v>12</v>
      </c>
      <c r="D5658" s="4" t="s">
        <v>44140</v>
      </c>
      <c r="E5658" t="s">
        <v>33138</v>
      </c>
      <c r="F5658" s="2">
        <v>43081.900694444441</v>
      </c>
      <c r="G5658" s="1" t="s">
        <v>5023</v>
      </c>
      <c r="H5658">
        <v>0</v>
      </c>
      <c r="I5658">
        <v>1160</v>
      </c>
      <c r="J5658">
        <v>137849</v>
      </c>
      <c r="K5658">
        <v>0</v>
      </c>
      <c r="L5658">
        <v>928</v>
      </c>
      <c r="M5658" s="1" t="s">
        <v>14319</v>
      </c>
      <c r="N5658" t="s">
        <v>44144</v>
      </c>
    </row>
    <row r="5659" spans="1:14">
      <c r="A5659">
        <v>5657</v>
      </c>
      <c r="B5659" t="s">
        <v>19706</v>
      </c>
      <c r="C5659" s="1" t="s">
        <v>15</v>
      </c>
      <c r="D5659" s="5" t="s">
        <v>10</v>
      </c>
      <c r="E5659" t="s">
        <v>33139</v>
      </c>
      <c r="F5659" s="2">
        <v>42837.01458333333</v>
      </c>
      <c r="G5659" s="1" t="s">
        <v>85</v>
      </c>
      <c r="H5659">
        <v>1</v>
      </c>
      <c r="I5659">
        <v>1302</v>
      </c>
      <c r="J5659">
        <v>137881</v>
      </c>
      <c r="K5659">
        <v>1</v>
      </c>
      <c r="L5659">
        <v>1776</v>
      </c>
      <c r="M5659" s="1" t="s">
        <v>14329</v>
      </c>
      <c r="N5659" t="s">
        <v>44143</v>
      </c>
    </row>
    <row r="5660" spans="1:14">
      <c r="A5660">
        <v>5658</v>
      </c>
      <c r="B5660" t="s">
        <v>19707</v>
      </c>
      <c r="C5660" s="1" t="s">
        <v>12</v>
      </c>
      <c r="D5660" s="4" t="s">
        <v>44140</v>
      </c>
      <c r="E5660" t="s">
        <v>33140</v>
      </c>
      <c r="F5660" s="2">
        <v>43019.833333333336</v>
      </c>
      <c r="G5660" s="1" t="s">
        <v>2018</v>
      </c>
      <c r="H5660">
        <v>0</v>
      </c>
      <c r="I5660">
        <v>898</v>
      </c>
      <c r="J5660">
        <v>137899</v>
      </c>
      <c r="K5660">
        <v>1</v>
      </c>
      <c r="L5660">
        <v>762</v>
      </c>
      <c r="M5660" s="1" t="s">
        <v>14369</v>
      </c>
      <c r="N5660" t="s">
        <v>44143</v>
      </c>
    </row>
    <row r="5661" spans="1:14">
      <c r="A5661">
        <v>5659</v>
      </c>
      <c r="B5661" t="s">
        <v>19708</v>
      </c>
      <c r="C5661" s="1" t="s">
        <v>10</v>
      </c>
      <c r="D5661" s="5" t="s">
        <v>10</v>
      </c>
      <c r="E5661" t="s">
        <v>33141</v>
      </c>
      <c r="F5661" s="2">
        <v>42720.84375</v>
      </c>
      <c r="G5661" s="1" t="s">
        <v>5024</v>
      </c>
      <c r="H5661">
        <v>1</v>
      </c>
      <c r="I5661">
        <v>1071</v>
      </c>
      <c r="J5661">
        <v>138017</v>
      </c>
      <c r="K5661">
        <v>0</v>
      </c>
      <c r="L5661">
        <v>447</v>
      </c>
      <c r="M5661" s="1" t="s">
        <v>14524</v>
      </c>
      <c r="N5661" t="s">
        <v>44144</v>
      </c>
    </row>
    <row r="5662" spans="1:14">
      <c r="A5662">
        <v>5660</v>
      </c>
      <c r="B5662" t="s">
        <v>19709</v>
      </c>
      <c r="C5662" s="1" t="s">
        <v>10</v>
      </c>
      <c r="D5662" s="4" t="s">
        <v>10</v>
      </c>
      <c r="E5662" t="s">
        <v>33142</v>
      </c>
      <c r="F5662" s="2">
        <v>42688.773611111108</v>
      </c>
      <c r="G5662" s="1" t="s">
        <v>5025</v>
      </c>
      <c r="H5662">
        <v>2</v>
      </c>
      <c r="I5662">
        <v>1395</v>
      </c>
      <c r="J5662">
        <v>138030</v>
      </c>
      <c r="K5662">
        <v>0</v>
      </c>
      <c r="L5662">
        <v>402</v>
      </c>
      <c r="M5662" s="1" t="s">
        <v>14554</v>
      </c>
      <c r="N5662" t="s">
        <v>44143</v>
      </c>
    </row>
    <row r="5663" spans="1:14">
      <c r="A5663">
        <v>5661</v>
      </c>
      <c r="B5663" t="s">
        <v>19710</v>
      </c>
      <c r="C5663" s="1" t="s">
        <v>12</v>
      </c>
      <c r="D5663" s="5" t="s">
        <v>44140</v>
      </c>
      <c r="E5663" t="s">
        <v>33143</v>
      </c>
      <c r="F5663" s="2">
        <v>42986.938194444447</v>
      </c>
      <c r="G5663" s="1" t="s">
        <v>5026</v>
      </c>
      <c r="H5663">
        <v>2</v>
      </c>
      <c r="I5663">
        <v>1126</v>
      </c>
      <c r="J5663">
        <v>138043</v>
      </c>
      <c r="K5663">
        <v>1</v>
      </c>
      <c r="L5663">
        <v>825</v>
      </c>
      <c r="M5663" s="1" t="s">
        <v>14364</v>
      </c>
      <c r="N5663" t="s">
        <v>44143</v>
      </c>
    </row>
    <row r="5664" spans="1:14">
      <c r="A5664">
        <v>5662</v>
      </c>
      <c r="B5664" t="s">
        <v>19711</v>
      </c>
      <c r="C5664" s="1" t="s">
        <v>15</v>
      </c>
      <c r="D5664" s="4" t="s">
        <v>10</v>
      </c>
      <c r="E5664" t="s">
        <v>33144</v>
      </c>
      <c r="F5664" s="2">
        <v>43145.863194444442</v>
      </c>
      <c r="G5664" s="1" t="s">
        <v>5027</v>
      </c>
      <c r="H5664">
        <v>3</v>
      </c>
      <c r="I5664">
        <v>1253</v>
      </c>
      <c r="J5664">
        <v>138061</v>
      </c>
      <c r="K5664">
        <v>0</v>
      </c>
      <c r="L5664">
        <v>3391</v>
      </c>
      <c r="M5664" s="1" t="s">
        <v>14752</v>
      </c>
      <c r="N5664" t="s">
        <v>44144</v>
      </c>
    </row>
    <row r="5665" spans="1:14">
      <c r="A5665">
        <v>5663</v>
      </c>
      <c r="B5665" t="s">
        <v>17476</v>
      </c>
      <c r="C5665" s="1" t="s">
        <v>10</v>
      </c>
      <c r="D5665" s="5" t="s">
        <v>10</v>
      </c>
      <c r="E5665" t="s">
        <v>33145</v>
      </c>
      <c r="F5665" s="2">
        <v>43175.373611111114</v>
      </c>
      <c r="G5665" s="1" t="s">
        <v>218</v>
      </c>
      <c r="H5665">
        <v>0</v>
      </c>
      <c r="I5665">
        <v>845</v>
      </c>
      <c r="J5665">
        <v>138083</v>
      </c>
      <c r="K5665">
        <v>1</v>
      </c>
      <c r="L5665">
        <v>681</v>
      </c>
      <c r="M5665" s="1" t="s">
        <v>14439</v>
      </c>
      <c r="N5665" t="s">
        <v>44144</v>
      </c>
    </row>
    <row r="5666" spans="1:14">
      <c r="A5666">
        <v>5664</v>
      </c>
      <c r="B5666" t="s">
        <v>19712</v>
      </c>
      <c r="C5666" s="1" t="s">
        <v>12</v>
      </c>
      <c r="D5666" s="4" t="s">
        <v>44140</v>
      </c>
      <c r="E5666" t="s">
        <v>33146</v>
      </c>
      <c r="F5666" s="2">
        <v>42915.880555555559</v>
      </c>
      <c r="G5666" s="1" t="s">
        <v>5028</v>
      </c>
      <c r="H5666">
        <v>0</v>
      </c>
      <c r="I5666">
        <v>1069</v>
      </c>
      <c r="J5666">
        <v>138094</v>
      </c>
      <c r="K5666">
        <v>0</v>
      </c>
      <c r="L5666">
        <v>731</v>
      </c>
      <c r="M5666" s="1" t="s">
        <v>14484</v>
      </c>
      <c r="N5666" t="s">
        <v>44143</v>
      </c>
    </row>
    <row r="5667" spans="1:14">
      <c r="A5667">
        <v>5665</v>
      </c>
      <c r="B5667" t="s">
        <v>19713</v>
      </c>
      <c r="C5667" s="1" t="s">
        <v>12</v>
      </c>
      <c r="D5667" s="5" t="s">
        <v>44140</v>
      </c>
      <c r="E5667" t="s">
        <v>33147</v>
      </c>
      <c r="F5667" s="2">
        <v>43081.930555555555</v>
      </c>
      <c r="G5667" s="1" t="s">
        <v>5029</v>
      </c>
      <c r="H5667">
        <v>1</v>
      </c>
      <c r="I5667">
        <v>1286</v>
      </c>
      <c r="J5667">
        <v>138112</v>
      </c>
      <c r="K5667">
        <v>0</v>
      </c>
      <c r="L5667">
        <v>1780</v>
      </c>
      <c r="M5667" s="1" t="s">
        <v>14413</v>
      </c>
      <c r="N5667" t="s">
        <v>44143</v>
      </c>
    </row>
    <row r="5668" spans="1:14">
      <c r="A5668">
        <v>5666</v>
      </c>
      <c r="B5668" t="s">
        <v>15714</v>
      </c>
      <c r="C5668" s="1" t="s">
        <v>10</v>
      </c>
      <c r="D5668" s="4" t="s">
        <v>10</v>
      </c>
      <c r="E5668" t="s">
        <v>33148</v>
      </c>
      <c r="F5668" s="2">
        <v>42720.856944444444</v>
      </c>
      <c r="G5668" s="1" t="s">
        <v>85</v>
      </c>
      <c r="H5668">
        <v>3</v>
      </c>
      <c r="I5668">
        <v>1228</v>
      </c>
      <c r="J5668">
        <v>138126</v>
      </c>
      <c r="K5668">
        <v>1</v>
      </c>
      <c r="L5668">
        <v>575</v>
      </c>
      <c r="M5668" s="1" t="s">
        <v>14404</v>
      </c>
      <c r="N5668" t="s">
        <v>44143</v>
      </c>
    </row>
    <row r="5669" spans="1:14">
      <c r="A5669">
        <v>5667</v>
      </c>
      <c r="B5669" t="s">
        <v>19714</v>
      </c>
      <c r="C5669" s="1" t="s">
        <v>15</v>
      </c>
      <c r="D5669" s="5" t="s">
        <v>22973</v>
      </c>
      <c r="E5669" t="s">
        <v>33149</v>
      </c>
      <c r="F5669" s="2">
        <v>42688.800694444442</v>
      </c>
      <c r="G5669" s="1" t="s">
        <v>5030</v>
      </c>
      <c r="H5669">
        <v>9</v>
      </c>
      <c r="I5669">
        <v>5484</v>
      </c>
      <c r="J5669">
        <v>138131</v>
      </c>
      <c r="K5669">
        <v>0</v>
      </c>
      <c r="L5669">
        <v>3689</v>
      </c>
      <c r="M5669" s="1" t="s">
        <v>14627</v>
      </c>
      <c r="N5669" t="s">
        <v>44144</v>
      </c>
    </row>
    <row r="5670" spans="1:14">
      <c r="A5670">
        <v>5668</v>
      </c>
      <c r="B5670" t="s">
        <v>19715</v>
      </c>
      <c r="C5670" s="1" t="s">
        <v>10</v>
      </c>
      <c r="D5670" s="4" t="s">
        <v>10</v>
      </c>
      <c r="E5670" t="s">
        <v>33150</v>
      </c>
      <c r="F5670" s="2">
        <v>43081.930555555555</v>
      </c>
      <c r="G5670" s="1" t="s">
        <v>597</v>
      </c>
      <c r="H5670">
        <v>5</v>
      </c>
      <c r="I5670">
        <v>2059</v>
      </c>
      <c r="J5670">
        <v>138144</v>
      </c>
      <c r="K5670">
        <v>1</v>
      </c>
      <c r="L5670">
        <v>1546</v>
      </c>
      <c r="M5670" s="1" t="s">
        <v>14386</v>
      </c>
      <c r="N5670" t="s">
        <v>44143</v>
      </c>
    </row>
    <row r="5671" spans="1:14">
      <c r="A5671">
        <v>5669</v>
      </c>
      <c r="B5671" t="s">
        <v>19716</v>
      </c>
      <c r="C5671" s="1" t="s">
        <v>12</v>
      </c>
      <c r="D5671" s="5" t="s">
        <v>10</v>
      </c>
      <c r="E5671" t="s">
        <v>33151</v>
      </c>
      <c r="F5671" s="2">
        <v>43175.390972222223</v>
      </c>
      <c r="G5671" s="1" t="s">
        <v>5031</v>
      </c>
      <c r="H5671">
        <v>1</v>
      </c>
      <c r="I5671">
        <v>1135</v>
      </c>
      <c r="J5671">
        <v>138160</v>
      </c>
      <c r="K5671">
        <v>0</v>
      </c>
      <c r="L5671">
        <v>1150</v>
      </c>
      <c r="M5671" s="1" t="s">
        <v>14280</v>
      </c>
      <c r="N5671" t="s">
        <v>44144</v>
      </c>
    </row>
    <row r="5672" spans="1:14">
      <c r="A5672">
        <v>5670</v>
      </c>
      <c r="B5672" t="s">
        <v>19717</v>
      </c>
      <c r="C5672" s="1" t="s">
        <v>10</v>
      </c>
      <c r="D5672" s="4" t="s">
        <v>10</v>
      </c>
      <c r="E5672" t="s">
        <v>33152</v>
      </c>
      <c r="F5672" s="2">
        <v>42952.48541666667</v>
      </c>
      <c r="G5672" s="1" t="s">
        <v>5032</v>
      </c>
      <c r="H5672">
        <v>4</v>
      </c>
      <c r="I5672">
        <v>1057</v>
      </c>
      <c r="J5672">
        <v>138162</v>
      </c>
      <c r="K5672">
        <v>0</v>
      </c>
      <c r="L5672">
        <v>677</v>
      </c>
      <c r="M5672" s="1" t="s">
        <v>14530</v>
      </c>
      <c r="N5672" t="s">
        <v>44144</v>
      </c>
    </row>
    <row r="5673" spans="1:14">
      <c r="A5673">
        <v>5671</v>
      </c>
      <c r="B5673" t="s">
        <v>16654</v>
      </c>
      <c r="C5673" s="1" t="s">
        <v>12</v>
      </c>
      <c r="D5673" s="5" t="s">
        <v>44140</v>
      </c>
      <c r="E5673" t="s">
        <v>33153</v>
      </c>
      <c r="F5673" s="2">
        <v>42915.895138888889</v>
      </c>
      <c r="G5673" s="1" t="s">
        <v>5033</v>
      </c>
      <c r="H5673">
        <v>0</v>
      </c>
      <c r="I5673">
        <v>1051</v>
      </c>
      <c r="J5673">
        <v>138168</v>
      </c>
      <c r="K5673">
        <v>0</v>
      </c>
      <c r="L5673">
        <v>323</v>
      </c>
      <c r="M5673" s="1" t="s">
        <v>14551</v>
      </c>
      <c r="N5673" t="s">
        <v>44143</v>
      </c>
    </row>
    <row r="5674" spans="1:14">
      <c r="A5674">
        <v>5672</v>
      </c>
      <c r="B5674" t="s">
        <v>19718</v>
      </c>
      <c r="C5674" s="1" t="s">
        <v>12</v>
      </c>
      <c r="D5674" s="4" t="s">
        <v>44140</v>
      </c>
      <c r="E5674" t="s">
        <v>33154</v>
      </c>
      <c r="F5674" s="2">
        <v>43052.938888888886</v>
      </c>
      <c r="G5674" s="1" t="s">
        <v>5034</v>
      </c>
      <c r="H5674">
        <v>0</v>
      </c>
      <c r="I5674">
        <v>951</v>
      </c>
      <c r="J5674">
        <v>138215</v>
      </c>
      <c r="K5674">
        <v>0</v>
      </c>
      <c r="L5674">
        <v>584</v>
      </c>
      <c r="M5674" s="1" t="s">
        <v>14460</v>
      </c>
      <c r="N5674" t="s">
        <v>44144</v>
      </c>
    </row>
    <row r="5675" spans="1:14">
      <c r="A5675">
        <v>5673</v>
      </c>
      <c r="B5675" t="s">
        <v>15237</v>
      </c>
      <c r="C5675" s="1" t="s">
        <v>16</v>
      </c>
      <c r="D5675" s="5" t="s">
        <v>22973</v>
      </c>
      <c r="E5675" t="s">
        <v>33155</v>
      </c>
      <c r="F5675" s="2">
        <v>42876.990277777775</v>
      </c>
      <c r="G5675" s="1" t="s">
        <v>5035</v>
      </c>
      <c r="H5675">
        <v>7</v>
      </c>
      <c r="I5675">
        <v>1518</v>
      </c>
      <c r="J5675">
        <v>138224</v>
      </c>
      <c r="K5675">
        <v>0</v>
      </c>
      <c r="L5675">
        <v>964</v>
      </c>
      <c r="M5675" s="1" t="s">
        <v>14497</v>
      </c>
      <c r="N5675" t="s">
        <v>44143</v>
      </c>
    </row>
    <row r="5676" spans="1:14">
      <c r="A5676">
        <v>5674</v>
      </c>
      <c r="B5676" t="s">
        <v>19719</v>
      </c>
      <c r="C5676" s="1" t="s">
        <v>12</v>
      </c>
      <c r="D5676" s="4" t="s">
        <v>44140</v>
      </c>
      <c r="E5676" t="s">
        <v>33156</v>
      </c>
      <c r="F5676" s="2">
        <v>42876.990972222222</v>
      </c>
      <c r="G5676" s="1" t="s">
        <v>5036</v>
      </c>
      <c r="H5676">
        <v>0</v>
      </c>
      <c r="I5676">
        <v>1359</v>
      </c>
      <c r="J5676">
        <v>138239</v>
      </c>
      <c r="K5676">
        <v>0</v>
      </c>
      <c r="L5676">
        <v>1938</v>
      </c>
      <c r="M5676" s="1" t="s">
        <v>14618</v>
      </c>
      <c r="N5676" t="s">
        <v>44143</v>
      </c>
    </row>
    <row r="5677" spans="1:14">
      <c r="A5677">
        <v>5675</v>
      </c>
      <c r="B5677" t="s">
        <v>19720</v>
      </c>
      <c r="C5677" s="1" t="s">
        <v>10</v>
      </c>
      <c r="D5677" s="5" t="s">
        <v>10</v>
      </c>
      <c r="E5677" t="s">
        <v>33157</v>
      </c>
      <c r="F5677" s="2">
        <v>42952.505555555559</v>
      </c>
      <c r="G5677" s="1" t="s">
        <v>5037</v>
      </c>
      <c r="H5677">
        <v>3</v>
      </c>
      <c r="I5677">
        <v>1143</v>
      </c>
      <c r="J5677">
        <v>138258</v>
      </c>
      <c r="K5677">
        <v>0</v>
      </c>
      <c r="L5677">
        <v>2677</v>
      </c>
      <c r="M5677" s="1" t="s">
        <v>14586</v>
      </c>
      <c r="N5677" t="s">
        <v>44144</v>
      </c>
    </row>
    <row r="5678" spans="1:14">
      <c r="A5678">
        <v>5676</v>
      </c>
      <c r="B5678" t="s">
        <v>19721</v>
      </c>
      <c r="C5678" s="1" t="s">
        <v>10</v>
      </c>
      <c r="D5678" s="4" t="s">
        <v>10</v>
      </c>
      <c r="E5678" t="s">
        <v>33158</v>
      </c>
      <c r="F5678" s="2">
        <v>42952.515277777777</v>
      </c>
      <c r="G5678" s="1" t="s">
        <v>5038</v>
      </c>
      <c r="H5678">
        <v>5</v>
      </c>
      <c r="I5678">
        <v>2443</v>
      </c>
      <c r="J5678">
        <v>138275</v>
      </c>
      <c r="K5678">
        <v>0</v>
      </c>
      <c r="L5678">
        <v>716</v>
      </c>
      <c r="M5678" s="1" t="s">
        <v>14457</v>
      </c>
      <c r="N5678" t="s">
        <v>44144</v>
      </c>
    </row>
    <row r="5679" spans="1:14">
      <c r="A5679">
        <v>5677</v>
      </c>
      <c r="B5679" t="s">
        <v>15681</v>
      </c>
      <c r="C5679" s="1" t="s">
        <v>12</v>
      </c>
      <c r="D5679" s="5" t="s">
        <v>44140</v>
      </c>
      <c r="E5679" t="s">
        <v>33159</v>
      </c>
      <c r="F5679" s="2">
        <v>42688.820833333331</v>
      </c>
      <c r="G5679" s="1" t="s">
        <v>5039</v>
      </c>
      <c r="H5679">
        <v>0</v>
      </c>
      <c r="I5679">
        <v>1207</v>
      </c>
      <c r="J5679">
        <v>138292</v>
      </c>
      <c r="K5679">
        <v>0</v>
      </c>
      <c r="L5679">
        <v>1348</v>
      </c>
      <c r="M5679" s="1" t="s">
        <v>14441</v>
      </c>
      <c r="N5679" t="s">
        <v>44143</v>
      </c>
    </row>
    <row r="5680" spans="1:14">
      <c r="A5680">
        <v>5678</v>
      </c>
      <c r="B5680" t="s">
        <v>19722</v>
      </c>
      <c r="C5680" s="1" t="s">
        <v>12</v>
      </c>
      <c r="D5680" s="4" t="s">
        <v>44140</v>
      </c>
      <c r="E5680" t="s">
        <v>33160</v>
      </c>
      <c r="F5680" s="2">
        <v>43116.617361111108</v>
      </c>
      <c r="G5680" s="1" t="s">
        <v>5040</v>
      </c>
      <c r="H5680">
        <v>0</v>
      </c>
      <c r="I5680">
        <v>1407</v>
      </c>
      <c r="J5680">
        <v>138327</v>
      </c>
      <c r="K5680">
        <v>0</v>
      </c>
      <c r="L5680">
        <v>1556</v>
      </c>
      <c r="M5680" s="1" t="s">
        <v>14416</v>
      </c>
      <c r="N5680" t="s">
        <v>44143</v>
      </c>
    </row>
    <row r="5681" spans="1:14">
      <c r="A5681">
        <v>5679</v>
      </c>
      <c r="B5681" t="s">
        <v>19723</v>
      </c>
      <c r="C5681" s="1" t="s">
        <v>15</v>
      </c>
      <c r="D5681" s="5" t="s">
        <v>44140</v>
      </c>
      <c r="E5681" t="s">
        <v>33161</v>
      </c>
      <c r="F5681" s="2">
        <v>43234.850694444445</v>
      </c>
      <c r="G5681" s="1" t="s">
        <v>5041</v>
      </c>
      <c r="H5681">
        <v>1</v>
      </c>
      <c r="I5681">
        <v>955</v>
      </c>
      <c r="J5681">
        <v>138337</v>
      </c>
      <c r="K5681">
        <v>0</v>
      </c>
      <c r="L5681">
        <v>1424</v>
      </c>
      <c r="M5681" s="1" t="s">
        <v>14676</v>
      </c>
      <c r="N5681" t="s">
        <v>44144</v>
      </c>
    </row>
    <row r="5682" spans="1:14">
      <c r="A5682">
        <v>5680</v>
      </c>
      <c r="B5682" t="s">
        <v>19724</v>
      </c>
      <c r="C5682" s="1" t="s">
        <v>15</v>
      </c>
      <c r="D5682" s="4" t="s">
        <v>44140</v>
      </c>
      <c r="E5682" t="s">
        <v>33162</v>
      </c>
      <c r="F5682" s="2">
        <v>43202.479166666664</v>
      </c>
      <c r="G5682" s="1" t="s">
        <v>5042</v>
      </c>
      <c r="H5682">
        <v>1</v>
      </c>
      <c r="I5682">
        <v>847</v>
      </c>
      <c r="J5682">
        <v>138348</v>
      </c>
      <c r="K5682">
        <v>0</v>
      </c>
      <c r="L5682">
        <v>815</v>
      </c>
      <c r="M5682" s="1" t="s">
        <v>14549</v>
      </c>
      <c r="N5682" t="s">
        <v>44144</v>
      </c>
    </row>
    <row r="5683" spans="1:14">
      <c r="A5683">
        <v>5681</v>
      </c>
      <c r="B5683" t="s">
        <v>19725</v>
      </c>
      <c r="C5683" s="1" t="s">
        <v>12</v>
      </c>
      <c r="D5683" s="5" t="s">
        <v>44140</v>
      </c>
      <c r="E5683" t="s">
        <v>33163</v>
      </c>
      <c r="F5683" s="2">
        <v>43052.975694444445</v>
      </c>
      <c r="G5683" s="1" t="s">
        <v>5043</v>
      </c>
      <c r="H5683">
        <v>0</v>
      </c>
      <c r="I5683">
        <v>1042</v>
      </c>
      <c r="J5683">
        <v>138353</v>
      </c>
      <c r="K5683">
        <v>0</v>
      </c>
      <c r="L5683">
        <v>1527</v>
      </c>
      <c r="M5683" s="1" t="s">
        <v>14316</v>
      </c>
      <c r="N5683" t="s">
        <v>44143</v>
      </c>
    </row>
    <row r="5684" spans="1:14">
      <c r="A5684">
        <v>5682</v>
      </c>
      <c r="B5684" t="s">
        <v>15389</v>
      </c>
      <c r="C5684" s="1" t="s">
        <v>12</v>
      </c>
      <c r="D5684" s="4" t="s">
        <v>44140</v>
      </c>
      <c r="E5684" t="s">
        <v>33164</v>
      </c>
      <c r="F5684" s="2">
        <v>42688.832638888889</v>
      </c>
      <c r="G5684" s="1" t="s">
        <v>5044</v>
      </c>
      <c r="H5684">
        <v>0</v>
      </c>
      <c r="I5684">
        <v>1129</v>
      </c>
      <c r="J5684">
        <v>138367</v>
      </c>
      <c r="K5684">
        <v>0</v>
      </c>
      <c r="L5684">
        <v>547</v>
      </c>
      <c r="M5684" s="1" t="s">
        <v>14571</v>
      </c>
      <c r="N5684" t="s">
        <v>44144</v>
      </c>
    </row>
    <row r="5685" spans="1:14">
      <c r="A5685">
        <v>5683</v>
      </c>
      <c r="B5685" t="s">
        <v>16504</v>
      </c>
      <c r="C5685" s="1" t="s">
        <v>14</v>
      </c>
      <c r="D5685" s="5" t="s">
        <v>10</v>
      </c>
      <c r="E5685" t="s">
        <v>33165</v>
      </c>
      <c r="F5685" s="2">
        <v>42952.548611111109</v>
      </c>
      <c r="G5685" s="1" t="s">
        <v>5045</v>
      </c>
      <c r="H5685">
        <v>1</v>
      </c>
      <c r="I5685">
        <v>3337</v>
      </c>
      <c r="J5685">
        <v>138384</v>
      </c>
      <c r="K5685">
        <v>0</v>
      </c>
      <c r="L5685">
        <v>1674</v>
      </c>
      <c r="M5685" s="1" t="s">
        <v>14607</v>
      </c>
      <c r="N5685" t="s">
        <v>44144</v>
      </c>
    </row>
    <row r="5686" spans="1:14">
      <c r="A5686">
        <v>5684</v>
      </c>
      <c r="B5686" t="s">
        <v>19389</v>
      </c>
      <c r="C5686" s="1" t="s">
        <v>12</v>
      </c>
      <c r="D5686" s="4" t="s">
        <v>10</v>
      </c>
      <c r="E5686" t="s">
        <v>33166</v>
      </c>
      <c r="F5686" s="2">
        <v>43145.898611111108</v>
      </c>
      <c r="G5686" s="1" t="s">
        <v>5046</v>
      </c>
      <c r="H5686">
        <v>0</v>
      </c>
      <c r="I5686">
        <v>891</v>
      </c>
      <c r="J5686">
        <v>138393</v>
      </c>
      <c r="K5686">
        <v>0</v>
      </c>
      <c r="L5686">
        <v>344</v>
      </c>
      <c r="M5686" s="1" t="s">
        <v>14321</v>
      </c>
      <c r="N5686" t="s">
        <v>44143</v>
      </c>
    </row>
    <row r="5687" spans="1:14">
      <c r="A5687">
        <v>5685</v>
      </c>
      <c r="B5687" t="s">
        <v>15309</v>
      </c>
      <c r="C5687" s="1" t="s">
        <v>18</v>
      </c>
      <c r="D5687" s="5" t="s">
        <v>44140</v>
      </c>
      <c r="E5687" t="s">
        <v>33167</v>
      </c>
      <c r="F5687" s="2">
        <v>43145.911805555559</v>
      </c>
      <c r="G5687" s="1" t="s">
        <v>5047</v>
      </c>
      <c r="H5687">
        <v>0</v>
      </c>
      <c r="I5687">
        <v>950</v>
      </c>
      <c r="J5687">
        <v>138457</v>
      </c>
      <c r="K5687">
        <v>0</v>
      </c>
      <c r="L5687">
        <v>428</v>
      </c>
      <c r="M5687" s="1" t="s">
        <v>14554</v>
      </c>
      <c r="N5687" t="s">
        <v>44143</v>
      </c>
    </row>
    <row r="5688" spans="1:14">
      <c r="A5688">
        <v>5686</v>
      </c>
      <c r="B5688" t="s">
        <v>16879</v>
      </c>
      <c r="C5688" s="1" t="s">
        <v>10</v>
      </c>
      <c r="D5688" s="4" t="s">
        <v>10</v>
      </c>
      <c r="E5688" t="s">
        <v>33168</v>
      </c>
      <c r="F5688" s="2">
        <v>43145.92083333333</v>
      </c>
      <c r="G5688" s="1" t="s">
        <v>5048</v>
      </c>
      <c r="H5688">
        <v>1</v>
      </c>
      <c r="I5688">
        <v>1005</v>
      </c>
      <c r="J5688">
        <v>138499</v>
      </c>
      <c r="K5688">
        <v>0</v>
      </c>
      <c r="L5688">
        <v>2205</v>
      </c>
      <c r="M5688" s="1" t="s">
        <v>14779</v>
      </c>
      <c r="N5688" t="s">
        <v>44143</v>
      </c>
    </row>
    <row r="5689" spans="1:14">
      <c r="A5689">
        <v>5687</v>
      </c>
      <c r="B5689" t="s">
        <v>16605</v>
      </c>
      <c r="C5689" s="1" t="s">
        <v>16</v>
      </c>
      <c r="D5689" s="5" t="s">
        <v>44140</v>
      </c>
      <c r="E5689" t="s">
        <v>33169</v>
      </c>
      <c r="F5689" s="2">
        <v>42566.553472222222</v>
      </c>
      <c r="G5689" s="1" t="s">
        <v>5049</v>
      </c>
      <c r="H5689">
        <v>1</v>
      </c>
      <c r="I5689">
        <v>1362</v>
      </c>
      <c r="J5689">
        <v>138500</v>
      </c>
      <c r="K5689">
        <v>0</v>
      </c>
      <c r="L5689">
        <v>853</v>
      </c>
      <c r="M5689" s="1" t="s">
        <v>14471</v>
      </c>
      <c r="N5689" t="s">
        <v>44143</v>
      </c>
    </row>
    <row r="5690" spans="1:14">
      <c r="A5690">
        <v>5688</v>
      </c>
      <c r="B5690" t="s">
        <v>19726</v>
      </c>
      <c r="C5690" s="1" t="s">
        <v>10</v>
      </c>
      <c r="D5690" s="4" t="s">
        <v>10</v>
      </c>
      <c r="E5690" t="s">
        <v>33170</v>
      </c>
      <c r="F5690" s="2">
        <v>43175.443749999999</v>
      </c>
      <c r="G5690" s="1" t="s">
        <v>5050</v>
      </c>
      <c r="H5690">
        <v>3</v>
      </c>
      <c r="I5690">
        <v>919</v>
      </c>
      <c r="J5690">
        <v>138586</v>
      </c>
      <c r="K5690">
        <v>0</v>
      </c>
      <c r="L5690">
        <v>2606</v>
      </c>
      <c r="M5690" s="1" t="s">
        <v>14959</v>
      </c>
      <c r="N5690" t="s">
        <v>44143</v>
      </c>
    </row>
    <row r="5691" spans="1:14">
      <c r="A5691">
        <v>5689</v>
      </c>
      <c r="B5691" t="s">
        <v>17565</v>
      </c>
      <c r="C5691" s="1" t="s">
        <v>10</v>
      </c>
      <c r="D5691" s="5" t="s">
        <v>10</v>
      </c>
      <c r="E5691" t="s">
        <v>33171</v>
      </c>
      <c r="F5691" s="2">
        <v>42877.336805555555</v>
      </c>
      <c r="G5691" s="1" t="s">
        <v>5051</v>
      </c>
      <c r="H5691">
        <v>1</v>
      </c>
      <c r="I5691">
        <v>1259</v>
      </c>
      <c r="J5691">
        <v>138587</v>
      </c>
      <c r="K5691">
        <v>0</v>
      </c>
      <c r="L5691">
        <v>1394</v>
      </c>
      <c r="M5691" s="1" t="s">
        <v>14371</v>
      </c>
      <c r="N5691" t="s">
        <v>44144</v>
      </c>
    </row>
    <row r="5692" spans="1:14">
      <c r="A5692">
        <v>5690</v>
      </c>
      <c r="B5692" t="s">
        <v>19727</v>
      </c>
      <c r="C5692" s="1" t="s">
        <v>10</v>
      </c>
      <c r="D5692" s="4" t="s">
        <v>10</v>
      </c>
      <c r="E5692" t="s">
        <v>33172</v>
      </c>
      <c r="F5692" s="2">
        <v>42688.879166666666</v>
      </c>
      <c r="G5692" s="1" t="s">
        <v>5052</v>
      </c>
      <c r="H5692">
        <v>0</v>
      </c>
      <c r="I5692">
        <v>1298</v>
      </c>
      <c r="J5692">
        <v>138607</v>
      </c>
      <c r="K5692">
        <v>0</v>
      </c>
      <c r="L5692">
        <v>669</v>
      </c>
      <c r="M5692" s="1" t="s">
        <v>14263</v>
      </c>
      <c r="N5692" t="s">
        <v>44144</v>
      </c>
    </row>
    <row r="5693" spans="1:14">
      <c r="A5693">
        <v>5691</v>
      </c>
      <c r="B5693" t="s">
        <v>16091</v>
      </c>
      <c r="C5693" s="1" t="s">
        <v>12</v>
      </c>
      <c r="D5693" s="5" t="s">
        <v>44140</v>
      </c>
      <c r="E5693" t="s">
        <v>33173</v>
      </c>
      <c r="F5693" s="2">
        <v>43116.649305555555</v>
      </c>
      <c r="G5693" s="1" t="s">
        <v>5053</v>
      </c>
      <c r="H5693">
        <v>0</v>
      </c>
      <c r="I5693">
        <v>1155</v>
      </c>
      <c r="J5693">
        <v>138614</v>
      </c>
      <c r="K5693">
        <v>0</v>
      </c>
      <c r="L5693">
        <v>594</v>
      </c>
      <c r="M5693" s="1" t="s">
        <v>14467</v>
      </c>
      <c r="N5693" t="s">
        <v>44143</v>
      </c>
    </row>
    <row r="5694" spans="1:14">
      <c r="A5694">
        <v>5692</v>
      </c>
      <c r="B5694" t="s">
        <v>19728</v>
      </c>
      <c r="C5694" s="1" t="s">
        <v>18</v>
      </c>
      <c r="D5694" s="4" t="s">
        <v>44140</v>
      </c>
      <c r="E5694" t="s">
        <v>33174</v>
      </c>
      <c r="F5694" s="2">
        <v>42688.888194444444</v>
      </c>
      <c r="G5694" s="1" t="s">
        <v>5054</v>
      </c>
      <c r="H5694">
        <v>0</v>
      </c>
      <c r="I5694">
        <v>1100</v>
      </c>
      <c r="J5694">
        <v>138650</v>
      </c>
      <c r="K5694">
        <v>0</v>
      </c>
      <c r="L5694">
        <v>417</v>
      </c>
      <c r="M5694" s="1" t="s">
        <v>14282</v>
      </c>
      <c r="N5694" t="s">
        <v>44143</v>
      </c>
    </row>
    <row r="5695" spans="1:14">
      <c r="A5695">
        <v>5693</v>
      </c>
      <c r="B5695" t="s">
        <v>18977</v>
      </c>
      <c r="C5695" s="1" t="s">
        <v>15</v>
      </c>
      <c r="D5695" s="5" t="s">
        <v>44140</v>
      </c>
      <c r="E5695" t="s">
        <v>33175</v>
      </c>
      <c r="F5695" s="2">
        <v>42608.57916666667</v>
      </c>
      <c r="G5695" s="1" t="s">
        <v>5055</v>
      </c>
      <c r="H5695">
        <v>0</v>
      </c>
      <c r="I5695">
        <v>1180</v>
      </c>
      <c r="J5695">
        <v>138651</v>
      </c>
      <c r="K5695">
        <v>0</v>
      </c>
      <c r="L5695">
        <v>733</v>
      </c>
      <c r="M5695" s="1" t="s">
        <v>14447</v>
      </c>
      <c r="N5695" t="s">
        <v>44143</v>
      </c>
    </row>
    <row r="5696" spans="1:14">
      <c r="A5696">
        <v>5694</v>
      </c>
      <c r="B5696" t="s">
        <v>19729</v>
      </c>
      <c r="C5696" s="1" t="s">
        <v>16</v>
      </c>
      <c r="D5696" s="4" t="s">
        <v>44140</v>
      </c>
      <c r="E5696" t="s">
        <v>33176</v>
      </c>
      <c r="F5696" s="2">
        <v>42688.89166666667</v>
      </c>
      <c r="G5696" s="1" t="s">
        <v>5056</v>
      </c>
      <c r="H5696">
        <v>3</v>
      </c>
      <c r="I5696">
        <v>1327</v>
      </c>
      <c r="J5696">
        <v>138672</v>
      </c>
      <c r="K5696">
        <v>0</v>
      </c>
      <c r="L5696">
        <v>352</v>
      </c>
      <c r="M5696" s="1" t="s">
        <v>14271</v>
      </c>
      <c r="N5696" t="s">
        <v>44143</v>
      </c>
    </row>
    <row r="5697" spans="1:14">
      <c r="A5697">
        <v>5695</v>
      </c>
      <c r="B5697" t="s">
        <v>19730</v>
      </c>
      <c r="C5697" s="1" t="s">
        <v>15</v>
      </c>
      <c r="D5697" s="5" t="s">
        <v>22973</v>
      </c>
      <c r="E5697" t="s">
        <v>33177</v>
      </c>
      <c r="F5697" s="2">
        <v>42566.574999999997</v>
      </c>
      <c r="G5697" s="1" t="s">
        <v>3614</v>
      </c>
      <c r="H5697">
        <v>10</v>
      </c>
      <c r="I5697">
        <v>1482</v>
      </c>
      <c r="J5697">
        <v>138686</v>
      </c>
      <c r="K5697">
        <v>0</v>
      </c>
      <c r="L5697">
        <v>1960</v>
      </c>
      <c r="M5697" s="1" t="s">
        <v>14722</v>
      </c>
      <c r="N5697" t="s">
        <v>44143</v>
      </c>
    </row>
    <row r="5698" spans="1:14">
      <c r="A5698">
        <v>5696</v>
      </c>
      <c r="B5698" t="s">
        <v>19731</v>
      </c>
      <c r="C5698" s="1" t="s">
        <v>15</v>
      </c>
      <c r="D5698" s="4" t="s">
        <v>10</v>
      </c>
      <c r="E5698" t="s">
        <v>33178</v>
      </c>
      <c r="F5698" s="2">
        <v>42987.413194444445</v>
      </c>
      <c r="G5698" s="1" t="s">
        <v>5057</v>
      </c>
      <c r="H5698">
        <v>6</v>
      </c>
      <c r="I5698">
        <v>1111</v>
      </c>
      <c r="J5698">
        <v>138699</v>
      </c>
      <c r="K5698">
        <v>0</v>
      </c>
      <c r="L5698">
        <v>2227</v>
      </c>
      <c r="M5698" s="1" t="s">
        <v>14545</v>
      </c>
      <c r="N5698" t="s">
        <v>44143</v>
      </c>
    </row>
    <row r="5699" spans="1:14">
      <c r="A5699">
        <v>5697</v>
      </c>
      <c r="B5699" t="s">
        <v>19732</v>
      </c>
      <c r="C5699" s="1" t="s">
        <v>10</v>
      </c>
      <c r="D5699" s="5" t="s">
        <v>10</v>
      </c>
      <c r="E5699" t="s">
        <v>33179</v>
      </c>
      <c r="F5699" s="2">
        <v>43145.977777777778</v>
      </c>
      <c r="G5699" s="1" t="s">
        <v>374</v>
      </c>
      <c r="H5699">
        <v>4</v>
      </c>
      <c r="I5699">
        <v>944</v>
      </c>
      <c r="J5699">
        <v>138703</v>
      </c>
      <c r="K5699">
        <v>0</v>
      </c>
      <c r="L5699">
        <v>888</v>
      </c>
      <c r="M5699" s="1" t="s">
        <v>14450</v>
      </c>
      <c r="N5699" t="s">
        <v>44144</v>
      </c>
    </row>
    <row r="5700" spans="1:14">
      <c r="A5700">
        <v>5698</v>
      </c>
      <c r="B5700" t="s">
        <v>19733</v>
      </c>
      <c r="C5700" s="1" t="s">
        <v>15</v>
      </c>
      <c r="D5700" s="4" t="s">
        <v>10</v>
      </c>
      <c r="E5700" t="s">
        <v>33180</v>
      </c>
      <c r="F5700" s="2">
        <v>42952.661111111112</v>
      </c>
      <c r="G5700" s="1" t="s">
        <v>5058</v>
      </c>
      <c r="H5700">
        <v>0</v>
      </c>
      <c r="I5700">
        <v>1245</v>
      </c>
      <c r="J5700">
        <v>138749</v>
      </c>
      <c r="K5700">
        <v>0</v>
      </c>
      <c r="L5700">
        <v>4973</v>
      </c>
      <c r="M5700" s="1" t="s">
        <v>14960</v>
      </c>
      <c r="N5700" t="s">
        <v>44144</v>
      </c>
    </row>
    <row r="5701" spans="1:14">
      <c r="A5701">
        <v>5699</v>
      </c>
      <c r="B5701" t="s">
        <v>19734</v>
      </c>
      <c r="C5701" s="1" t="s">
        <v>12</v>
      </c>
      <c r="D5701" s="5" t="s">
        <v>44140</v>
      </c>
      <c r="E5701" t="s">
        <v>33181</v>
      </c>
      <c r="F5701" s="2">
        <v>42688.922222222223</v>
      </c>
      <c r="G5701" s="1" t="s">
        <v>5059</v>
      </c>
      <c r="H5701">
        <v>0</v>
      </c>
      <c r="I5701">
        <v>1316</v>
      </c>
      <c r="J5701">
        <v>138774</v>
      </c>
      <c r="K5701">
        <v>0</v>
      </c>
      <c r="L5701">
        <v>1010</v>
      </c>
      <c r="M5701" s="1" t="s">
        <v>14319</v>
      </c>
      <c r="N5701" t="s">
        <v>44143</v>
      </c>
    </row>
    <row r="5702" spans="1:14">
      <c r="A5702">
        <v>5700</v>
      </c>
      <c r="B5702" t="s">
        <v>19735</v>
      </c>
      <c r="C5702" s="1" t="s">
        <v>12</v>
      </c>
      <c r="D5702" s="4" t="s">
        <v>44140</v>
      </c>
      <c r="E5702" t="s">
        <v>33182</v>
      </c>
      <c r="F5702" s="2">
        <v>42762.834027777775</v>
      </c>
      <c r="G5702" s="1" t="s">
        <v>5060</v>
      </c>
      <c r="H5702">
        <v>1</v>
      </c>
      <c r="I5702">
        <v>1249</v>
      </c>
      <c r="J5702">
        <v>138798</v>
      </c>
      <c r="K5702">
        <v>0</v>
      </c>
      <c r="L5702">
        <v>707</v>
      </c>
      <c r="M5702" s="1" t="s">
        <v>14505</v>
      </c>
      <c r="N5702" t="s">
        <v>44143</v>
      </c>
    </row>
    <row r="5703" spans="1:14">
      <c r="A5703">
        <v>5701</v>
      </c>
      <c r="B5703" t="s">
        <v>19736</v>
      </c>
      <c r="C5703" s="1" t="s">
        <v>10</v>
      </c>
      <c r="D5703" s="5" t="s">
        <v>10</v>
      </c>
      <c r="E5703" t="s">
        <v>33183</v>
      </c>
      <c r="F5703" s="2">
        <v>42837.456250000003</v>
      </c>
      <c r="G5703" s="1" t="s">
        <v>352</v>
      </c>
      <c r="H5703">
        <v>4</v>
      </c>
      <c r="I5703">
        <v>1360</v>
      </c>
      <c r="J5703">
        <v>138809</v>
      </c>
      <c r="K5703">
        <v>0</v>
      </c>
      <c r="L5703">
        <v>2072</v>
      </c>
      <c r="M5703" s="1" t="s">
        <v>14322</v>
      </c>
      <c r="N5703" t="s">
        <v>44143</v>
      </c>
    </row>
    <row r="5704" spans="1:14">
      <c r="A5704">
        <v>5702</v>
      </c>
      <c r="B5704" t="s">
        <v>19737</v>
      </c>
      <c r="C5704" s="1" t="s">
        <v>10</v>
      </c>
      <c r="D5704" s="4" t="s">
        <v>10</v>
      </c>
      <c r="E5704" t="s">
        <v>33184</v>
      </c>
      <c r="F5704" s="2">
        <v>42916.120138888888</v>
      </c>
      <c r="G5704" s="1" t="s">
        <v>5061</v>
      </c>
      <c r="H5704">
        <v>0</v>
      </c>
      <c r="I5704">
        <v>1303</v>
      </c>
      <c r="J5704">
        <v>138819</v>
      </c>
      <c r="K5704">
        <v>0</v>
      </c>
      <c r="L5704">
        <v>2694</v>
      </c>
      <c r="M5704" s="1" t="s">
        <v>14601</v>
      </c>
      <c r="N5704" t="s">
        <v>44144</v>
      </c>
    </row>
    <row r="5705" spans="1:14">
      <c r="A5705">
        <v>5703</v>
      </c>
      <c r="B5705" t="s">
        <v>19738</v>
      </c>
      <c r="C5705" s="1" t="s">
        <v>14</v>
      </c>
      <c r="D5705" s="5" t="s">
        <v>44140</v>
      </c>
      <c r="E5705" t="s">
        <v>33185</v>
      </c>
      <c r="F5705" s="2">
        <v>42762.838194444441</v>
      </c>
      <c r="G5705" s="1" t="s">
        <v>233</v>
      </c>
      <c r="H5705">
        <v>0</v>
      </c>
      <c r="I5705">
        <v>1250</v>
      </c>
      <c r="J5705">
        <v>138820</v>
      </c>
      <c r="K5705">
        <v>1</v>
      </c>
      <c r="L5705">
        <v>406</v>
      </c>
      <c r="M5705" s="1" t="s">
        <v>14576</v>
      </c>
      <c r="N5705" t="s">
        <v>44144</v>
      </c>
    </row>
    <row r="5706" spans="1:14">
      <c r="A5706">
        <v>5704</v>
      </c>
      <c r="B5706" t="s">
        <v>19739</v>
      </c>
      <c r="C5706" s="1" t="s">
        <v>10</v>
      </c>
      <c r="D5706" s="4" t="s">
        <v>10</v>
      </c>
      <c r="E5706" t="s">
        <v>33186</v>
      </c>
      <c r="F5706" s="2">
        <v>42688.925694444442</v>
      </c>
      <c r="G5706" s="1" t="s">
        <v>5062</v>
      </c>
      <c r="H5706">
        <v>0</v>
      </c>
      <c r="I5706">
        <v>1274</v>
      </c>
      <c r="J5706">
        <v>138822</v>
      </c>
      <c r="K5706">
        <v>0</v>
      </c>
      <c r="L5706">
        <v>816</v>
      </c>
      <c r="M5706" s="1" t="s">
        <v>14409</v>
      </c>
      <c r="N5706" t="s">
        <v>44143</v>
      </c>
    </row>
    <row r="5707" spans="1:14">
      <c r="A5707">
        <v>5705</v>
      </c>
      <c r="B5707" t="s">
        <v>19740</v>
      </c>
      <c r="C5707" s="1" t="s">
        <v>18</v>
      </c>
      <c r="D5707" s="5" t="s">
        <v>44140</v>
      </c>
      <c r="E5707" t="s">
        <v>33187</v>
      </c>
      <c r="F5707" s="2">
        <v>43234.902083333334</v>
      </c>
      <c r="G5707" s="1" t="s">
        <v>5063</v>
      </c>
      <c r="H5707">
        <v>0</v>
      </c>
      <c r="I5707">
        <v>1141</v>
      </c>
      <c r="J5707">
        <v>138833</v>
      </c>
      <c r="K5707">
        <v>0</v>
      </c>
      <c r="L5707">
        <v>983</v>
      </c>
      <c r="M5707" s="1" t="s">
        <v>14434</v>
      </c>
      <c r="N5707" t="s">
        <v>44143</v>
      </c>
    </row>
    <row r="5708" spans="1:14">
      <c r="A5708">
        <v>5706</v>
      </c>
      <c r="B5708" t="s">
        <v>19741</v>
      </c>
      <c r="C5708" s="1" t="s">
        <v>10</v>
      </c>
      <c r="D5708" s="4" t="s">
        <v>10</v>
      </c>
      <c r="E5708" t="s">
        <v>33188</v>
      </c>
      <c r="F5708" s="2">
        <v>43053.38958333333</v>
      </c>
      <c r="G5708" s="1" t="s">
        <v>5064</v>
      </c>
      <c r="H5708">
        <v>1</v>
      </c>
      <c r="I5708">
        <v>974</v>
      </c>
      <c r="J5708">
        <v>138861</v>
      </c>
      <c r="K5708">
        <v>0</v>
      </c>
      <c r="L5708">
        <v>2097</v>
      </c>
      <c r="M5708" s="1" t="s">
        <v>14737</v>
      </c>
      <c r="N5708" t="s">
        <v>44144</v>
      </c>
    </row>
    <row r="5709" spans="1:14">
      <c r="A5709">
        <v>5707</v>
      </c>
      <c r="B5709" t="s">
        <v>18634</v>
      </c>
      <c r="C5709" s="1" t="s">
        <v>10</v>
      </c>
      <c r="D5709" s="5" t="s">
        <v>10</v>
      </c>
      <c r="E5709" t="s">
        <v>33189</v>
      </c>
      <c r="F5709" s="2">
        <v>42798.949305555558</v>
      </c>
      <c r="G5709" s="1" t="s">
        <v>3754</v>
      </c>
      <c r="H5709">
        <v>1</v>
      </c>
      <c r="I5709">
        <v>1338</v>
      </c>
      <c r="J5709">
        <v>138879</v>
      </c>
      <c r="K5709">
        <v>0</v>
      </c>
      <c r="L5709">
        <v>1132</v>
      </c>
      <c r="M5709" s="1" t="s">
        <v>14547</v>
      </c>
      <c r="N5709" t="s">
        <v>44143</v>
      </c>
    </row>
    <row r="5710" spans="1:14">
      <c r="A5710">
        <v>5708</v>
      </c>
      <c r="B5710" t="s">
        <v>15383</v>
      </c>
      <c r="C5710" s="1" t="s">
        <v>18</v>
      </c>
      <c r="D5710" s="4" t="s">
        <v>44140</v>
      </c>
      <c r="E5710" t="s">
        <v>33190</v>
      </c>
      <c r="F5710" s="2">
        <v>42798.969444444447</v>
      </c>
      <c r="G5710" s="1" t="s">
        <v>237</v>
      </c>
      <c r="H5710">
        <v>0</v>
      </c>
      <c r="I5710">
        <v>1453</v>
      </c>
      <c r="J5710">
        <v>138887</v>
      </c>
      <c r="K5710">
        <v>1</v>
      </c>
      <c r="L5710">
        <v>585</v>
      </c>
      <c r="M5710" s="1" t="s">
        <v>14295</v>
      </c>
      <c r="N5710" t="s">
        <v>44144</v>
      </c>
    </row>
    <row r="5711" spans="1:14">
      <c r="A5711">
        <v>5709</v>
      </c>
      <c r="B5711" t="s">
        <v>19742</v>
      </c>
      <c r="C5711" s="1" t="s">
        <v>15</v>
      </c>
      <c r="D5711" s="5" t="s">
        <v>44140</v>
      </c>
      <c r="E5711" t="s">
        <v>33191</v>
      </c>
      <c r="F5711" s="2">
        <v>42877.4</v>
      </c>
      <c r="G5711" s="1" t="s">
        <v>1990</v>
      </c>
      <c r="H5711">
        <v>1</v>
      </c>
      <c r="I5711">
        <v>1440</v>
      </c>
      <c r="J5711">
        <v>138899</v>
      </c>
      <c r="K5711">
        <v>1</v>
      </c>
      <c r="L5711">
        <v>462</v>
      </c>
      <c r="M5711" s="1" t="s">
        <v>14392</v>
      </c>
      <c r="N5711" t="s">
        <v>44143</v>
      </c>
    </row>
    <row r="5712" spans="1:14">
      <c r="A5712">
        <v>5710</v>
      </c>
      <c r="B5712" t="s">
        <v>16003</v>
      </c>
      <c r="C5712" s="1" t="s">
        <v>12</v>
      </c>
      <c r="D5712" s="4" t="s">
        <v>44140</v>
      </c>
      <c r="E5712" t="s">
        <v>33192</v>
      </c>
      <c r="F5712" s="2">
        <v>42916.331250000003</v>
      </c>
      <c r="G5712" s="1" t="s">
        <v>5065</v>
      </c>
      <c r="H5712">
        <v>0</v>
      </c>
      <c r="I5712">
        <v>1303</v>
      </c>
      <c r="J5712">
        <v>138932</v>
      </c>
      <c r="K5712">
        <v>0</v>
      </c>
      <c r="L5712">
        <v>806</v>
      </c>
      <c r="M5712" s="1" t="s">
        <v>14283</v>
      </c>
      <c r="N5712" t="s">
        <v>44143</v>
      </c>
    </row>
    <row r="5713" spans="1:14">
      <c r="A5713">
        <v>5711</v>
      </c>
      <c r="B5713" t="s">
        <v>19743</v>
      </c>
      <c r="C5713" s="1" t="s">
        <v>10</v>
      </c>
      <c r="D5713" s="5" t="s">
        <v>10</v>
      </c>
      <c r="E5713" t="s">
        <v>33193</v>
      </c>
      <c r="F5713" s="2">
        <v>42608.62222222222</v>
      </c>
      <c r="G5713" s="1" t="s">
        <v>5066</v>
      </c>
      <c r="H5713">
        <v>1</v>
      </c>
      <c r="I5713">
        <v>3459</v>
      </c>
      <c r="J5713">
        <v>138933</v>
      </c>
      <c r="K5713">
        <v>0</v>
      </c>
      <c r="L5713">
        <v>851</v>
      </c>
      <c r="M5713" s="1" t="s">
        <v>14634</v>
      </c>
      <c r="N5713" t="s">
        <v>44143</v>
      </c>
    </row>
    <row r="5714" spans="1:14">
      <c r="A5714">
        <v>5712</v>
      </c>
      <c r="B5714" t="s">
        <v>19744</v>
      </c>
      <c r="C5714" s="1" t="s">
        <v>10</v>
      </c>
      <c r="D5714" s="4" t="s">
        <v>10</v>
      </c>
      <c r="E5714" t="s">
        <v>33194</v>
      </c>
      <c r="F5714" s="2">
        <v>42566.618055555555</v>
      </c>
      <c r="G5714" s="1" t="s">
        <v>597</v>
      </c>
      <c r="H5714">
        <v>0</v>
      </c>
      <c r="I5714">
        <v>1278</v>
      </c>
      <c r="J5714">
        <v>138935</v>
      </c>
      <c r="K5714">
        <v>1</v>
      </c>
      <c r="L5714">
        <v>1702</v>
      </c>
      <c r="M5714" s="1" t="s">
        <v>14472</v>
      </c>
      <c r="N5714" t="s">
        <v>44143</v>
      </c>
    </row>
    <row r="5715" spans="1:14">
      <c r="A5715">
        <v>5713</v>
      </c>
      <c r="B5715" t="s">
        <v>17255</v>
      </c>
      <c r="C5715" s="1" t="s">
        <v>15</v>
      </c>
      <c r="D5715" s="5" t="s">
        <v>22973</v>
      </c>
      <c r="E5715" t="s">
        <v>33195</v>
      </c>
      <c r="F5715" s="2">
        <v>42566.618750000001</v>
      </c>
      <c r="G5715" s="1" t="s">
        <v>5067</v>
      </c>
      <c r="H5715">
        <v>3</v>
      </c>
      <c r="I5715">
        <v>4709</v>
      </c>
      <c r="J5715">
        <v>138950</v>
      </c>
      <c r="K5715">
        <v>0</v>
      </c>
      <c r="L5715">
        <v>1798</v>
      </c>
      <c r="M5715" s="1" t="s">
        <v>14277</v>
      </c>
      <c r="N5715" t="s">
        <v>44143</v>
      </c>
    </row>
    <row r="5716" spans="1:14">
      <c r="A5716">
        <v>5714</v>
      </c>
      <c r="B5716" t="s">
        <v>19745</v>
      </c>
      <c r="C5716" s="1" t="s">
        <v>16</v>
      </c>
      <c r="D5716" s="4" t="s">
        <v>10</v>
      </c>
      <c r="E5716" t="s">
        <v>33196</v>
      </c>
      <c r="F5716" s="2">
        <v>42952.742361111108</v>
      </c>
      <c r="G5716" s="1" t="s">
        <v>5068</v>
      </c>
      <c r="H5716">
        <v>8</v>
      </c>
      <c r="I5716">
        <v>1769</v>
      </c>
      <c r="J5716">
        <v>138964</v>
      </c>
      <c r="K5716">
        <v>0</v>
      </c>
      <c r="L5716">
        <v>944</v>
      </c>
      <c r="M5716" s="1" t="s">
        <v>14470</v>
      </c>
      <c r="N5716" t="s">
        <v>44143</v>
      </c>
    </row>
    <row r="5717" spans="1:14">
      <c r="A5717">
        <v>5715</v>
      </c>
      <c r="B5717" t="s">
        <v>19746</v>
      </c>
      <c r="C5717" s="1" t="s">
        <v>15</v>
      </c>
      <c r="D5717" s="5" t="s">
        <v>22973</v>
      </c>
      <c r="E5717" t="s">
        <v>33197</v>
      </c>
      <c r="F5717" s="2">
        <v>43082.225694444445</v>
      </c>
      <c r="G5717" s="1" t="s">
        <v>1948</v>
      </c>
      <c r="H5717">
        <v>6</v>
      </c>
      <c r="I5717">
        <v>2002</v>
      </c>
      <c r="J5717">
        <v>138988</v>
      </c>
      <c r="K5717">
        <v>0</v>
      </c>
      <c r="L5717">
        <v>669</v>
      </c>
      <c r="M5717" s="1" t="s">
        <v>14785</v>
      </c>
      <c r="N5717" t="s">
        <v>44144</v>
      </c>
    </row>
    <row r="5718" spans="1:14">
      <c r="A5718">
        <v>5716</v>
      </c>
      <c r="B5718" t="s">
        <v>19747</v>
      </c>
      <c r="C5718" s="1" t="s">
        <v>10</v>
      </c>
      <c r="D5718" s="4" t="s">
        <v>10</v>
      </c>
      <c r="E5718" t="s">
        <v>33198</v>
      </c>
      <c r="F5718" s="2">
        <v>42566.625694444447</v>
      </c>
      <c r="G5718" s="1" t="s">
        <v>5069</v>
      </c>
      <c r="H5718">
        <v>3</v>
      </c>
      <c r="I5718">
        <v>1629</v>
      </c>
      <c r="J5718">
        <v>138999</v>
      </c>
      <c r="K5718">
        <v>0</v>
      </c>
      <c r="L5718">
        <v>906</v>
      </c>
      <c r="M5718" s="1" t="s">
        <v>14300</v>
      </c>
      <c r="N5718" t="s">
        <v>44144</v>
      </c>
    </row>
    <row r="5719" spans="1:14">
      <c r="A5719">
        <v>5717</v>
      </c>
      <c r="B5719" t="s">
        <v>19748</v>
      </c>
      <c r="C5719" s="1" t="s">
        <v>12</v>
      </c>
      <c r="D5719" s="5" t="s">
        <v>10</v>
      </c>
      <c r="E5719" t="s">
        <v>33199</v>
      </c>
      <c r="F5719" s="2">
        <v>43053.406944444447</v>
      </c>
      <c r="G5719" s="1" t="s">
        <v>5070</v>
      </c>
      <c r="H5719">
        <v>1</v>
      </c>
      <c r="I5719">
        <v>1145</v>
      </c>
      <c r="J5719">
        <v>139002</v>
      </c>
      <c r="K5719">
        <v>0</v>
      </c>
      <c r="L5719">
        <v>1376</v>
      </c>
      <c r="M5719" s="1" t="s">
        <v>14612</v>
      </c>
      <c r="N5719" t="s">
        <v>44143</v>
      </c>
    </row>
    <row r="5720" spans="1:14">
      <c r="A5720">
        <v>5718</v>
      </c>
      <c r="B5720" t="s">
        <v>15546</v>
      </c>
      <c r="C5720" s="1" t="s">
        <v>12</v>
      </c>
      <c r="D5720" s="4" t="s">
        <v>10</v>
      </c>
      <c r="E5720" t="s">
        <v>33200</v>
      </c>
      <c r="F5720" s="2">
        <v>42799.0625</v>
      </c>
      <c r="G5720" s="1" t="s">
        <v>5071</v>
      </c>
      <c r="H5720">
        <v>2</v>
      </c>
      <c r="I5720">
        <v>1652</v>
      </c>
      <c r="J5720">
        <v>139007</v>
      </c>
      <c r="K5720">
        <v>0</v>
      </c>
      <c r="L5720">
        <v>2071</v>
      </c>
      <c r="M5720" s="1" t="s">
        <v>14595</v>
      </c>
      <c r="N5720" t="s">
        <v>44143</v>
      </c>
    </row>
    <row r="5721" spans="1:14">
      <c r="A5721">
        <v>5719</v>
      </c>
      <c r="B5721" t="s">
        <v>19749</v>
      </c>
      <c r="C5721" s="1" t="s">
        <v>15</v>
      </c>
      <c r="D5721" s="5" t="s">
        <v>44140</v>
      </c>
      <c r="E5721" t="s">
        <v>33201</v>
      </c>
      <c r="F5721" s="2">
        <v>43082.240972222222</v>
      </c>
      <c r="G5721" s="1" t="s">
        <v>5072</v>
      </c>
      <c r="H5721">
        <v>2</v>
      </c>
      <c r="I5721">
        <v>1407</v>
      </c>
      <c r="J5721">
        <v>139026</v>
      </c>
      <c r="K5721">
        <v>0</v>
      </c>
      <c r="L5721">
        <v>2285</v>
      </c>
      <c r="M5721" s="1" t="s">
        <v>14429</v>
      </c>
      <c r="N5721" t="s">
        <v>44143</v>
      </c>
    </row>
    <row r="5722" spans="1:14">
      <c r="A5722">
        <v>5720</v>
      </c>
      <c r="B5722" t="s">
        <v>19750</v>
      </c>
      <c r="C5722" s="1" t="s">
        <v>14</v>
      </c>
      <c r="D5722" s="4" t="s">
        <v>10</v>
      </c>
      <c r="E5722" t="s">
        <v>33202</v>
      </c>
      <c r="F5722" s="2">
        <v>42649.65347222222</v>
      </c>
      <c r="G5722" s="1" t="s">
        <v>5073</v>
      </c>
      <c r="H5722">
        <v>3</v>
      </c>
      <c r="I5722">
        <v>2522</v>
      </c>
      <c r="J5722">
        <v>139032</v>
      </c>
      <c r="K5722">
        <v>0</v>
      </c>
      <c r="L5722">
        <v>3470</v>
      </c>
      <c r="M5722" s="1" t="s">
        <v>14613</v>
      </c>
      <c r="N5722" t="s">
        <v>44144</v>
      </c>
    </row>
    <row r="5723" spans="1:14">
      <c r="A5723">
        <v>5721</v>
      </c>
      <c r="B5723" t="s">
        <v>19751</v>
      </c>
      <c r="C5723" s="1" t="s">
        <v>10</v>
      </c>
      <c r="D5723" s="5" t="s">
        <v>10</v>
      </c>
      <c r="E5723" t="s">
        <v>33203</v>
      </c>
      <c r="F5723" s="2">
        <v>43234.938194444447</v>
      </c>
      <c r="G5723" s="1" t="s">
        <v>5074</v>
      </c>
      <c r="H5723">
        <v>0</v>
      </c>
      <c r="I5723">
        <v>886</v>
      </c>
      <c r="J5723">
        <v>139058</v>
      </c>
      <c r="K5723">
        <v>0</v>
      </c>
      <c r="L5723">
        <v>476</v>
      </c>
      <c r="M5723" s="1" t="s">
        <v>14392</v>
      </c>
      <c r="N5723" t="s">
        <v>44143</v>
      </c>
    </row>
    <row r="5724" spans="1:14">
      <c r="A5724">
        <v>5722</v>
      </c>
      <c r="B5724" t="s">
        <v>15309</v>
      </c>
      <c r="C5724" s="1" t="s">
        <v>12</v>
      </c>
      <c r="D5724" s="4" t="s">
        <v>44140</v>
      </c>
      <c r="E5724" t="s">
        <v>33204</v>
      </c>
      <c r="F5724" s="2">
        <v>42916.370138888888</v>
      </c>
      <c r="G5724" s="1" t="s">
        <v>5075</v>
      </c>
      <c r="H5724">
        <v>0</v>
      </c>
      <c r="I5724">
        <v>1143</v>
      </c>
      <c r="J5724">
        <v>139060</v>
      </c>
      <c r="K5724">
        <v>0</v>
      </c>
      <c r="L5724">
        <v>1431</v>
      </c>
      <c r="M5724" s="1" t="s">
        <v>14550</v>
      </c>
      <c r="N5724" t="s">
        <v>44144</v>
      </c>
    </row>
    <row r="5725" spans="1:14">
      <c r="A5725">
        <v>5723</v>
      </c>
      <c r="B5725" t="s">
        <v>19752</v>
      </c>
      <c r="C5725" s="1" t="s">
        <v>16</v>
      </c>
      <c r="D5725" s="5" t="s">
        <v>22973</v>
      </c>
      <c r="E5725" t="s">
        <v>33205</v>
      </c>
      <c r="F5725" s="2">
        <v>42987.526388888888</v>
      </c>
      <c r="G5725" s="1" t="s">
        <v>5076</v>
      </c>
      <c r="H5725">
        <v>1</v>
      </c>
      <c r="I5725">
        <v>1013</v>
      </c>
      <c r="J5725">
        <v>139062</v>
      </c>
      <c r="K5725">
        <v>0</v>
      </c>
      <c r="L5725">
        <v>1310</v>
      </c>
      <c r="M5725" s="1" t="s">
        <v>14538</v>
      </c>
      <c r="N5725" t="s">
        <v>44143</v>
      </c>
    </row>
    <row r="5726" spans="1:14">
      <c r="A5726">
        <v>5724</v>
      </c>
      <c r="B5726" t="s">
        <v>19753</v>
      </c>
      <c r="C5726" s="1" t="s">
        <v>12</v>
      </c>
      <c r="D5726" s="4" t="s">
        <v>10</v>
      </c>
      <c r="E5726" t="s">
        <v>33206</v>
      </c>
      <c r="F5726" s="2">
        <v>42689.03402777778</v>
      </c>
      <c r="G5726" s="1" t="s">
        <v>2095</v>
      </c>
      <c r="H5726">
        <v>1</v>
      </c>
      <c r="I5726">
        <v>1251</v>
      </c>
      <c r="J5726">
        <v>139073</v>
      </c>
      <c r="K5726">
        <v>0</v>
      </c>
      <c r="L5726">
        <v>1835</v>
      </c>
      <c r="M5726" s="1" t="s">
        <v>14628</v>
      </c>
      <c r="N5726" t="s">
        <v>44144</v>
      </c>
    </row>
    <row r="5727" spans="1:14">
      <c r="A5727">
        <v>5725</v>
      </c>
      <c r="B5727" t="s">
        <v>19754</v>
      </c>
      <c r="C5727" s="1" t="s">
        <v>10</v>
      </c>
      <c r="D5727" s="5" t="s">
        <v>10</v>
      </c>
      <c r="E5727" t="s">
        <v>33207</v>
      </c>
      <c r="F5727" s="2">
        <v>42987.531944444447</v>
      </c>
      <c r="G5727" s="1" t="s">
        <v>2029</v>
      </c>
      <c r="H5727">
        <v>5</v>
      </c>
      <c r="I5727">
        <v>2101</v>
      </c>
      <c r="J5727">
        <v>139088</v>
      </c>
      <c r="K5727">
        <v>1</v>
      </c>
      <c r="L5727">
        <v>1409</v>
      </c>
      <c r="M5727" s="1" t="s">
        <v>14424</v>
      </c>
      <c r="N5727" t="s">
        <v>44143</v>
      </c>
    </row>
    <row r="5728" spans="1:14">
      <c r="A5728">
        <v>5726</v>
      </c>
      <c r="B5728" t="s">
        <v>17971</v>
      </c>
      <c r="C5728" s="1" t="s">
        <v>12</v>
      </c>
      <c r="D5728" s="4" t="s">
        <v>44140</v>
      </c>
      <c r="E5728" t="s">
        <v>33208</v>
      </c>
      <c r="F5728" s="2">
        <v>42762.885416666664</v>
      </c>
      <c r="G5728" s="1" t="s">
        <v>5077</v>
      </c>
      <c r="H5728">
        <v>0</v>
      </c>
      <c r="I5728">
        <v>1256</v>
      </c>
      <c r="J5728">
        <v>139099</v>
      </c>
      <c r="K5728">
        <v>0</v>
      </c>
      <c r="L5728">
        <v>1215</v>
      </c>
      <c r="M5728" s="1" t="s">
        <v>14584</v>
      </c>
      <c r="N5728" t="s">
        <v>44143</v>
      </c>
    </row>
    <row r="5729" spans="1:14">
      <c r="A5729">
        <v>5727</v>
      </c>
      <c r="B5729" t="s">
        <v>19755</v>
      </c>
      <c r="C5729" s="1" t="s">
        <v>10</v>
      </c>
      <c r="D5729" s="5" t="s">
        <v>10</v>
      </c>
      <c r="E5729" t="s">
        <v>33209</v>
      </c>
      <c r="F5729" s="2">
        <v>42987.534722222219</v>
      </c>
      <c r="G5729" s="1" t="s">
        <v>5078</v>
      </c>
      <c r="H5729">
        <v>3</v>
      </c>
      <c r="I5729">
        <v>1277</v>
      </c>
      <c r="J5729">
        <v>139113</v>
      </c>
      <c r="K5729">
        <v>0</v>
      </c>
      <c r="L5729">
        <v>311</v>
      </c>
      <c r="M5729" s="1" t="s">
        <v>14271</v>
      </c>
      <c r="N5729" t="s">
        <v>44144</v>
      </c>
    </row>
    <row r="5730" spans="1:14">
      <c r="A5730">
        <v>5728</v>
      </c>
      <c r="B5730" t="s">
        <v>19756</v>
      </c>
      <c r="C5730" s="1" t="s">
        <v>15</v>
      </c>
      <c r="D5730" s="4" t="s">
        <v>10</v>
      </c>
      <c r="E5730" t="s">
        <v>33210</v>
      </c>
      <c r="F5730" s="2">
        <v>42762.892361111109</v>
      </c>
      <c r="G5730" s="1" t="s">
        <v>2833</v>
      </c>
      <c r="H5730">
        <v>11</v>
      </c>
      <c r="I5730">
        <v>1469</v>
      </c>
      <c r="J5730">
        <v>139139</v>
      </c>
      <c r="K5730">
        <v>0</v>
      </c>
      <c r="L5730">
        <v>3212</v>
      </c>
      <c r="M5730" s="1" t="s">
        <v>14867</v>
      </c>
      <c r="N5730" t="s">
        <v>44144</v>
      </c>
    </row>
    <row r="5731" spans="1:14">
      <c r="A5731">
        <v>5729</v>
      </c>
      <c r="B5731" t="s">
        <v>19757</v>
      </c>
      <c r="C5731" s="1" t="s">
        <v>10</v>
      </c>
      <c r="D5731" s="5" t="s">
        <v>10</v>
      </c>
      <c r="E5731" t="s">
        <v>33211</v>
      </c>
      <c r="F5731" s="2">
        <v>43146.363194444442</v>
      </c>
      <c r="G5731" s="1" t="s">
        <v>1934</v>
      </c>
      <c r="H5731">
        <v>1</v>
      </c>
      <c r="I5731">
        <v>824</v>
      </c>
      <c r="J5731">
        <v>139171</v>
      </c>
      <c r="K5731">
        <v>0</v>
      </c>
      <c r="L5731">
        <v>803</v>
      </c>
      <c r="M5731" s="1" t="s">
        <v>14303</v>
      </c>
      <c r="N5731" t="s">
        <v>44144</v>
      </c>
    </row>
    <row r="5732" spans="1:14">
      <c r="A5732">
        <v>5730</v>
      </c>
      <c r="B5732" t="s">
        <v>15296</v>
      </c>
      <c r="C5732" s="1" t="s">
        <v>12</v>
      </c>
      <c r="D5732" s="4" t="s">
        <v>10</v>
      </c>
      <c r="E5732" t="s">
        <v>33212</v>
      </c>
      <c r="F5732" s="2">
        <v>43053.429166666669</v>
      </c>
      <c r="G5732" s="1" t="s">
        <v>5079</v>
      </c>
      <c r="H5732">
        <v>1</v>
      </c>
      <c r="I5732">
        <v>902</v>
      </c>
      <c r="J5732">
        <v>139191</v>
      </c>
      <c r="K5732">
        <v>0</v>
      </c>
      <c r="L5732">
        <v>1502</v>
      </c>
      <c r="M5732" s="1" t="s">
        <v>14411</v>
      </c>
      <c r="N5732" t="s">
        <v>44143</v>
      </c>
    </row>
    <row r="5733" spans="1:14">
      <c r="A5733">
        <v>5731</v>
      </c>
      <c r="B5733" t="s">
        <v>19758</v>
      </c>
      <c r="C5733" s="1" t="s">
        <v>12</v>
      </c>
      <c r="D5733" s="5" t="s">
        <v>44140</v>
      </c>
      <c r="E5733" t="s">
        <v>33213</v>
      </c>
      <c r="F5733" s="2">
        <v>43116.719444444447</v>
      </c>
      <c r="G5733" s="1" t="s">
        <v>5080</v>
      </c>
      <c r="H5733">
        <v>0</v>
      </c>
      <c r="I5733">
        <v>1310</v>
      </c>
      <c r="J5733">
        <v>139234</v>
      </c>
      <c r="K5733">
        <v>0</v>
      </c>
      <c r="L5733">
        <v>524</v>
      </c>
      <c r="M5733" s="1" t="s">
        <v>14410</v>
      </c>
      <c r="N5733" t="s">
        <v>44143</v>
      </c>
    </row>
    <row r="5734" spans="1:14">
      <c r="A5734">
        <v>5732</v>
      </c>
      <c r="B5734" t="s">
        <v>19759</v>
      </c>
      <c r="C5734" s="1" t="s">
        <v>10</v>
      </c>
      <c r="D5734" s="4" t="s">
        <v>10</v>
      </c>
      <c r="E5734" t="s">
        <v>33214</v>
      </c>
      <c r="F5734" s="2">
        <v>42762.928472222222</v>
      </c>
      <c r="G5734" s="1" t="s">
        <v>5081</v>
      </c>
      <c r="H5734">
        <v>1</v>
      </c>
      <c r="I5734">
        <v>1312</v>
      </c>
      <c r="J5734">
        <v>139288</v>
      </c>
      <c r="K5734">
        <v>0</v>
      </c>
      <c r="L5734">
        <v>565</v>
      </c>
      <c r="M5734" s="1" t="s">
        <v>14323</v>
      </c>
      <c r="N5734" t="s">
        <v>44143</v>
      </c>
    </row>
    <row r="5735" spans="1:14">
      <c r="A5735">
        <v>5733</v>
      </c>
      <c r="B5735" t="s">
        <v>15454</v>
      </c>
      <c r="C5735" s="1" t="s">
        <v>10</v>
      </c>
      <c r="D5735" s="5" t="s">
        <v>10</v>
      </c>
      <c r="E5735" t="s">
        <v>33215</v>
      </c>
      <c r="F5735" s="2">
        <v>42987.582638888889</v>
      </c>
      <c r="G5735" s="1" t="s">
        <v>5082</v>
      </c>
      <c r="H5735">
        <v>3</v>
      </c>
      <c r="I5735">
        <v>1274</v>
      </c>
      <c r="J5735">
        <v>139295</v>
      </c>
      <c r="K5735">
        <v>1</v>
      </c>
      <c r="L5735">
        <v>1007</v>
      </c>
      <c r="M5735" s="1" t="s">
        <v>14522</v>
      </c>
      <c r="N5735" t="s">
        <v>44143</v>
      </c>
    </row>
    <row r="5736" spans="1:14">
      <c r="A5736">
        <v>5734</v>
      </c>
      <c r="B5736" t="s">
        <v>19760</v>
      </c>
      <c r="C5736" s="1" t="s">
        <v>15</v>
      </c>
      <c r="D5736" s="4" t="s">
        <v>10</v>
      </c>
      <c r="E5736" t="s">
        <v>33216</v>
      </c>
      <c r="F5736" s="2">
        <v>43116.731249999997</v>
      </c>
      <c r="G5736" s="1" t="s">
        <v>5083</v>
      </c>
      <c r="H5736">
        <v>1</v>
      </c>
      <c r="I5736">
        <v>3775</v>
      </c>
      <c r="J5736">
        <v>139297</v>
      </c>
      <c r="K5736">
        <v>0</v>
      </c>
      <c r="L5736">
        <v>1265</v>
      </c>
      <c r="M5736" s="1" t="s">
        <v>14599</v>
      </c>
      <c r="N5736" t="s">
        <v>44143</v>
      </c>
    </row>
    <row r="5737" spans="1:14">
      <c r="A5737">
        <v>5735</v>
      </c>
      <c r="B5737" t="s">
        <v>19761</v>
      </c>
      <c r="C5737" s="1" t="s">
        <v>14</v>
      </c>
      <c r="D5737" s="5" t="s">
        <v>10</v>
      </c>
      <c r="E5737" t="s">
        <v>33217</v>
      </c>
      <c r="F5737" s="2">
        <v>43235.004166666666</v>
      </c>
      <c r="G5737" s="1" t="s">
        <v>5084</v>
      </c>
      <c r="H5737">
        <v>4</v>
      </c>
      <c r="I5737">
        <v>1110</v>
      </c>
      <c r="J5737">
        <v>139323</v>
      </c>
      <c r="K5737">
        <v>0</v>
      </c>
      <c r="L5737">
        <v>1407</v>
      </c>
      <c r="M5737" s="1" t="s">
        <v>14685</v>
      </c>
      <c r="N5737" t="s">
        <v>44143</v>
      </c>
    </row>
    <row r="5738" spans="1:14">
      <c r="A5738">
        <v>5736</v>
      </c>
      <c r="B5738" t="s">
        <v>19762</v>
      </c>
      <c r="C5738" s="1" t="s">
        <v>15</v>
      </c>
      <c r="D5738" s="4" t="s">
        <v>10</v>
      </c>
      <c r="E5738" t="s">
        <v>33218</v>
      </c>
      <c r="F5738" s="2">
        <v>42762.952777777777</v>
      </c>
      <c r="G5738" s="1" t="s">
        <v>5085</v>
      </c>
      <c r="H5738">
        <v>3</v>
      </c>
      <c r="I5738">
        <v>1362</v>
      </c>
      <c r="J5738">
        <v>139337</v>
      </c>
      <c r="K5738">
        <v>0</v>
      </c>
      <c r="L5738">
        <v>4421</v>
      </c>
      <c r="M5738" s="1" t="s">
        <v>14878</v>
      </c>
      <c r="N5738" t="s">
        <v>44143</v>
      </c>
    </row>
    <row r="5739" spans="1:14">
      <c r="A5739">
        <v>5737</v>
      </c>
      <c r="B5739" t="s">
        <v>19763</v>
      </c>
      <c r="C5739" s="1" t="s">
        <v>15</v>
      </c>
      <c r="D5739" s="5" t="s">
        <v>44140</v>
      </c>
      <c r="E5739" t="s">
        <v>33219</v>
      </c>
      <c r="F5739" s="2">
        <v>42916.412499999999</v>
      </c>
      <c r="G5739" s="1" t="s">
        <v>5086</v>
      </c>
      <c r="H5739">
        <v>1</v>
      </c>
      <c r="I5739">
        <v>1211</v>
      </c>
      <c r="J5739">
        <v>139357</v>
      </c>
      <c r="K5739">
        <v>0</v>
      </c>
      <c r="L5739">
        <v>1239</v>
      </c>
      <c r="M5739" s="1" t="s">
        <v>14736</v>
      </c>
      <c r="N5739" t="s">
        <v>44143</v>
      </c>
    </row>
    <row r="5740" spans="1:14">
      <c r="A5740">
        <v>5738</v>
      </c>
      <c r="B5740" t="s">
        <v>19764</v>
      </c>
      <c r="C5740" s="1" t="s">
        <v>10</v>
      </c>
      <c r="D5740" s="4" t="s">
        <v>10</v>
      </c>
      <c r="E5740" t="s">
        <v>33220</v>
      </c>
      <c r="F5740" s="2">
        <v>42649.736111111109</v>
      </c>
      <c r="G5740" s="1" t="s">
        <v>5087</v>
      </c>
      <c r="H5740">
        <v>1</v>
      </c>
      <c r="I5740">
        <v>1187</v>
      </c>
      <c r="J5740">
        <v>139364</v>
      </c>
      <c r="K5740">
        <v>0</v>
      </c>
      <c r="L5740">
        <v>1081</v>
      </c>
      <c r="M5740" s="1" t="s">
        <v>14380</v>
      </c>
      <c r="N5740" t="s">
        <v>44143</v>
      </c>
    </row>
    <row r="5741" spans="1:14">
      <c r="A5741">
        <v>5739</v>
      </c>
      <c r="B5741" t="s">
        <v>19765</v>
      </c>
      <c r="C5741" s="1" t="s">
        <v>10</v>
      </c>
      <c r="D5741" s="5" t="s">
        <v>10</v>
      </c>
      <c r="E5741" t="s">
        <v>33221</v>
      </c>
      <c r="F5741" s="2">
        <v>42952.865277777775</v>
      </c>
      <c r="G5741" s="1" t="s">
        <v>5088</v>
      </c>
      <c r="H5741">
        <v>2</v>
      </c>
      <c r="I5741">
        <v>1170</v>
      </c>
      <c r="J5741">
        <v>139385</v>
      </c>
      <c r="K5741">
        <v>0</v>
      </c>
      <c r="L5741">
        <v>858</v>
      </c>
      <c r="M5741" s="1" t="s">
        <v>14486</v>
      </c>
      <c r="N5741" t="s">
        <v>44144</v>
      </c>
    </row>
    <row r="5742" spans="1:14">
      <c r="A5742">
        <v>5740</v>
      </c>
      <c r="B5742" t="s">
        <v>19766</v>
      </c>
      <c r="C5742" s="1" t="s">
        <v>15</v>
      </c>
      <c r="D5742" s="4" t="s">
        <v>10</v>
      </c>
      <c r="E5742" t="s">
        <v>33222</v>
      </c>
      <c r="F5742" s="2">
        <v>43146.415277777778</v>
      </c>
      <c r="G5742" s="1" t="s">
        <v>5089</v>
      </c>
      <c r="H5742">
        <v>1</v>
      </c>
      <c r="I5742">
        <v>811</v>
      </c>
      <c r="J5742">
        <v>139405</v>
      </c>
      <c r="K5742">
        <v>0</v>
      </c>
      <c r="L5742">
        <v>524</v>
      </c>
      <c r="M5742" s="1" t="s">
        <v>14571</v>
      </c>
      <c r="N5742" t="s">
        <v>44143</v>
      </c>
    </row>
    <row r="5743" spans="1:14">
      <c r="A5743">
        <v>5741</v>
      </c>
      <c r="B5743" t="s">
        <v>19767</v>
      </c>
      <c r="C5743" s="1" t="s">
        <v>12</v>
      </c>
      <c r="D5743" s="5" t="s">
        <v>44140</v>
      </c>
      <c r="E5743" t="s">
        <v>33223</v>
      </c>
      <c r="F5743" s="2">
        <v>43082.381249999999</v>
      </c>
      <c r="G5743" s="1" t="s">
        <v>5090</v>
      </c>
      <c r="H5743">
        <v>0</v>
      </c>
      <c r="I5743">
        <v>1247</v>
      </c>
      <c r="J5743">
        <v>139426</v>
      </c>
      <c r="K5743">
        <v>0</v>
      </c>
      <c r="L5743">
        <v>670</v>
      </c>
      <c r="M5743" s="1" t="s">
        <v>14263</v>
      </c>
      <c r="N5743" t="s">
        <v>44143</v>
      </c>
    </row>
    <row r="5744" spans="1:14">
      <c r="A5744">
        <v>5742</v>
      </c>
      <c r="B5744" t="s">
        <v>19768</v>
      </c>
      <c r="C5744" s="1" t="s">
        <v>15</v>
      </c>
      <c r="D5744" s="4" t="s">
        <v>44140</v>
      </c>
      <c r="E5744" t="s">
        <v>33224</v>
      </c>
      <c r="F5744" s="2">
        <v>42837.530555555553</v>
      </c>
      <c r="G5744" s="1" t="s">
        <v>3180</v>
      </c>
      <c r="H5744">
        <v>3</v>
      </c>
      <c r="I5744">
        <v>1712</v>
      </c>
      <c r="J5744">
        <v>139428</v>
      </c>
      <c r="K5744">
        <v>1</v>
      </c>
      <c r="L5744">
        <v>851</v>
      </c>
      <c r="M5744" s="1" t="s">
        <v>14489</v>
      </c>
      <c r="N5744" t="s">
        <v>44143</v>
      </c>
    </row>
    <row r="5745" spans="1:14">
      <c r="A5745">
        <v>5743</v>
      </c>
      <c r="B5745" t="s">
        <v>19769</v>
      </c>
      <c r="C5745" s="1" t="s">
        <v>10</v>
      </c>
      <c r="D5745" s="5" t="s">
        <v>10</v>
      </c>
      <c r="E5745" t="s">
        <v>33225</v>
      </c>
      <c r="F5745" s="2">
        <v>42837.536111111112</v>
      </c>
      <c r="G5745" s="1" t="s">
        <v>2089</v>
      </c>
      <c r="H5745">
        <v>7</v>
      </c>
      <c r="I5745">
        <v>1308</v>
      </c>
      <c r="J5745">
        <v>139451</v>
      </c>
      <c r="K5745">
        <v>0</v>
      </c>
      <c r="L5745">
        <v>353</v>
      </c>
      <c r="M5745" s="1" t="s">
        <v>14281</v>
      </c>
      <c r="N5745" t="s">
        <v>44143</v>
      </c>
    </row>
    <row r="5746" spans="1:14">
      <c r="A5746">
        <v>5744</v>
      </c>
      <c r="B5746" t="s">
        <v>19770</v>
      </c>
      <c r="C5746" s="1" t="s">
        <v>15</v>
      </c>
      <c r="D5746" s="4" t="s">
        <v>22973</v>
      </c>
      <c r="E5746" t="s">
        <v>33226</v>
      </c>
      <c r="F5746" s="2">
        <v>42799.565972222219</v>
      </c>
      <c r="G5746" s="1" t="s">
        <v>5091</v>
      </c>
      <c r="H5746">
        <v>7</v>
      </c>
      <c r="I5746">
        <v>1640</v>
      </c>
      <c r="J5746">
        <v>139457</v>
      </c>
      <c r="K5746">
        <v>0</v>
      </c>
      <c r="L5746">
        <v>1801</v>
      </c>
      <c r="M5746" s="1" t="s">
        <v>14413</v>
      </c>
      <c r="N5746" t="s">
        <v>44143</v>
      </c>
    </row>
    <row r="5747" spans="1:14">
      <c r="A5747">
        <v>5745</v>
      </c>
      <c r="B5747" t="s">
        <v>19771</v>
      </c>
      <c r="C5747" s="1" t="s">
        <v>15</v>
      </c>
      <c r="D5747" s="5" t="s">
        <v>22973</v>
      </c>
      <c r="E5747" t="s">
        <v>33227</v>
      </c>
      <c r="F5747" s="2">
        <v>42952.898611111108</v>
      </c>
      <c r="G5747" s="1" t="s">
        <v>5092</v>
      </c>
      <c r="H5747">
        <v>3</v>
      </c>
      <c r="I5747">
        <v>1349</v>
      </c>
      <c r="J5747">
        <v>139483</v>
      </c>
      <c r="K5747">
        <v>0</v>
      </c>
      <c r="L5747">
        <v>2016</v>
      </c>
      <c r="M5747" s="1" t="s">
        <v>14527</v>
      </c>
      <c r="N5747" t="s">
        <v>44143</v>
      </c>
    </row>
    <row r="5748" spans="1:14">
      <c r="A5748">
        <v>5746</v>
      </c>
      <c r="B5748" t="s">
        <v>19772</v>
      </c>
      <c r="C5748" s="1" t="s">
        <v>10</v>
      </c>
      <c r="D5748" s="4" t="s">
        <v>10</v>
      </c>
      <c r="E5748" t="s">
        <v>33228</v>
      </c>
      <c r="F5748" s="2">
        <v>42763.03125</v>
      </c>
      <c r="G5748" s="1" t="s">
        <v>5093</v>
      </c>
      <c r="H5748">
        <v>1</v>
      </c>
      <c r="I5748">
        <v>1355</v>
      </c>
      <c r="J5748">
        <v>139524</v>
      </c>
      <c r="K5748">
        <v>0</v>
      </c>
      <c r="L5748">
        <v>425</v>
      </c>
      <c r="M5748" s="1" t="s">
        <v>14557</v>
      </c>
      <c r="N5748" t="s">
        <v>44144</v>
      </c>
    </row>
    <row r="5749" spans="1:14">
      <c r="A5749">
        <v>5747</v>
      </c>
      <c r="B5749" t="s">
        <v>17721</v>
      </c>
      <c r="C5749" s="1" t="s">
        <v>10</v>
      </c>
      <c r="D5749" s="5" t="s">
        <v>10</v>
      </c>
      <c r="E5749" t="s">
        <v>33229</v>
      </c>
      <c r="F5749" s="2">
        <v>43146.43472222222</v>
      </c>
      <c r="G5749" s="1" t="s">
        <v>2184</v>
      </c>
      <c r="H5749">
        <v>0</v>
      </c>
      <c r="I5749">
        <v>881</v>
      </c>
      <c r="J5749">
        <v>139546</v>
      </c>
      <c r="K5749">
        <v>0</v>
      </c>
      <c r="L5749">
        <v>320</v>
      </c>
      <c r="M5749" s="1" t="s">
        <v>14402</v>
      </c>
      <c r="N5749" t="s">
        <v>44144</v>
      </c>
    </row>
    <row r="5750" spans="1:14">
      <c r="A5750">
        <v>5748</v>
      </c>
      <c r="B5750" t="s">
        <v>19773</v>
      </c>
      <c r="C5750" s="1" t="s">
        <v>12</v>
      </c>
      <c r="D5750" s="4" t="s">
        <v>44140</v>
      </c>
      <c r="E5750" t="s">
        <v>33230</v>
      </c>
      <c r="F5750" s="2">
        <v>42877.496527777781</v>
      </c>
      <c r="G5750" s="1" t="s">
        <v>5094</v>
      </c>
      <c r="H5750">
        <v>0</v>
      </c>
      <c r="I5750">
        <v>1238</v>
      </c>
      <c r="J5750">
        <v>139587</v>
      </c>
      <c r="K5750">
        <v>0</v>
      </c>
      <c r="L5750">
        <v>391</v>
      </c>
      <c r="M5750" s="1" t="s">
        <v>14532</v>
      </c>
      <c r="N5750" t="s">
        <v>44144</v>
      </c>
    </row>
    <row r="5751" spans="1:14">
      <c r="A5751">
        <v>5749</v>
      </c>
      <c r="B5751" t="s">
        <v>16341</v>
      </c>
      <c r="C5751" s="1" t="s">
        <v>12</v>
      </c>
      <c r="D5751" s="5" t="s">
        <v>10</v>
      </c>
      <c r="E5751" t="s">
        <v>33231</v>
      </c>
      <c r="F5751" s="2">
        <v>42916.479166666664</v>
      </c>
      <c r="G5751" s="1" t="s">
        <v>5095</v>
      </c>
      <c r="H5751">
        <v>0</v>
      </c>
      <c r="I5751">
        <v>1121</v>
      </c>
      <c r="J5751">
        <v>139632</v>
      </c>
      <c r="K5751">
        <v>0</v>
      </c>
      <c r="L5751">
        <v>1288</v>
      </c>
      <c r="M5751" s="1" t="s">
        <v>14476</v>
      </c>
      <c r="N5751" t="s">
        <v>44143</v>
      </c>
    </row>
    <row r="5752" spans="1:14">
      <c r="A5752">
        <v>5750</v>
      </c>
      <c r="B5752" t="s">
        <v>19774</v>
      </c>
      <c r="C5752" s="1" t="s">
        <v>12</v>
      </c>
      <c r="D5752" s="4" t="s">
        <v>44140</v>
      </c>
      <c r="E5752" t="s">
        <v>33232</v>
      </c>
      <c r="F5752" s="2">
        <v>43082.435416666667</v>
      </c>
      <c r="G5752" s="1" t="s">
        <v>5096</v>
      </c>
      <c r="H5752">
        <v>2</v>
      </c>
      <c r="I5752">
        <v>1918</v>
      </c>
      <c r="J5752">
        <v>139652</v>
      </c>
      <c r="K5752">
        <v>0</v>
      </c>
      <c r="L5752">
        <v>1682</v>
      </c>
      <c r="M5752" s="1" t="s">
        <v>14464</v>
      </c>
      <c r="N5752" t="s">
        <v>44144</v>
      </c>
    </row>
    <row r="5753" spans="1:14">
      <c r="A5753">
        <v>5751</v>
      </c>
      <c r="B5753" t="s">
        <v>18935</v>
      </c>
      <c r="C5753" s="1" t="s">
        <v>15</v>
      </c>
      <c r="D5753" s="5" t="s">
        <v>22973</v>
      </c>
      <c r="E5753" t="s">
        <v>33233</v>
      </c>
      <c r="F5753" s="2">
        <v>43202.62222222222</v>
      </c>
      <c r="G5753" s="1" t="s">
        <v>5097</v>
      </c>
      <c r="H5753">
        <v>2</v>
      </c>
      <c r="I5753">
        <v>858</v>
      </c>
      <c r="J5753">
        <v>139659</v>
      </c>
      <c r="K5753">
        <v>0</v>
      </c>
      <c r="L5753">
        <v>1571</v>
      </c>
      <c r="M5753" s="1" t="s">
        <v>14363</v>
      </c>
      <c r="N5753" t="s">
        <v>44144</v>
      </c>
    </row>
    <row r="5754" spans="1:14">
      <c r="A5754">
        <v>5752</v>
      </c>
      <c r="B5754" t="s">
        <v>19775</v>
      </c>
      <c r="C5754" s="1" t="s">
        <v>18</v>
      </c>
      <c r="D5754" s="4" t="s">
        <v>44140</v>
      </c>
      <c r="E5754" t="s">
        <v>33234</v>
      </c>
      <c r="F5754" s="2">
        <v>43020.438888888886</v>
      </c>
      <c r="G5754" s="1" t="s">
        <v>2899</v>
      </c>
      <c r="H5754">
        <v>0</v>
      </c>
      <c r="I5754">
        <v>1098</v>
      </c>
      <c r="J5754">
        <v>139747</v>
      </c>
      <c r="K5754">
        <v>0</v>
      </c>
      <c r="L5754">
        <v>1213</v>
      </c>
      <c r="M5754" s="1" t="s">
        <v>14523</v>
      </c>
      <c r="N5754" t="s">
        <v>44143</v>
      </c>
    </row>
    <row r="5755" spans="1:14">
      <c r="A5755">
        <v>5753</v>
      </c>
      <c r="B5755" t="s">
        <v>19776</v>
      </c>
      <c r="C5755" s="1" t="s">
        <v>12</v>
      </c>
      <c r="D5755" s="5" t="s">
        <v>44140</v>
      </c>
      <c r="E5755" t="s">
        <v>33235</v>
      </c>
      <c r="F5755" s="2">
        <v>42877.527083333334</v>
      </c>
      <c r="G5755" s="1" t="s">
        <v>5098</v>
      </c>
      <c r="H5755">
        <v>0</v>
      </c>
      <c r="I5755">
        <v>1302</v>
      </c>
      <c r="J5755">
        <v>139760</v>
      </c>
      <c r="K5755">
        <v>0</v>
      </c>
      <c r="L5755">
        <v>665</v>
      </c>
      <c r="M5755" s="1" t="s">
        <v>14484</v>
      </c>
      <c r="N5755" t="s">
        <v>44144</v>
      </c>
    </row>
    <row r="5756" spans="1:14">
      <c r="A5756">
        <v>5754</v>
      </c>
      <c r="B5756" t="s">
        <v>19777</v>
      </c>
      <c r="C5756" s="1" t="s">
        <v>14</v>
      </c>
      <c r="D5756" s="4" t="s">
        <v>10</v>
      </c>
      <c r="E5756" t="s">
        <v>33236</v>
      </c>
      <c r="F5756" s="2">
        <v>42649.815972222219</v>
      </c>
      <c r="G5756" s="1" t="s">
        <v>5099</v>
      </c>
      <c r="H5756">
        <v>4</v>
      </c>
      <c r="I5756">
        <v>1387</v>
      </c>
      <c r="J5756">
        <v>139810</v>
      </c>
      <c r="K5756">
        <v>0</v>
      </c>
      <c r="L5756">
        <v>1293</v>
      </c>
      <c r="M5756" s="1" t="s">
        <v>14961</v>
      </c>
      <c r="N5756" t="s">
        <v>44143</v>
      </c>
    </row>
    <row r="5757" spans="1:14">
      <c r="A5757">
        <v>5755</v>
      </c>
      <c r="B5757" t="s">
        <v>19778</v>
      </c>
      <c r="C5757" s="1" t="s">
        <v>12</v>
      </c>
      <c r="D5757" s="5" t="s">
        <v>44140</v>
      </c>
      <c r="E5757" t="s">
        <v>33237</v>
      </c>
      <c r="F5757" s="2">
        <v>43146.473611111112</v>
      </c>
      <c r="G5757" s="1" t="s">
        <v>5100</v>
      </c>
      <c r="H5757">
        <v>0</v>
      </c>
      <c r="I5757">
        <v>819</v>
      </c>
      <c r="J5757">
        <v>139829</v>
      </c>
      <c r="K5757">
        <v>0</v>
      </c>
      <c r="L5757">
        <v>1287</v>
      </c>
      <c r="M5757" s="1" t="s">
        <v>14285</v>
      </c>
      <c r="N5757" t="s">
        <v>44143</v>
      </c>
    </row>
    <row r="5758" spans="1:14">
      <c r="A5758">
        <v>5756</v>
      </c>
      <c r="B5758" t="s">
        <v>19779</v>
      </c>
      <c r="C5758" s="1" t="s">
        <v>16</v>
      </c>
      <c r="D5758" s="4" t="s">
        <v>22973</v>
      </c>
      <c r="E5758" t="s">
        <v>33238</v>
      </c>
      <c r="F5758" s="2">
        <v>43116.79583333333</v>
      </c>
      <c r="G5758" s="1" t="s">
        <v>5101</v>
      </c>
      <c r="H5758">
        <v>1</v>
      </c>
      <c r="I5758">
        <v>1635</v>
      </c>
      <c r="J5758">
        <v>139832</v>
      </c>
      <c r="K5758">
        <v>0</v>
      </c>
      <c r="L5758">
        <v>6371</v>
      </c>
      <c r="M5758" s="1" t="s">
        <v>14962</v>
      </c>
      <c r="N5758" t="s">
        <v>44143</v>
      </c>
    </row>
    <row r="5759" spans="1:14">
      <c r="A5759">
        <v>5757</v>
      </c>
      <c r="B5759" t="s">
        <v>19780</v>
      </c>
      <c r="C5759" s="1" t="s">
        <v>10</v>
      </c>
      <c r="D5759" s="5" t="s">
        <v>10</v>
      </c>
      <c r="E5759" t="s">
        <v>33239</v>
      </c>
      <c r="F5759" s="2">
        <v>42763.379166666666</v>
      </c>
      <c r="G5759" s="1" t="s">
        <v>5102</v>
      </c>
      <c r="H5759">
        <v>4</v>
      </c>
      <c r="I5759">
        <v>1412</v>
      </c>
      <c r="J5759">
        <v>139925</v>
      </c>
      <c r="K5759">
        <v>0</v>
      </c>
      <c r="L5759">
        <v>886</v>
      </c>
      <c r="M5759" s="1" t="s">
        <v>14319</v>
      </c>
      <c r="N5759" t="s">
        <v>44143</v>
      </c>
    </row>
    <row r="5760" spans="1:14">
      <c r="A5760">
        <v>5758</v>
      </c>
      <c r="B5760" t="s">
        <v>19781</v>
      </c>
      <c r="C5760" s="1" t="s">
        <v>10</v>
      </c>
      <c r="D5760" s="4" t="s">
        <v>10</v>
      </c>
      <c r="E5760" t="s">
        <v>33240</v>
      </c>
      <c r="F5760" s="2">
        <v>43020.472222222219</v>
      </c>
      <c r="G5760" s="1" t="s">
        <v>5103</v>
      </c>
      <c r="H5760">
        <v>2</v>
      </c>
      <c r="I5760">
        <v>979</v>
      </c>
      <c r="J5760">
        <v>139933</v>
      </c>
      <c r="K5760">
        <v>0</v>
      </c>
      <c r="L5760">
        <v>1349</v>
      </c>
      <c r="M5760" s="1" t="s">
        <v>14265</v>
      </c>
      <c r="N5760" t="s">
        <v>44143</v>
      </c>
    </row>
    <row r="5761" spans="1:14">
      <c r="A5761">
        <v>5759</v>
      </c>
      <c r="B5761" t="s">
        <v>16021</v>
      </c>
      <c r="C5761" s="1" t="s">
        <v>10</v>
      </c>
      <c r="D5761" s="5" t="s">
        <v>10</v>
      </c>
      <c r="E5761" t="s">
        <v>33241</v>
      </c>
      <c r="F5761" s="2">
        <v>43235.4</v>
      </c>
      <c r="G5761" s="1" t="s">
        <v>5104</v>
      </c>
      <c r="H5761">
        <v>0</v>
      </c>
      <c r="I5761">
        <v>859</v>
      </c>
      <c r="J5761">
        <v>139937</v>
      </c>
      <c r="K5761">
        <v>0</v>
      </c>
      <c r="L5761">
        <v>2065</v>
      </c>
      <c r="M5761" s="1" t="s">
        <v>14621</v>
      </c>
      <c r="N5761" t="s">
        <v>44143</v>
      </c>
    </row>
    <row r="5762" spans="1:14">
      <c r="A5762">
        <v>5760</v>
      </c>
      <c r="B5762" t="s">
        <v>19782</v>
      </c>
      <c r="C5762" s="1" t="s">
        <v>10</v>
      </c>
      <c r="D5762" s="4" t="s">
        <v>10</v>
      </c>
      <c r="E5762" t="s">
        <v>33242</v>
      </c>
      <c r="F5762" s="2">
        <v>43175.544444444444</v>
      </c>
      <c r="G5762" s="1" t="s">
        <v>5105</v>
      </c>
      <c r="H5762">
        <v>0</v>
      </c>
      <c r="I5762">
        <v>920</v>
      </c>
      <c r="J5762">
        <v>139973</v>
      </c>
      <c r="K5762">
        <v>0</v>
      </c>
      <c r="L5762">
        <v>329</v>
      </c>
      <c r="M5762" s="1" t="s">
        <v>14504</v>
      </c>
      <c r="N5762" t="s">
        <v>44143</v>
      </c>
    </row>
    <row r="5763" spans="1:14">
      <c r="A5763">
        <v>5761</v>
      </c>
      <c r="B5763" t="s">
        <v>19783</v>
      </c>
      <c r="C5763" s="1" t="s">
        <v>16</v>
      </c>
      <c r="D5763" s="5" t="s">
        <v>10</v>
      </c>
      <c r="E5763" t="s">
        <v>33243</v>
      </c>
      <c r="F5763" s="2">
        <v>42953.427083333336</v>
      </c>
      <c r="G5763" s="1" t="s">
        <v>5106</v>
      </c>
      <c r="H5763">
        <v>16</v>
      </c>
      <c r="I5763">
        <v>1869</v>
      </c>
      <c r="J5763">
        <v>139979</v>
      </c>
      <c r="K5763">
        <v>0</v>
      </c>
      <c r="L5763">
        <v>4839</v>
      </c>
      <c r="M5763" s="1" t="s">
        <v>14963</v>
      </c>
      <c r="N5763" t="s">
        <v>44143</v>
      </c>
    </row>
    <row r="5764" spans="1:14">
      <c r="A5764">
        <v>5762</v>
      </c>
      <c r="B5764" t="s">
        <v>19784</v>
      </c>
      <c r="C5764" s="1" t="s">
        <v>10</v>
      </c>
      <c r="D5764" s="4" t="s">
        <v>10</v>
      </c>
      <c r="E5764" t="s">
        <v>33244</v>
      </c>
      <c r="F5764" s="2">
        <v>42608.805555555555</v>
      </c>
      <c r="G5764" s="1" t="s">
        <v>5107</v>
      </c>
      <c r="H5764">
        <v>0</v>
      </c>
      <c r="I5764">
        <v>1417</v>
      </c>
      <c r="J5764">
        <v>140001</v>
      </c>
      <c r="K5764">
        <v>0</v>
      </c>
      <c r="L5764">
        <v>3519</v>
      </c>
      <c r="M5764" s="1" t="s">
        <v>14864</v>
      </c>
      <c r="N5764" t="s">
        <v>44143</v>
      </c>
    </row>
    <row r="5765" spans="1:14">
      <c r="A5765">
        <v>5763</v>
      </c>
      <c r="B5765" t="s">
        <v>19041</v>
      </c>
      <c r="C5765" s="1" t="s">
        <v>15</v>
      </c>
      <c r="D5765" s="5" t="s">
        <v>10</v>
      </c>
      <c r="E5765" t="s">
        <v>33245</v>
      </c>
      <c r="F5765" s="2">
        <v>43202.663194444445</v>
      </c>
      <c r="G5765" s="1" t="s">
        <v>5108</v>
      </c>
      <c r="H5765">
        <v>0</v>
      </c>
      <c r="I5765">
        <v>872</v>
      </c>
      <c r="J5765">
        <v>140034</v>
      </c>
      <c r="K5765">
        <v>0</v>
      </c>
      <c r="L5765">
        <v>2495</v>
      </c>
      <c r="M5765" s="1" t="s">
        <v>14501</v>
      </c>
      <c r="N5765" t="s">
        <v>44143</v>
      </c>
    </row>
    <row r="5766" spans="1:14">
      <c r="A5766">
        <v>5764</v>
      </c>
      <c r="B5766" t="s">
        <v>19785</v>
      </c>
      <c r="C5766" s="1" t="s">
        <v>16</v>
      </c>
      <c r="D5766" s="4" t="s">
        <v>10</v>
      </c>
      <c r="E5766" t="s">
        <v>33246</v>
      </c>
      <c r="F5766" s="2">
        <v>43082.464583333334</v>
      </c>
      <c r="G5766" s="1" t="s">
        <v>5109</v>
      </c>
      <c r="H5766">
        <v>2</v>
      </c>
      <c r="I5766">
        <v>1415</v>
      </c>
      <c r="J5766">
        <v>140035</v>
      </c>
      <c r="K5766">
        <v>0</v>
      </c>
      <c r="L5766">
        <v>1308</v>
      </c>
      <c r="M5766" s="1" t="s">
        <v>14316</v>
      </c>
      <c r="N5766" t="s">
        <v>44143</v>
      </c>
    </row>
    <row r="5767" spans="1:14">
      <c r="A5767">
        <v>5765</v>
      </c>
      <c r="B5767" t="s">
        <v>16696</v>
      </c>
      <c r="C5767" s="1" t="s">
        <v>15</v>
      </c>
      <c r="D5767" s="5" t="s">
        <v>10</v>
      </c>
      <c r="E5767" t="s">
        <v>33247</v>
      </c>
      <c r="F5767" s="2">
        <v>43053.51458333333</v>
      </c>
      <c r="G5767" s="1" t="s">
        <v>678</v>
      </c>
      <c r="H5767">
        <v>3</v>
      </c>
      <c r="I5767">
        <v>978</v>
      </c>
      <c r="J5767">
        <v>140038</v>
      </c>
      <c r="K5767">
        <v>1</v>
      </c>
      <c r="L5767">
        <v>428</v>
      </c>
      <c r="M5767" s="1" t="s">
        <v>14964</v>
      </c>
      <c r="N5767" t="s">
        <v>44143</v>
      </c>
    </row>
    <row r="5768" spans="1:14">
      <c r="A5768">
        <v>5766</v>
      </c>
      <c r="B5768" t="s">
        <v>19786</v>
      </c>
      <c r="C5768" s="1" t="s">
        <v>14</v>
      </c>
      <c r="D5768" s="4" t="s">
        <v>10</v>
      </c>
      <c r="E5768" t="s">
        <v>33248</v>
      </c>
      <c r="F5768" s="2">
        <v>42799.76666666667</v>
      </c>
      <c r="G5768" s="1" t="s">
        <v>5110</v>
      </c>
      <c r="H5768">
        <v>4</v>
      </c>
      <c r="I5768">
        <v>1456</v>
      </c>
      <c r="J5768">
        <v>140044</v>
      </c>
      <c r="K5768">
        <v>0</v>
      </c>
      <c r="L5768">
        <v>824</v>
      </c>
      <c r="M5768" s="1" t="s">
        <v>14483</v>
      </c>
      <c r="N5768" t="s">
        <v>44144</v>
      </c>
    </row>
    <row r="5769" spans="1:14">
      <c r="A5769">
        <v>5767</v>
      </c>
      <c r="B5769" t="s">
        <v>15587</v>
      </c>
      <c r="C5769" s="1" t="s">
        <v>15</v>
      </c>
      <c r="D5769" s="5" t="s">
        <v>10</v>
      </c>
      <c r="E5769" t="s">
        <v>33249</v>
      </c>
      <c r="F5769" s="2">
        <v>43053.51666666667</v>
      </c>
      <c r="G5769" s="1" t="s">
        <v>5111</v>
      </c>
      <c r="H5769">
        <v>0</v>
      </c>
      <c r="I5769">
        <v>1026</v>
      </c>
      <c r="J5769">
        <v>140051</v>
      </c>
      <c r="K5769">
        <v>0</v>
      </c>
      <c r="L5769">
        <v>1450</v>
      </c>
      <c r="M5769" s="1" t="s">
        <v>14485</v>
      </c>
      <c r="N5769" t="s">
        <v>44143</v>
      </c>
    </row>
    <row r="5770" spans="1:14">
      <c r="A5770">
        <v>5768</v>
      </c>
      <c r="B5770" t="s">
        <v>15339</v>
      </c>
      <c r="C5770" s="1" t="s">
        <v>10</v>
      </c>
      <c r="D5770" s="4" t="s">
        <v>10</v>
      </c>
      <c r="E5770" t="s">
        <v>33250</v>
      </c>
      <c r="F5770" s="2">
        <v>42763.42083333333</v>
      </c>
      <c r="G5770" s="1" t="s">
        <v>5112</v>
      </c>
      <c r="H5770">
        <v>1</v>
      </c>
      <c r="I5770">
        <v>1348</v>
      </c>
      <c r="J5770">
        <v>140060</v>
      </c>
      <c r="K5770">
        <v>0</v>
      </c>
      <c r="L5770">
        <v>1843</v>
      </c>
      <c r="M5770" s="1" t="s">
        <v>14570</v>
      </c>
      <c r="N5770" t="s">
        <v>44143</v>
      </c>
    </row>
    <row r="5771" spans="1:14">
      <c r="A5771">
        <v>5769</v>
      </c>
      <c r="B5771" t="s">
        <v>19787</v>
      </c>
      <c r="C5771" s="1" t="s">
        <v>15</v>
      </c>
      <c r="D5771" s="5" t="s">
        <v>22973</v>
      </c>
      <c r="E5771" t="s">
        <v>33251</v>
      </c>
      <c r="F5771" s="2">
        <v>43235.421527777777</v>
      </c>
      <c r="G5771" s="1" t="s">
        <v>5113</v>
      </c>
      <c r="H5771">
        <v>3</v>
      </c>
      <c r="I5771">
        <v>1375</v>
      </c>
      <c r="J5771">
        <v>140085</v>
      </c>
      <c r="K5771">
        <v>0</v>
      </c>
      <c r="L5771">
        <v>2847</v>
      </c>
      <c r="M5771" s="1" t="s">
        <v>14665</v>
      </c>
      <c r="N5771" t="s">
        <v>44144</v>
      </c>
    </row>
    <row r="5772" spans="1:14">
      <c r="A5772">
        <v>5770</v>
      </c>
      <c r="B5772" t="s">
        <v>19788</v>
      </c>
      <c r="C5772" s="1" t="s">
        <v>10</v>
      </c>
      <c r="D5772" s="4" t="s">
        <v>10</v>
      </c>
      <c r="E5772" t="s">
        <v>33252</v>
      </c>
      <c r="F5772" s="2">
        <v>42837.633333333331</v>
      </c>
      <c r="G5772" s="1" t="s">
        <v>5114</v>
      </c>
      <c r="H5772">
        <v>0</v>
      </c>
      <c r="I5772">
        <v>1533</v>
      </c>
      <c r="J5772">
        <v>140098</v>
      </c>
      <c r="K5772">
        <v>0</v>
      </c>
      <c r="L5772">
        <v>5549</v>
      </c>
      <c r="M5772" s="1" t="s">
        <v>14965</v>
      </c>
      <c r="N5772" t="s">
        <v>44144</v>
      </c>
    </row>
    <row r="5773" spans="1:14">
      <c r="A5773">
        <v>5771</v>
      </c>
      <c r="B5773" t="s">
        <v>19789</v>
      </c>
      <c r="C5773" s="1" t="s">
        <v>12</v>
      </c>
      <c r="D5773" s="5" t="s">
        <v>44140</v>
      </c>
      <c r="E5773" t="s">
        <v>33253</v>
      </c>
      <c r="F5773" s="2">
        <v>42763.454861111109</v>
      </c>
      <c r="G5773" s="1" t="s">
        <v>5115</v>
      </c>
      <c r="H5773">
        <v>0</v>
      </c>
      <c r="I5773">
        <v>1353</v>
      </c>
      <c r="J5773">
        <v>140117</v>
      </c>
      <c r="K5773">
        <v>0</v>
      </c>
      <c r="L5773">
        <v>977</v>
      </c>
      <c r="M5773" s="1" t="s">
        <v>14497</v>
      </c>
      <c r="N5773" t="s">
        <v>44144</v>
      </c>
    </row>
    <row r="5774" spans="1:14">
      <c r="A5774">
        <v>5772</v>
      </c>
      <c r="B5774" t="s">
        <v>19790</v>
      </c>
      <c r="C5774" s="1" t="s">
        <v>18</v>
      </c>
      <c r="D5774" s="4" t="s">
        <v>44140</v>
      </c>
      <c r="E5774" t="s">
        <v>33254</v>
      </c>
      <c r="F5774" s="2">
        <v>42877.59375</v>
      </c>
      <c r="G5774" s="1" t="s">
        <v>5116</v>
      </c>
      <c r="H5774">
        <v>0</v>
      </c>
      <c r="I5774">
        <v>1357</v>
      </c>
      <c r="J5774">
        <v>140122</v>
      </c>
      <c r="K5774">
        <v>0</v>
      </c>
      <c r="L5774">
        <v>2622</v>
      </c>
      <c r="M5774" s="1" t="s">
        <v>14597</v>
      </c>
      <c r="N5774" t="s">
        <v>44143</v>
      </c>
    </row>
    <row r="5775" spans="1:14">
      <c r="A5775">
        <v>5773</v>
      </c>
      <c r="B5775" t="s">
        <v>19791</v>
      </c>
      <c r="C5775" s="1" t="s">
        <v>12</v>
      </c>
      <c r="D5775" s="5" t="s">
        <v>10</v>
      </c>
      <c r="E5775" t="s">
        <v>33255</v>
      </c>
      <c r="F5775" s="2">
        <v>43116.82916666667</v>
      </c>
      <c r="G5775" s="1" t="s">
        <v>5117</v>
      </c>
      <c r="H5775">
        <v>2</v>
      </c>
      <c r="I5775">
        <v>1295</v>
      </c>
      <c r="J5775">
        <v>140141</v>
      </c>
      <c r="K5775">
        <v>0</v>
      </c>
      <c r="L5775">
        <v>1563</v>
      </c>
      <c r="M5775" s="1" t="s">
        <v>14507</v>
      </c>
      <c r="N5775" t="s">
        <v>44144</v>
      </c>
    </row>
    <row r="5776" spans="1:14">
      <c r="A5776">
        <v>5774</v>
      </c>
      <c r="B5776" t="s">
        <v>16988</v>
      </c>
      <c r="C5776" s="1" t="s">
        <v>10</v>
      </c>
      <c r="D5776" s="4" t="s">
        <v>10</v>
      </c>
      <c r="E5776" t="s">
        <v>33256</v>
      </c>
      <c r="F5776" s="2">
        <v>42721.731249999997</v>
      </c>
      <c r="G5776" s="1" t="s">
        <v>5118</v>
      </c>
      <c r="H5776">
        <v>1</v>
      </c>
      <c r="I5776">
        <v>1141</v>
      </c>
      <c r="J5776">
        <v>140151</v>
      </c>
      <c r="K5776">
        <v>0</v>
      </c>
      <c r="L5776">
        <v>603</v>
      </c>
      <c r="M5776" s="1" t="s">
        <v>14530</v>
      </c>
      <c r="N5776" t="s">
        <v>44144</v>
      </c>
    </row>
    <row r="5777" spans="1:14">
      <c r="A5777">
        <v>5775</v>
      </c>
      <c r="B5777" t="s">
        <v>17467</v>
      </c>
      <c r="C5777" s="1" t="s">
        <v>12</v>
      </c>
      <c r="D5777" s="5" t="s">
        <v>44140</v>
      </c>
      <c r="E5777" t="s">
        <v>33257</v>
      </c>
      <c r="F5777" s="2">
        <v>42916.56527777778</v>
      </c>
      <c r="G5777" s="1" t="s">
        <v>5119</v>
      </c>
      <c r="H5777">
        <v>0</v>
      </c>
      <c r="I5777">
        <v>1057</v>
      </c>
      <c r="J5777">
        <v>140197</v>
      </c>
      <c r="K5777">
        <v>0</v>
      </c>
      <c r="L5777">
        <v>567</v>
      </c>
      <c r="M5777" s="1" t="s">
        <v>14546</v>
      </c>
      <c r="N5777" t="s">
        <v>44144</v>
      </c>
    </row>
    <row r="5778" spans="1:14">
      <c r="A5778">
        <v>5776</v>
      </c>
      <c r="B5778" t="s">
        <v>19792</v>
      </c>
      <c r="C5778" s="1" t="s">
        <v>12</v>
      </c>
      <c r="D5778" s="4" t="s">
        <v>44140</v>
      </c>
      <c r="E5778" t="s">
        <v>33258</v>
      </c>
      <c r="F5778" s="2">
        <v>42987.844444444447</v>
      </c>
      <c r="G5778" s="1" t="s">
        <v>5120</v>
      </c>
      <c r="H5778">
        <v>0</v>
      </c>
      <c r="I5778">
        <v>1211</v>
      </c>
      <c r="J5778">
        <v>140217</v>
      </c>
      <c r="K5778">
        <v>0</v>
      </c>
      <c r="L5778">
        <v>1395</v>
      </c>
      <c r="M5778" s="1" t="s">
        <v>14320</v>
      </c>
      <c r="N5778" t="s">
        <v>44143</v>
      </c>
    </row>
    <row r="5779" spans="1:14">
      <c r="A5779">
        <v>5777</v>
      </c>
      <c r="B5779" t="s">
        <v>19793</v>
      </c>
      <c r="C5779" s="1" t="s">
        <v>12</v>
      </c>
      <c r="D5779" s="5" t="s">
        <v>44140</v>
      </c>
      <c r="E5779" t="s">
        <v>33259</v>
      </c>
      <c r="F5779" s="2">
        <v>42689.501388888886</v>
      </c>
      <c r="G5779" s="1" t="s">
        <v>5121</v>
      </c>
      <c r="H5779">
        <v>0</v>
      </c>
      <c r="I5779">
        <v>1176</v>
      </c>
      <c r="J5779">
        <v>140226</v>
      </c>
      <c r="K5779">
        <v>0</v>
      </c>
      <c r="L5779">
        <v>380</v>
      </c>
      <c r="M5779" s="1" t="s">
        <v>14281</v>
      </c>
      <c r="N5779" t="s">
        <v>44144</v>
      </c>
    </row>
    <row r="5780" spans="1:14">
      <c r="A5780">
        <v>5778</v>
      </c>
      <c r="B5780" t="s">
        <v>19794</v>
      </c>
      <c r="C5780" s="1" t="s">
        <v>15</v>
      </c>
      <c r="D5780" s="4" t="s">
        <v>10</v>
      </c>
      <c r="E5780" t="s">
        <v>33260</v>
      </c>
      <c r="F5780" s="2">
        <v>43053.549305555556</v>
      </c>
      <c r="G5780" s="1" t="s">
        <v>5122</v>
      </c>
      <c r="H5780">
        <v>1</v>
      </c>
      <c r="I5780">
        <v>967</v>
      </c>
      <c r="J5780">
        <v>140254</v>
      </c>
      <c r="K5780">
        <v>0</v>
      </c>
      <c r="L5780">
        <v>1428</v>
      </c>
      <c r="M5780" s="1" t="s">
        <v>14464</v>
      </c>
      <c r="N5780" t="s">
        <v>44143</v>
      </c>
    </row>
    <row r="5781" spans="1:14">
      <c r="A5781">
        <v>5779</v>
      </c>
      <c r="B5781" t="s">
        <v>16030</v>
      </c>
      <c r="C5781" s="1" t="s">
        <v>12</v>
      </c>
      <c r="D5781" s="5" t="s">
        <v>44140</v>
      </c>
      <c r="E5781" t="s">
        <v>33261</v>
      </c>
      <c r="F5781" s="2">
        <v>43020.511805555558</v>
      </c>
      <c r="G5781" s="1" t="s">
        <v>3451</v>
      </c>
      <c r="H5781">
        <v>0</v>
      </c>
      <c r="I5781">
        <v>962</v>
      </c>
      <c r="J5781">
        <v>140257</v>
      </c>
      <c r="K5781">
        <v>0</v>
      </c>
      <c r="L5781">
        <v>810</v>
      </c>
      <c r="M5781" s="1" t="s">
        <v>14318</v>
      </c>
      <c r="N5781" t="s">
        <v>44144</v>
      </c>
    </row>
    <row r="5782" spans="1:14">
      <c r="A5782">
        <v>5780</v>
      </c>
      <c r="B5782" t="s">
        <v>19795</v>
      </c>
      <c r="C5782" s="1" t="s">
        <v>14</v>
      </c>
      <c r="D5782" s="4" t="s">
        <v>10</v>
      </c>
      <c r="E5782" t="s">
        <v>33262</v>
      </c>
      <c r="F5782" s="2">
        <v>42608.865972222222</v>
      </c>
      <c r="G5782" s="1" t="s">
        <v>5123</v>
      </c>
      <c r="H5782">
        <v>0</v>
      </c>
      <c r="I5782">
        <v>1704</v>
      </c>
      <c r="J5782">
        <v>140278</v>
      </c>
      <c r="K5782">
        <v>0</v>
      </c>
      <c r="L5782">
        <v>1425</v>
      </c>
      <c r="M5782" s="1" t="s">
        <v>14548</v>
      </c>
      <c r="N5782" t="s">
        <v>44143</v>
      </c>
    </row>
    <row r="5783" spans="1:14">
      <c r="A5783">
        <v>5781</v>
      </c>
      <c r="B5783" t="s">
        <v>16564</v>
      </c>
      <c r="C5783" s="1" t="s">
        <v>12</v>
      </c>
      <c r="D5783" s="5" t="s">
        <v>44140</v>
      </c>
      <c r="E5783" t="s">
        <v>33263</v>
      </c>
      <c r="F5783" s="2">
        <v>42953.594444444447</v>
      </c>
      <c r="G5783" s="1" t="s">
        <v>5124</v>
      </c>
      <c r="H5783">
        <v>1</v>
      </c>
      <c r="I5783">
        <v>1032</v>
      </c>
      <c r="J5783">
        <v>140291</v>
      </c>
      <c r="K5783">
        <v>0</v>
      </c>
      <c r="L5783">
        <v>645</v>
      </c>
      <c r="M5783" s="1" t="s">
        <v>14536</v>
      </c>
      <c r="N5783" t="s">
        <v>44143</v>
      </c>
    </row>
    <row r="5784" spans="1:14">
      <c r="A5784">
        <v>5782</v>
      </c>
      <c r="B5784" t="s">
        <v>15649</v>
      </c>
      <c r="C5784" s="1" t="s">
        <v>10</v>
      </c>
      <c r="D5784" s="4" t="s">
        <v>10</v>
      </c>
      <c r="E5784" t="s">
        <v>33264</v>
      </c>
      <c r="F5784" s="2">
        <v>42721.768750000003</v>
      </c>
      <c r="G5784" s="1" t="s">
        <v>5125</v>
      </c>
      <c r="H5784">
        <v>7</v>
      </c>
      <c r="I5784">
        <v>1196</v>
      </c>
      <c r="J5784">
        <v>140296</v>
      </c>
      <c r="K5784">
        <v>0</v>
      </c>
      <c r="L5784">
        <v>590</v>
      </c>
      <c r="M5784" s="1" t="s">
        <v>14306</v>
      </c>
      <c r="N5784" t="s">
        <v>44143</v>
      </c>
    </row>
    <row r="5785" spans="1:14">
      <c r="A5785">
        <v>5783</v>
      </c>
      <c r="B5785" t="s">
        <v>16003</v>
      </c>
      <c r="C5785" s="1" t="s">
        <v>15</v>
      </c>
      <c r="D5785" s="5" t="s">
        <v>22973</v>
      </c>
      <c r="E5785" t="s">
        <v>33265</v>
      </c>
      <c r="F5785" s="2">
        <v>42916.582638888889</v>
      </c>
      <c r="G5785" s="1" t="s">
        <v>5126</v>
      </c>
      <c r="H5785">
        <v>0</v>
      </c>
      <c r="I5785">
        <v>1344</v>
      </c>
      <c r="J5785">
        <v>140317</v>
      </c>
      <c r="K5785">
        <v>0</v>
      </c>
      <c r="L5785">
        <v>1974</v>
      </c>
      <c r="M5785" s="1" t="s">
        <v>14312</v>
      </c>
      <c r="N5785" t="s">
        <v>44143</v>
      </c>
    </row>
    <row r="5786" spans="1:14">
      <c r="A5786">
        <v>5784</v>
      </c>
      <c r="B5786" t="s">
        <v>19796</v>
      </c>
      <c r="C5786" s="1" t="s">
        <v>15</v>
      </c>
      <c r="D5786" s="4" t="s">
        <v>44140</v>
      </c>
      <c r="E5786" t="s">
        <v>33266</v>
      </c>
      <c r="F5786" s="2">
        <v>43235.450694444444</v>
      </c>
      <c r="G5786" s="1" t="s">
        <v>5127</v>
      </c>
      <c r="H5786">
        <v>0</v>
      </c>
      <c r="I5786">
        <v>997</v>
      </c>
      <c r="J5786">
        <v>140353</v>
      </c>
      <c r="K5786">
        <v>0</v>
      </c>
      <c r="L5786">
        <v>840</v>
      </c>
      <c r="M5786" s="1" t="s">
        <v>14583</v>
      </c>
      <c r="N5786" t="s">
        <v>44143</v>
      </c>
    </row>
    <row r="5787" spans="1:14">
      <c r="A5787">
        <v>5785</v>
      </c>
      <c r="B5787" t="s">
        <v>19797</v>
      </c>
      <c r="C5787" s="1" t="s">
        <v>15</v>
      </c>
      <c r="D5787" s="5" t="s">
        <v>22973</v>
      </c>
      <c r="E5787" t="s">
        <v>33267</v>
      </c>
      <c r="F5787" s="2">
        <v>43082.515972222223</v>
      </c>
      <c r="G5787" s="1" t="s">
        <v>5128</v>
      </c>
      <c r="H5787">
        <v>4</v>
      </c>
      <c r="I5787">
        <v>1837</v>
      </c>
      <c r="J5787">
        <v>140397</v>
      </c>
      <c r="K5787">
        <v>0</v>
      </c>
      <c r="L5787">
        <v>2379</v>
      </c>
      <c r="M5787" s="1" t="s">
        <v>14480</v>
      </c>
      <c r="N5787" t="s">
        <v>44144</v>
      </c>
    </row>
    <row r="5788" spans="1:14">
      <c r="A5788">
        <v>5786</v>
      </c>
      <c r="B5788" t="s">
        <v>19798</v>
      </c>
      <c r="C5788" s="1" t="s">
        <v>10</v>
      </c>
      <c r="D5788" s="4" t="s">
        <v>10</v>
      </c>
      <c r="E5788" t="s">
        <v>33268</v>
      </c>
      <c r="F5788" s="2">
        <v>43020.556944444441</v>
      </c>
      <c r="G5788" s="1" t="s">
        <v>1370</v>
      </c>
      <c r="H5788">
        <v>0</v>
      </c>
      <c r="I5788">
        <v>907</v>
      </c>
      <c r="J5788">
        <v>140413</v>
      </c>
      <c r="K5788">
        <v>0</v>
      </c>
      <c r="L5788">
        <v>1002</v>
      </c>
      <c r="M5788" s="1" t="s">
        <v>14437</v>
      </c>
      <c r="N5788" t="s">
        <v>44143</v>
      </c>
    </row>
    <row r="5789" spans="1:14">
      <c r="A5789">
        <v>5787</v>
      </c>
      <c r="B5789" t="s">
        <v>16437</v>
      </c>
      <c r="C5789" s="1" t="s">
        <v>12</v>
      </c>
      <c r="D5789" s="5" t="s">
        <v>44140</v>
      </c>
      <c r="E5789" t="s">
        <v>33269</v>
      </c>
      <c r="F5789" s="2">
        <v>43082.518750000003</v>
      </c>
      <c r="G5789" s="1" t="s">
        <v>5129</v>
      </c>
      <c r="H5789">
        <v>1</v>
      </c>
      <c r="I5789">
        <v>1330</v>
      </c>
      <c r="J5789">
        <v>140427</v>
      </c>
      <c r="K5789">
        <v>0</v>
      </c>
      <c r="L5789">
        <v>497</v>
      </c>
      <c r="M5789" s="1" t="s">
        <v>14524</v>
      </c>
      <c r="N5789" t="s">
        <v>44143</v>
      </c>
    </row>
    <row r="5790" spans="1:14">
      <c r="A5790">
        <v>5788</v>
      </c>
      <c r="B5790" t="s">
        <v>19799</v>
      </c>
      <c r="C5790" s="1" t="s">
        <v>10</v>
      </c>
      <c r="D5790" s="4" t="s">
        <v>10</v>
      </c>
      <c r="E5790" t="s">
        <v>33270</v>
      </c>
      <c r="F5790" s="2">
        <v>43082.522222222222</v>
      </c>
      <c r="G5790" s="1" t="s">
        <v>5130</v>
      </c>
      <c r="H5790">
        <v>4</v>
      </c>
      <c r="I5790">
        <v>1314</v>
      </c>
      <c r="J5790">
        <v>140462</v>
      </c>
      <c r="K5790">
        <v>0</v>
      </c>
      <c r="L5790">
        <v>682</v>
      </c>
      <c r="M5790" s="1" t="s">
        <v>14656</v>
      </c>
      <c r="N5790" t="s">
        <v>44143</v>
      </c>
    </row>
    <row r="5791" spans="1:14">
      <c r="A5791">
        <v>5789</v>
      </c>
      <c r="B5791" t="s">
        <v>19800</v>
      </c>
      <c r="C5791" s="1" t="s">
        <v>15</v>
      </c>
      <c r="D5791" s="5" t="s">
        <v>10</v>
      </c>
      <c r="E5791" t="s">
        <v>33271</v>
      </c>
      <c r="F5791" s="2">
        <v>42799.900694444441</v>
      </c>
      <c r="G5791" s="1" t="s">
        <v>5131</v>
      </c>
      <c r="H5791">
        <v>1</v>
      </c>
      <c r="I5791">
        <v>1309</v>
      </c>
      <c r="J5791">
        <v>140468</v>
      </c>
      <c r="K5791">
        <v>0</v>
      </c>
      <c r="L5791">
        <v>566</v>
      </c>
      <c r="M5791" s="1" t="s">
        <v>14306</v>
      </c>
      <c r="N5791" t="s">
        <v>44144</v>
      </c>
    </row>
    <row r="5792" spans="1:14">
      <c r="A5792">
        <v>5790</v>
      </c>
      <c r="B5792" t="s">
        <v>19801</v>
      </c>
      <c r="C5792" s="1" t="s">
        <v>10</v>
      </c>
      <c r="D5792" s="4" t="s">
        <v>10</v>
      </c>
      <c r="E5792" t="s">
        <v>33272</v>
      </c>
      <c r="F5792" s="2">
        <v>43175.612500000003</v>
      </c>
      <c r="G5792" s="1" t="s">
        <v>986</v>
      </c>
      <c r="H5792">
        <v>7</v>
      </c>
      <c r="I5792">
        <v>1801</v>
      </c>
      <c r="J5792">
        <v>140475</v>
      </c>
      <c r="K5792">
        <v>0</v>
      </c>
      <c r="L5792">
        <v>426</v>
      </c>
      <c r="M5792" s="1" t="s">
        <v>14290</v>
      </c>
      <c r="N5792" t="s">
        <v>44143</v>
      </c>
    </row>
    <row r="5793" spans="1:14">
      <c r="A5793">
        <v>5791</v>
      </c>
      <c r="B5793" t="s">
        <v>15724</v>
      </c>
      <c r="C5793" s="1" t="s">
        <v>12</v>
      </c>
      <c r="D5793" s="5" t="s">
        <v>44140</v>
      </c>
      <c r="E5793" t="s">
        <v>33273</v>
      </c>
      <c r="F5793" s="2">
        <v>43116.915972222225</v>
      </c>
      <c r="G5793" s="1" t="s">
        <v>5132</v>
      </c>
      <c r="H5793">
        <v>0</v>
      </c>
      <c r="I5793">
        <v>1254</v>
      </c>
      <c r="J5793">
        <v>140495</v>
      </c>
      <c r="K5793">
        <v>0</v>
      </c>
      <c r="L5793">
        <v>483</v>
      </c>
      <c r="M5793" s="1" t="s">
        <v>14443</v>
      </c>
      <c r="N5793" t="s">
        <v>44144</v>
      </c>
    </row>
    <row r="5794" spans="1:14">
      <c r="A5794">
        <v>5792</v>
      </c>
      <c r="B5794" t="s">
        <v>19802</v>
      </c>
      <c r="C5794" s="1" t="s">
        <v>15</v>
      </c>
      <c r="D5794" s="4" t="s">
        <v>10</v>
      </c>
      <c r="E5794" t="s">
        <v>33274</v>
      </c>
      <c r="F5794" s="2">
        <v>43082.525000000001</v>
      </c>
      <c r="G5794" s="1" t="s">
        <v>5133</v>
      </c>
      <c r="H5794">
        <v>5</v>
      </c>
      <c r="I5794">
        <v>1605</v>
      </c>
      <c r="J5794">
        <v>140497</v>
      </c>
      <c r="K5794">
        <v>0</v>
      </c>
      <c r="L5794">
        <v>2931</v>
      </c>
      <c r="M5794" s="1" t="s">
        <v>14637</v>
      </c>
      <c r="N5794" t="s">
        <v>44144</v>
      </c>
    </row>
    <row r="5795" spans="1:14">
      <c r="A5795">
        <v>5793</v>
      </c>
      <c r="B5795" t="s">
        <v>19803</v>
      </c>
      <c r="C5795" s="1" t="s">
        <v>12</v>
      </c>
      <c r="D5795" s="5" t="s">
        <v>44140</v>
      </c>
      <c r="E5795" t="s">
        <v>33275</v>
      </c>
      <c r="F5795" s="2">
        <v>42916.601388888892</v>
      </c>
      <c r="G5795" s="1" t="s">
        <v>5134</v>
      </c>
      <c r="H5795">
        <v>0</v>
      </c>
      <c r="I5795">
        <v>1127</v>
      </c>
      <c r="J5795">
        <v>140498</v>
      </c>
      <c r="K5795">
        <v>0</v>
      </c>
      <c r="L5795">
        <v>991</v>
      </c>
      <c r="M5795" s="1" t="s">
        <v>14471</v>
      </c>
      <c r="N5795" t="s">
        <v>44144</v>
      </c>
    </row>
    <row r="5796" spans="1:14">
      <c r="A5796">
        <v>5794</v>
      </c>
      <c r="B5796" t="s">
        <v>19804</v>
      </c>
      <c r="C5796" s="1" t="s">
        <v>12</v>
      </c>
      <c r="D5796" s="4" t="s">
        <v>44140</v>
      </c>
      <c r="E5796" t="s">
        <v>33276</v>
      </c>
      <c r="F5796" s="2">
        <v>42763.615972222222</v>
      </c>
      <c r="G5796" s="1" t="s">
        <v>5135</v>
      </c>
      <c r="H5796">
        <v>0</v>
      </c>
      <c r="I5796">
        <v>1201</v>
      </c>
      <c r="J5796">
        <v>140555</v>
      </c>
      <c r="K5796">
        <v>0</v>
      </c>
      <c r="L5796">
        <v>376</v>
      </c>
      <c r="M5796" s="1" t="s">
        <v>14402</v>
      </c>
      <c r="N5796" t="s">
        <v>44144</v>
      </c>
    </row>
    <row r="5797" spans="1:14">
      <c r="A5797">
        <v>5795</v>
      </c>
      <c r="B5797" t="s">
        <v>19805</v>
      </c>
      <c r="C5797" s="1" t="s">
        <v>12</v>
      </c>
      <c r="D5797" s="5" t="s">
        <v>10</v>
      </c>
      <c r="E5797" t="s">
        <v>33277</v>
      </c>
      <c r="F5797" s="2">
        <v>43235.477777777778</v>
      </c>
      <c r="G5797" s="1" t="s">
        <v>155</v>
      </c>
      <c r="H5797">
        <v>0</v>
      </c>
      <c r="I5797">
        <v>923</v>
      </c>
      <c r="J5797">
        <v>140569</v>
      </c>
      <c r="K5797">
        <v>1</v>
      </c>
      <c r="L5797">
        <v>2788</v>
      </c>
      <c r="M5797" s="1" t="s">
        <v>14749</v>
      </c>
      <c r="N5797" t="s">
        <v>44143</v>
      </c>
    </row>
    <row r="5798" spans="1:14">
      <c r="A5798">
        <v>5796</v>
      </c>
      <c r="B5798" t="s">
        <v>15962</v>
      </c>
      <c r="C5798" s="1" t="s">
        <v>12</v>
      </c>
      <c r="D5798" s="4" t="s">
        <v>44140</v>
      </c>
      <c r="E5798" t="s">
        <v>33278</v>
      </c>
      <c r="F5798" s="2">
        <v>43053.581250000003</v>
      </c>
      <c r="G5798" s="1" t="s">
        <v>5136</v>
      </c>
      <c r="H5798">
        <v>0</v>
      </c>
      <c r="I5798">
        <v>1022</v>
      </c>
      <c r="J5798">
        <v>140592</v>
      </c>
      <c r="K5798">
        <v>0</v>
      </c>
      <c r="L5798">
        <v>382</v>
      </c>
      <c r="M5798" s="1" t="s">
        <v>14311</v>
      </c>
      <c r="N5798" t="s">
        <v>44143</v>
      </c>
    </row>
    <row r="5799" spans="1:14">
      <c r="A5799">
        <v>5797</v>
      </c>
      <c r="B5799" t="s">
        <v>19806</v>
      </c>
      <c r="C5799" s="1" t="s">
        <v>10</v>
      </c>
      <c r="D5799" s="5" t="s">
        <v>10</v>
      </c>
      <c r="E5799" t="s">
        <v>33279</v>
      </c>
      <c r="F5799" s="2">
        <v>42799.967361111114</v>
      </c>
      <c r="G5799" s="1" t="s">
        <v>2897</v>
      </c>
      <c r="H5799">
        <v>1</v>
      </c>
      <c r="I5799">
        <v>1359</v>
      </c>
      <c r="J5799">
        <v>140625</v>
      </c>
      <c r="K5799">
        <v>0</v>
      </c>
      <c r="L5799">
        <v>2231</v>
      </c>
      <c r="M5799" s="1" t="s">
        <v>14454</v>
      </c>
      <c r="N5799" t="s">
        <v>44144</v>
      </c>
    </row>
    <row r="5800" spans="1:14">
      <c r="A5800">
        <v>5798</v>
      </c>
      <c r="B5800" t="s">
        <v>19807</v>
      </c>
      <c r="C5800" s="1" t="s">
        <v>10</v>
      </c>
      <c r="D5800" s="4" t="s">
        <v>10</v>
      </c>
      <c r="E5800" t="s">
        <v>33280</v>
      </c>
      <c r="F5800" s="2">
        <v>42877.669444444444</v>
      </c>
      <c r="G5800" s="1" t="s">
        <v>5137</v>
      </c>
      <c r="H5800">
        <v>3</v>
      </c>
      <c r="I5800">
        <v>1429</v>
      </c>
      <c r="J5800">
        <v>140627</v>
      </c>
      <c r="K5800">
        <v>0</v>
      </c>
      <c r="L5800">
        <v>2096</v>
      </c>
      <c r="M5800" s="1" t="s">
        <v>14361</v>
      </c>
      <c r="N5800" t="s">
        <v>44144</v>
      </c>
    </row>
    <row r="5801" spans="1:14">
      <c r="A5801">
        <v>5799</v>
      </c>
      <c r="B5801" t="s">
        <v>19808</v>
      </c>
      <c r="C5801" s="1" t="s">
        <v>12</v>
      </c>
      <c r="D5801" s="5" t="s">
        <v>44140</v>
      </c>
      <c r="E5801" t="s">
        <v>33281</v>
      </c>
      <c r="F5801" s="2">
        <v>43116.930555555555</v>
      </c>
      <c r="G5801" s="1" t="s">
        <v>5138</v>
      </c>
      <c r="H5801">
        <v>1</v>
      </c>
      <c r="I5801">
        <v>2103</v>
      </c>
      <c r="J5801">
        <v>140672</v>
      </c>
      <c r="K5801">
        <v>0</v>
      </c>
      <c r="L5801">
        <v>3285</v>
      </c>
      <c r="M5801" s="1" t="s">
        <v>14955</v>
      </c>
      <c r="N5801" t="s">
        <v>44143</v>
      </c>
    </row>
    <row r="5802" spans="1:14">
      <c r="A5802">
        <v>5800</v>
      </c>
      <c r="B5802" t="s">
        <v>17634</v>
      </c>
      <c r="C5802" s="1" t="s">
        <v>12</v>
      </c>
      <c r="D5802" s="4" t="s">
        <v>44140</v>
      </c>
      <c r="E5802" t="s">
        <v>33282</v>
      </c>
      <c r="F5802" s="2">
        <v>43020.588888888888</v>
      </c>
      <c r="G5802" s="1" t="s">
        <v>5139</v>
      </c>
      <c r="H5802">
        <v>0</v>
      </c>
      <c r="I5802">
        <v>945</v>
      </c>
      <c r="J5802">
        <v>140695</v>
      </c>
      <c r="K5802">
        <v>0</v>
      </c>
      <c r="L5802">
        <v>393</v>
      </c>
      <c r="M5802" s="1" t="s">
        <v>14532</v>
      </c>
      <c r="N5802" t="s">
        <v>44143</v>
      </c>
    </row>
    <row r="5803" spans="1:14">
      <c r="A5803">
        <v>5801</v>
      </c>
      <c r="B5803" t="s">
        <v>15440</v>
      </c>
      <c r="C5803" s="1" t="s">
        <v>15</v>
      </c>
      <c r="D5803" s="5" t="s">
        <v>10</v>
      </c>
      <c r="E5803" t="s">
        <v>33283</v>
      </c>
      <c r="F5803" s="2">
        <v>43082.544444444444</v>
      </c>
      <c r="G5803" s="1" t="s">
        <v>5140</v>
      </c>
      <c r="H5803">
        <v>2</v>
      </c>
      <c r="I5803">
        <v>1352</v>
      </c>
      <c r="J5803">
        <v>140704</v>
      </c>
      <c r="K5803">
        <v>0</v>
      </c>
      <c r="L5803">
        <v>1723</v>
      </c>
      <c r="M5803" s="1" t="s">
        <v>14426</v>
      </c>
      <c r="N5803" t="s">
        <v>44143</v>
      </c>
    </row>
    <row r="5804" spans="1:14">
      <c r="A5804">
        <v>5802</v>
      </c>
      <c r="B5804" t="s">
        <v>19809</v>
      </c>
      <c r="C5804" s="1" t="s">
        <v>10</v>
      </c>
      <c r="D5804" s="4" t="s">
        <v>10</v>
      </c>
      <c r="E5804" t="s">
        <v>33284</v>
      </c>
      <c r="F5804" s="2">
        <v>43175.63958333333</v>
      </c>
      <c r="G5804" s="1" t="s">
        <v>5141</v>
      </c>
      <c r="H5804">
        <v>1</v>
      </c>
      <c r="I5804">
        <v>1079</v>
      </c>
      <c r="J5804">
        <v>140726</v>
      </c>
      <c r="K5804">
        <v>0</v>
      </c>
      <c r="L5804">
        <v>787</v>
      </c>
      <c r="M5804" s="1" t="s">
        <v>14262</v>
      </c>
      <c r="N5804" t="s">
        <v>44143</v>
      </c>
    </row>
    <row r="5805" spans="1:14">
      <c r="A5805">
        <v>5803</v>
      </c>
      <c r="B5805" t="s">
        <v>19810</v>
      </c>
      <c r="C5805" s="1" t="s">
        <v>15</v>
      </c>
      <c r="D5805" s="5" t="s">
        <v>22973</v>
      </c>
      <c r="E5805" t="s">
        <v>33285</v>
      </c>
      <c r="F5805" s="2">
        <v>43053.606944444444</v>
      </c>
      <c r="G5805" s="1" t="s">
        <v>5142</v>
      </c>
      <c r="H5805">
        <v>4</v>
      </c>
      <c r="I5805">
        <v>934</v>
      </c>
      <c r="J5805">
        <v>140729</v>
      </c>
      <c r="K5805">
        <v>0</v>
      </c>
      <c r="L5805">
        <v>1895</v>
      </c>
      <c r="M5805" s="1" t="s">
        <v>14277</v>
      </c>
      <c r="N5805" t="s">
        <v>44143</v>
      </c>
    </row>
    <row r="5806" spans="1:14">
      <c r="A5806">
        <v>5804</v>
      </c>
      <c r="B5806" t="s">
        <v>16532</v>
      </c>
      <c r="C5806" s="1" t="s">
        <v>15</v>
      </c>
      <c r="D5806" s="4" t="s">
        <v>10</v>
      </c>
      <c r="E5806" t="s">
        <v>33286</v>
      </c>
      <c r="F5806" s="2">
        <v>42609.020138888889</v>
      </c>
      <c r="G5806" s="1" t="s">
        <v>5143</v>
      </c>
      <c r="H5806">
        <v>3</v>
      </c>
      <c r="I5806">
        <v>1456</v>
      </c>
      <c r="J5806">
        <v>140773</v>
      </c>
      <c r="K5806">
        <v>0</v>
      </c>
      <c r="L5806">
        <v>1117</v>
      </c>
      <c r="M5806" s="1" t="s">
        <v>14384</v>
      </c>
      <c r="N5806" t="s">
        <v>44143</v>
      </c>
    </row>
    <row r="5807" spans="1:14">
      <c r="A5807">
        <v>5805</v>
      </c>
      <c r="B5807" t="s">
        <v>15450</v>
      </c>
      <c r="C5807" s="1" t="s">
        <v>15</v>
      </c>
      <c r="D5807" s="5" t="s">
        <v>10</v>
      </c>
      <c r="E5807" t="s">
        <v>33287</v>
      </c>
      <c r="F5807" s="2">
        <v>43235.494444444441</v>
      </c>
      <c r="G5807" s="1" t="s">
        <v>5144</v>
      </c>
      <c r="H5807">
        <v>0</v>
      </c>
      <c r="I5807">
        <v>874</v>
      </c>
      <c r="J5807">
        <v>140801</v>
      </c>
      <c r="K5807">
        <v>0</v>
      </c>
      <c r="L5807">
        <v>475</v>
      </c>
      <c r="M5807" s="1" t="s">
        <v>14405</v>
      </c>
      <c r="N5807" t="s">
        <v>44144</v>
      </c>
    </row>
    <row r="5808" spans="1:14">
      <c r="A5808">
        <v>5806</v>
      </c>
      <c r="B5808" t="s">
        <v>19811</v>
      </c>
      <c r="C5808" s="1" t="s">
        <v>15</v>
      </c>
      <c r="D5808" s="4" t="s">
        <v>10</v>
      </c>
      <c r="E5808" t="s">
        <v>33288</v>
      </c>
      <c r="F5808" s="2">
        <v>42877.709027777775</v>
      </c>
      <c r="G5808" s="1" t="s">
        <v>5145</v>
      </c>
      <c r="H5808">
        <v>1</v>
      </c>
      <c r="I5808">
        <v>1336</v>
      </c>
      <c r="J5808">
        <v>140802</v>
      </c>
      <c r="K5808">
        <v>0</v>
      </c>
      <c r="L5808">
        <v>1261</v>
      </c>
      <c r="M5808" s="1" t="s">
        <v>14477</v>
      </c>
      <c r="N5808" t="s">
        <v>44143</v>
      </c>
    </row>
    <row r="5809" spans="1:14">
      <c r="A5809">
        <v>5807</v>
      </c>
      <c r="B5809" t="s">
        <v>15525</v>
      </c>
      <c r="C5809" s="1" t="s">
        <v>10</v>
      </c>
      <c r="D5809" s="5" t="s">
        <v>10</v>
      </c>
      <c r="E5809" t="s">
        <v>33289</v>
      </c>
      <c r="F5809" s="2">
        <v>43116.955555555556</v>
      </c>
      <c r="G5809" s="1" t="s">
        <v>5146</v>
      </c>
      <c r="H5809">
        <v>0</v>
      </c>
      <c r="I5809">
        <v>1344</v>
      </c>
      <c r="J5809">
        <v>140862</v>
      </c>
      <c r="K5809">
        <v>0</v>
      </c>
      <c r="L5809">
        <v>1500</v>
      </c>
      <c r="M5809" s="1" t="s">
        <v>14502</v>
      </c>
      <c r="N5809" t="s">
        <v>44143</v>
      </c>
    </row>
    <row r="5810" spans="1:14">
      <c r="A5810">
        <v>5808</v>
      </c>
      <c r="B5810" t="s">
        <v>19812</v>
      </c>
      <c r="C5810" s="1" t="s">
        <v>10</v>
      </c>
      <c r="D5810" s="4" t="s">
        <v>10</v>
      </c>
      <c r="E5810" t="s">
        <v>33290</v>
      </c>
      <c r="F5810" s="2">
        <v>43235.503472222219</v>
      </c>
      <c r="G5810" s="1" t="s">
        <v>5147</v>
      </c>
      <c r="H5810">
        <v>1</v>
      </c>
      <c r="I5810">
        <v>877</v>
      </c>
      <c r="J5810">
        <v>140876</v>
      </c>
      <c r="K5810">
        <v>0</v>
      </c>
      <c r="L5810">
        <v>495</v>
      </c>
      <c r="M5810" s="1" t="s">
        <v>14392</v>
      </c>
      <c r="N5810" t="s">
        <v>44143</v>
      </c>
    </row>
    <row r="5811" spans="1:14">
      <c r="A5811">
        <v>5809</v>
      </c>
      <c r="B5811" t="s">
        <v>19813</v>
      </c>
      <c r="C5811" s="1" t="s">
        <v>15</v>
      </c>
      <c r="D5811" s="5" t="s">
        <v>44140</v>
      </c>
      <c r="E5811" t="s">
        <v>33291</v>
      </c>
      <c r="F5811" s="2">
        <v>42877.723611111112</v>
      </c>
      <c r="G5811" s="1" t="s">
        <v>5148</v>
      </c>
      <c r="H5811">
        <v>3</v>
      </c>
      <c r="I5811">
        <v>1444</v>
      </c>
      <c r="J5811">
        <v>140897</v>
      </c>
      <c r="K5811">
        <v>0</v>
      </c>
      <c r="L5811">
        <v>3295</v>
      </c>
      <c r="M5811" s="1" t="s">
        <v>14358</v>
      </c>
      <c r="N5811" t="s">
        <v>44143</v>
      </c>
    </row>
    <row r="5812" spans="1:14">
      <c r="A5812">
        <v>5810</v>
      </c>
      <c r="B5812" t="s">
        <v>16532</v>
      </c>
      <c r="C5812" s="1" t="s">
        <v>10</v>
      </c>
      <c r="D5812" s="4" t="s">
        <v>10</v>
      </c>
      <c r="E5812" t="s">
        <v>33292</v>
      </c>
      <c r="F5812" s="2">
        <v>42649.99722222222</v>
      </c>
      <c r="G5812" s="1" t="s">
        <v>5149</v>
      </c>
      <c r="H5812">
        <v>6</v>
      </c>
      <c r="I5812">
        <v>1370</v>
      </c>
      <c r="J5812">
        <v>140906</v>
      </c>
      <c r="K5812">
        <v>0</v>
      </c>
      <c r="L5812">
        <v>847</v>
      </c>
      <c r="M5812" s="1" t="s">
        <v>14498</v>
      </c>
      <c r="N5812" t="s">
        <v>44143</v>
      </c>
    </row>
    <row r="5813" spans="1:14">
      <c r="A5813">
        <v>5811</v>
      </c>
      <c r="B5813" t="s">
        <v>19814</v>
      </c>
      <c r="C5813" s="1" t="s">
        <v>15</v>
      </c>
      <c r="D5813" s="5" t="s">
        <v>44140</v>
      </c>
      <c r="E5813" t="s">
        <v>33293</v>
      </c>
      <c r="F5813" s="2">
        <v>43116.958333333336</v>
      </c>
      <c r="G5813" s="1" t="s">
        <v>5150</v>
      </c>
      <c r="H5813">
        <v>2</v>
      </c>
      <c r="I5813">
        <v>2038</v>
      </c>
      <c r="J5813">
        <v>140916</v>
      </c>
      <c r="K5813">
        <v>0</v>
      </c>
      <c r="L5813">
        <v>396</v>
      </c>
      <c r="M5813" s="1" t="s">
        <v>14290</v>
      </c>
      <c r="N5813" t="s">
        <v>44143</v>
      </c>
    </row>
    <row r="5814" spans="1:14">
      <c r="A5814">
        <v>5812</v>
      </c>
      <c r="B5814" t="s">
        <v>19815</v>
      </c>
      <c r="C5814" s="1" t="s">
        <v>15</v>
      </c>
      <c r="D5814" s="4" t="s">
        <v>22973</v>
      </c>
      <c r="E5814" t="s">
        <v>33294</v>
      </c>
      <c r="F5814" s="2">
        <v>43175.6875</v>
      </c>
      <c r="G5814" s="1" t="s">
        <v>5151</v>
      </c>
      <c r="H5814">
        <v>2</v>
      </c>
      <c r="I5814">
        <v>844</v>
      </c>
      <c r="J5814">
        <v>140954</v>
      </c>
      <c r="K5814">
        <v>0</v>
      </c>
      <c r="L5814">
        <v>588</v>
      </c>
      <c r="M5814" s="1" t="s">
        <v>14505</v>
      </c>
      <c r="N5814" t="s">
        <v>44143</v>
      </c>
    </row>
    <row r="5815" spans="1:14">
      <c r="A5815">
        <v>5813</v>
      </c>
      <c r="B5815" t="s">
        <v>19816</v>
      </c>
      <c r="C5815" s="1" t="s">
        <v>15</v>
      </c>
      <c r="D5815" s="5" t="s">
        <v>22973</v>
      </c>
      <c r="E5815" t="s">
        <v>33295</v>
      </c>
      <c r="F5815" s="2">
        <v>43020.620833333334</v>
      </c>
      <c r="G5815" s="1" t="s">
        <v>5152</v>
      </c>
      <c r="H5815">
        <v>4</v>
      </c>
      <c r="I5815">
        <v>3923</v>
      </c>
      <c r="J5815">
        <v>140958</v>
      </c>
      <c r="K5815">
        <v>0</v>
      </c>
      <c r="L5815">
        <v>2527</v>
      </c>
      <c r="M5815" s="1" t="s">
        <v>14287</v>
      </c>
      <c r="N5815" t="s">
        <v>44144</v>
      </c>
    </row>
    <row r="5816" spans="1:14">
      <c r="A5816">
        <v>5814</v>
      </c>
      <c r="B5816" t="s">
        <v>19817</v>
      </c>
      <c r="C5816" s="1" t="s">
        <v>10</v>
      </c>
      <c r="D5816" s="4" t="s">
        <v>10</v>
      </c>
      <c r="E5816" t="s">
        <v>33296</v>
      </c>
      <c r="F5816" s="2">
        <v>42800.365277777775</v>
      </c>
      <c r="G5816" s="1" t="s">
        <v>330</v>
      </c>
      <c r="H5816">
        <v>4</v>
      </c>
      <c r="I5816">
        <v>1509</v>
      </c>
      <c r="J5816">
        <v>141015</v>
      </c>
      <c r="K5816">
        <v>1</v>
      </c>
      <c r="L5816">
        <v>2337</v>
      </c>
      <c r="M5816" s="1" t="s">
        <v>14868</v>
      </c>
      <c r="N5816" t="s">
        <v>44144</v>
      </c>
    </row>
    <row r="5817" spans="1:14">
      <c r="A5817">
        <v>5815</v>
      </c>
      <c r="B5817" t="s">
        <v>19818</v>
      </c>
      <c r="C5817" s="1" t="s">
        <v>12</v>
      </c>
      <c r="D5817" s="5" t="s">
        <v>44140</v>
      </c>
      <c r="E5817" t="s">
        <v>33297</v>
      </c>
      <c r="F5817" s="2">
        <v>42916.65347222222</v>
      </c>
      <c r="G5817" s="1" t="s">
        <v>5153</v>
      </c>
      <c r="H5817">
        <v>0</v>
      </c>
      <c r="I5817">
        <v>1166</v>
      </c>
      <c r="J5817">
        <v>141033</v>
      </c>
      <c r="K5817">
        <v>0</v>
      </c>
      <c r="L5817">
        <v>673</v>
      </c>
      <c r="M5817" s="1" t="s">
        <v>14505</v>
      </c>
      <c r="N5817" t="s">
        <v>44144</v>
      </c>
    </row>
    <row r="5818" spans="1:14">
      <c r="A5818">
        <v>5816</v>
      </c>
      <c r="B5818" t="s">
        <v>16928</v>
      </c>
      <c r="C5818" s="1" t="s">
        <v>18</v>
      </c>
      <c r="D5818" s="4" t="s">
        <v>44140</v>
      </c>
      <c r="E5818" t="s">
        <v>33298</v>
      </c>
      <c r="F5818" s="2">
        <v>42800.372916666667</v>
      </c>
      <c r="G5818" s="1" t="s">
        <v>5154</v>
      </c>
      <c r="H5818">
        <v>1</v>
      </c>
      <c r="I5818">
        <v>1289</v>
      </c>
      <c r="J5818">
        <v>141055</v>
      </c>
      <c r="K5818">
        <v>0</v>
      </c>
      <c r="L5818">
        <v>374</v>
      </c>
      <c r="M5818" s="1" t="s">
        <v>14532</v>
      </c>
      <c r="N5818" t="s">
        <v>44144</v>
      </c>
    </row>
    <row r="5819" spans="1:14">
      <c r="A5819">
        <v>5817</v>
      </c>
      <c r="B5819" t="s">
        <v>15454</v>
      </c>
      <c r="C5819" s="1" t="s">
        <v>12</v>
      </c>
      <c r="D5819" s="5" t="s">
        <v>44140</v>
      </c>
      <c r="E5819" t="s">
        <v>33299</v>
      </c>
      <c r="F5819" s="2">
        <v>42763.777777777781</v>
      </c>
      <c r="G5819" s="1" t="s">
        <v>5155</v>
      </c>
      <c r="H5819">
        <v>0</v>
      </c>
      <c r="I5819">
        <v>1219</v>
      </c>
      <c r="J5819">
        <v>141117</v>
      </c>
      <c r="K5819">
        <v>0</v>
      </c>
      <c r="L5819">
        <v>359</v>
      </c>
      <c r="M5819" s="1" t="s">
        <v>14414</v>
      </c>
      <c r="N5819" t="s">
        <v>44143</v>
      </c>
    </row>
    <row r="5820" spans="1:14">
      <c r="A5820">
        <v>5818</v>
      </c>
      <c r="B5820" t="s">
        <v>19819</v>
      </c>
      <c r="C5820" s="1" t="s">
        <v>12</v>
      </c>
      <c r="D5820" s="4" t="s">
        <v>44140</v>
      </c>
      <c r="E5820" t="s">
        <v>33300</v>
      </c>
      <c r="F5820" s="2">
        <v>43117.036111111112</v>
      </c>
      <c r="G5820" s="1" t="s">
        <v>5156</v>
      </c>
      <c r="H5820">
        <v>0</v>
      </c>
      <c r="I5820">
        <v>1371</v>
      </c>
      <c r="J5820">
        <v>141169</v>
      </c>
      <c r="K5820">
        <v>0</v>
      </c>
      <c r="L5820">
        <v>655</v>
      </c>
      <c r="M5820" s="1" t="s">
        <v>14530</v>
      </c>
      <c r="N5820" t="s">
        <v>44143</v>
      </c>
    </row>
    <row r="5821" spans="1:14">
      <c r="A5821">
        <v>5819</v>
      </c>
      <c r="B5821" t="s">
        <v>19820</v>
      </c>
      <c r="C5821" s="1" t="s">
        <v>10</v>
      </c>
      <c r="D5821" s="5" t="s">
        <v>10</v>
      </c>
      <c r="E5821" t="s">
        <v>33301</v>
      </c>
      <c r="F5821" s="2">
        <v>42800.426388888889</v>
      </c>
      <c r="G5821" s="1" t="s">
        <v>5157</v>
      </c>
      <c r="H5821">
        <v>2</v>
      </c>
      <c r="I5821">
        <v>4212</v>
      </c>
      <c r="J5821">
        <v>141177</v>
      </c>
      <c r="K5821">
        <v>1</v>
      </c>
      <c r="L5821">
        <v>1831</v>
      </c>
      <c r="M5821" s="1" t="s">
        <v>14966</v>
      </c>
      <c r="N5821" t="s">
        <v>44143</v>
      </c>
    </row>
    <row r="5822" spans="1:14">
      <c r="A5822">
        <v>5820</v>
      </c>
      <c r="B5822" t="s">
        <v>19821</v>
      </c>
      <c r="C5822" s="1" t="s">
        <v>10</v>
      </c>
      <c r="D5822" s="4" t="s">
        <v>10</v>
      </c>
      <c r="E5822" t="s">
        <v>33302</v>
      </c>
      <c r="F5822" s="2">
        <v>42837.775000000001</v>
      </c>
      <c r="G5822" s="1" t="s">
        <v>5158</v>
      </c>
      <c r="H5822">
        <v>3</v>
      </c>
      <c r="I5822">
        <v>1307</v>
      </c>
      <c r="J5822">
        <v>141218</v>
      </c>
      <c r="K5822">
        <v>0</v>
      </c>
      <c r="L5822">
        <v>1128</v>
      </c>
      <c r="M5822" s="1" t="s">
        <v>14328</v>
      </c>
      <c r="N5822" t="s">
        <v>44143</v>
      </c>
    </row>
    <row r="5823" spans="1:14">
      <c r="A5823">
        <v>5821</v>
      </c>
      <c r="B5823" t="s">
        <v>19822</v>
      </c>
      <c r="C5823" s="1" t="s">
        <v>15</v>
      </c>
      <c r="D5823" s="5" t="s">
        <v>10</v>
      </c>
      <c r="E5823" t="s">
        <v>33303</v>
      </c>
      <c r="F5823" s="2">
        <v>42609.463194444441</v>
      </c>
      <c r="G5823" s="1" t="s">
        <v>5159</v>
      </c>
      <c r="H5823">
        <v>0</v>
      </c>
      <c r="I5823">
        <v>1525</v>
      </c>
      <c r="J5823">
        <v>141229</v>
      </c>
      <c r="K5823">
        <v>0</v>
      </c>
      <c r="L5823">
        <v>1037</v>
      </c>
      <c r="M5823" s="1" t="s">
        <v>14657</v>
      </c>
      <c r="N5823" t="s">
        <v>44144</v>
      </c>
    </row>
    <row r="5824" spans="1:14">
      <c r="A5824">
        <v>5822</v>
      </c>
      <c r="B5824" t="s">
        <v>19823</v>
      </c>
      <c r="C5824" s="1" t="s">
        <v>15</v>
      </c>
      <c r="D5824" s="4" t="s">
        <v>22973</v>
      </c>
      <c r="E5824" t="s">
        <v>33304</v>
      </c>
      <c r="F5824" s="2">
        <v>43202.810416666667</v>
      </c>
      <c r="G5824" s="1" t="s">
        <v>5160</v>
      </c>
      <c r="H5824">
        <v>6</v>
      </c>
      <c r="I5824">
        <v>949</v>
      </c>
      <c r="J5824">
        <v>141242</v>
      </c>
      <c r="K5824">
        <v>0</v>
      </c>
      <c r="L5824">
        <v>1222</v>
      </c>
      <c r="M5824" s="1" t="s">
        <v>14403</v>
      </c>
      <c r="N5824" t="s">
        <v>44144</v>
      </c>
    </row>
    <row r="5825" spans="1:14">
      <c r="A5825">
        <v>5823</v>
      </c>
      <c r="B5825" t="s">
        <v>19824</v>
      </c>
      <c r="C5825" s="1" t="s">
        <v>10</v>
      </c>
      <c r="D5825" s="5" t="s">
        <v>10</v>
      </c>
      <c r="E5825" t="s">
        <v>33305</v>
      </c>
      <c r="F5825" s="2">
        <v>42763.797222222223</v>
      </c>
      <c r="G5825" s="1" t="s">
        <v>1321</v>
      </c>
      <c r="H5825">
        <v>3</v>
      </c>
      <c r="I5825">
        <v>1522</v>
      </c>
      <c r="J5825">
        <v>141254</v>
      </c>
      <c r="K5825">
        <v>0</v>
      </c>
      <c r="L5825">
        <v>3323</v>
      </c>
      <c r="M5825" s="1" t="s">
        <v>14419</v>
      </c>
      <c r="N5825" t="s">
        <v>44144</v>
      </c>
    </row>
    <row r="5826" spans="1:14">
      <c r="A5826">
        <v>5824</v>
      </c>
      <c r="B5826" t="s">
        <v>19825</v>
      </c>
      <c r="C5826" s="1" t="s">
        <v>12</v>
      </c>
      <c r="D5826" s="4" t="s">
        <v>44140</v>
      </c>
      <c r="E5826" t="s">
        <v>33306</v>
      </c>
      <c r="F5826" s="2">
        <v>43117.059027777781</v>
      </c>
      <c r="G5826" s="1" t="s">
        <v>5161</v>
      </c>
      <c r="H5826">
        <v>1</v>
      </c>
      <c r="I5826">
        <v>1815</v>
      </c>
      <c r="J5826">
        <v>141259</v>
      </c>
      <c r="K5826">
        <v>0</v>
      </c>
      <c r="L5826">
        <v>3262</v>
      </c>
      <c r="M5826" s="1" t="s">
        <v>14782</v>
      </c>
      <c r="N5826" t="s">
        <v>44143</v>
      </c>
    </row>
    <row r="5827" spans="1:14">
      <c r="A5827">
        <v>5825</v>
      </c>
      <c r="B5827" t="s">
        <v>16561</v>
      </c>
      <c r="C5827" s="1" t="s">
        <v>12</v>
      </c>
      <c r="D5827" s="5" t="s">
        <v>44140</v>
      </c>
      <c r="E5827" t="s">
        <v>33307</v>
      </c>
      <c r="F5827" s="2">
        <v>42953.932638888888</v>
      </c>
      <c r="G5827" s="1" t="s">
        <v>5162</v>
      </c>
      <c r="H5827">
        <v>1</v>
      </c>
      <c r="I5827">
        <v>1188</v>
      </c>
      <c r="J5827">
        <v>141301</v>
      </c>
      <c r="K5827">
        <v>0</v>
      </c>
      <c r="L5827">
        <v>1029</v>
      </c>
      <c r="M5827" s="1" t="s">
        <v>14512</v>
      </c>
      <c r="N5827" t="s">
        <v>44144</v>
      </c>
    </row>
    <row r="5828" spans="1:14">
      <c r="A5828">
        <v>5826</v>
      </c>
      <c r="B5828" t="s">
        <v>19826</v>
      </c>
      <c r="C5828" s="1" t="s">
        <v>14</v>
      </c>
      <c r="D5828" s="4" t="s">
        <v>10</v>
      </c>
      <c r="E5828" t="s">
        <v>33308</v>
      </c>
      <c r="F5828" s="2">
        <v>42609.482638888891</v>
      </c>
      <c r="G5828" s="1" t="s">
        <v>5163</v>
      </c>
      <c r="H5828">
        <v>8</v>
      </c>
      <c r="I5828">
        <v>24312</v>
      </c>
      <c r="J5828">
        <v>141342</v>
      </c>
      <c r="K5828">
        <v>0</v>
      </c>
      <c r="L5828">
        <v>731</v>
      </c>
      <c r="M5828" s="1" t="s">
        <v>14303</v>
      </c>
      <c r="N5828" t="s">
        <v>44143</v>
      </c>
    </row>
    <row r="5829" spans="1:14">
      <c r="A5829">
        <v>5827</v>
      </c>
      <c r="B5829" t="s">
        <v>16363</v>
      </c>
      <c r="C5829" s="1" t="s">
        <v>18</v>
      </c>
      <c r="D5829" s="5" t="s">
        <v>44140</v>
      </c>
      <c r="E5829" t="s">
        <v>33309</v>
      </c>
      <c r="F5829" s="2">
        <v>42763.920138888891</v>
      </c>
      <c r="G5829" s="1" t="s">
        <v>5164</v>
      </c>
      <c r="H5829">
        <v>0</v>
      </c>
      <c r="I5829">
        <v>1263</v>
      </c>
      <c r="J5829">
        <v>141387</v>
      </c>
      <c r="K5829">
        <v>0</v>
      </c>
      <c r="L5829">
        <v>347</v>
      </c>
      <c r="M5829" s="1" t="s">
        <v>14321</v>
      </c>
      <c r="N5829" t="s">
        <v>44144</v>
      </c>
    </row>
    <row r="5830" spans="1:14">
      <c r="A5830">
        <v>5828</v>
      </c>
      <c r="B5830" t="s">
        <v>19827</v>
      </c>
      <c r="C5830" s="1" t="s">
        <v>15</v>
      </c>
      <c r="D5830" s="4" t="s">
        <v>10</v>
      </c>
      <c r="E5830" t="s">
        <v>33310</v>
      </c>
      <c r="F5830" s="2">
        <v>42800.460416666669</v>
      </c>
      <c r="G5830" s="1" t="s">
        <v>5165</v>
      </c>
      <c r="H5830">
        <v>1</v>
      </c>
      <c r="I5830">
        <v>1506</v>
      </c>
      <c r="J5830">
        <v>141405</v>
      </c>
      <c r="K5830">
        <v>0</v>
      </c>
      <c r="L5830">
        <v>1974</v>
      </c>
      <c r="M5830" s="1" t="s">
        <v>14829</v>
      </c>
      <c r="N5830" t="s">
        <v>44143</v>
      </c>
    </row>
    <row r="5831" spans="1:14">
      <c r="A5831">
        <v>5829</v>
      </c>
      <c r="B5831" t="s">
        <v>15592</v>
      </c>
      <c r="C5831" s="1" t="s">
        <v>12</v>
      </c>
      <c r="D5831" s="5" t="s">
        <v>44140</v>
      </c>
      <c r="E5831" t="s">
        <v>33311</v>
      </c>
      <c r="F5831" s="2">
        <v>43082.615972222222</v>
      </c>
      <c r="G5831" s="1" t="s">
        <v>5166</v>
      </c>
      <c r="H5831">
        <v>0</v>
      </c>
      <c r="I5831">
        <v>1244</v>
      </c>
      <c r="J5831">
        <v>141419</v>
      </c>
      <c r="K5831">
        <v>0</v>
      </c>
      <c r="L5831">
        <v>285</v>
      </c>
      <c r="M5831" s="1" t="s">
        <v>14756</v>
      </c>
      <c r="N5831" t="s">
        <v>44143</v>
      </c>
    </row>
    <row r="5832" spans="1:14">
      <c r="A5832">
        <v>5830</v>
      </c>
      <c r="B5832" t="s">
        <v>17798</v>
      </c>
      <c r="C5832" s="1" t="s">
        <v>10</v>
      </c>
      <c r="D5832" s="4" t="s">
        <v>10</v>
      </c>
      <c r="E5832" t="s">
        <v>33312</v>
      </c>
      <c r="F5832" s="2">
        <v>42689.652777777781</v>
      </c>
      <c r="G5832" s="1" t="s">
        <v>586</v>
      </c>
      <c r="H5832">
        <v>1</v>
      </c>
      <c r="I5832">
        <v>1450</v>
      </c>
      <c r="J5832">
        <v>141428</v>
      </c>
      <c r="K5832">
        <v>1</v>
      </c>
      <c r="L5832">
        <v>506</v>
      </c>
      <c r="M5832" s="1" t="s">
        <v>14342</v>
      </c>
      <c r="N5832" t="s">
        <v>44144</v>
      </c>
    </row>
    <row r="5833" spans="1:14">
      <c r="A5833">
        <v>5831</v>
      </c>
      <c r="B5833" t="s">
        <v>19828</v>
      </c>
      <c r="C5833" s="1" t="s">
        <v>10</v>
      </c>
      <c r="D5833" s="5" t="s">
        <v>10</v>
      </c>
      <c r="E5833" t="s">
        <v>33313</v>
      </c>
      <c r="F5833" s="2">
        <v>42954.313888888886</v>
      </c>
      <c r="G5833" s="1" t="s">
        <v>3795</v>
      </c>
      <c r="H5833">
        <v>1</v>
      </c>
      <c r="I5833">
        <v>1134</v>
      </c>
      <c r="J5833">
        <v>141430</v>
      </c>
      <c r="K5833">
        <v>0</v>
      </c>
      <c r="L5833">
        <v>1628</v>
      </c>
      <c r="M5833" s="1" t="s">
        <v>14346</v>
      </c>
      <c r="N5833" t="s">
        <v>44143</v>
      </c>
    </row>
    <row r="5834" spans="1:14">
      <c r="A5834">
        <v>5832</v>
      </c>
      <c r="B5834" t="s">
        <v>15379</v>
      </c>
      <c r="C5834" s="1" t="s">
        <v>12</v>
      </c>
      <c r="D5834" s="4" t="s">
        <v>44140</v>
      </c>
      <c r="E5834" t="s">
        <v>33314</v>
      </c>
      <c r="F5834" s="2">
        <v>43082.616666666669</v>
      </c>
      <c r="G5834" s="1" t="s">
        <v>237</v>
      </c>
      <c r="H5834">
        <v>0</v>
      </c>
      <c r="I5834">
        <v>1354</v>
      </c>
      <c r="J5834">
        <v>141437</v>
      </c>
      <c r="K5834">
        <v>1</v>
      </c>
      <c r="L5834">
        <v>756</v>
      </c>
      <c r="M5834" s="1" t="s">
        <v>14295</v>
      </c>
      <c r="N5834" t="s">
        <v>44143</v>
      </c>
    </row>
    <row r="5835" spans="1:14">
      <c r="A5835">
        <v>5833</v>
      </c>
      <c r="B5835" t="s">
        <v>19829</v>
      </c>
      <c r="C5835" s="1" t="s">
        <v>15</v>
      </c>
      <c r="D5835" s="5" t="s">
        <v>44140</v>
      </c>
      <c r="E5835" t="s">
        <v>33315</v>
      </c>
      <c r="F5835" s="2">
        <v>42609.512499999997</v>
      </c>
      <c r="G5835" s="1" t="s">
        <v>3419</v>
      </c>
      <c r="H5835">
        <v>0</v>
      </c>
      <c r="I5835">
        <v>1399</v>
      </c>
      <c r="J5835">
        <v>141460</v>
      </c>
      <c r="K5835">
        <v>0</v>
      </c>
      <c r="L5835">
        <v>372</v>
      </c>
      <c r="M5835" s="1" t="s">
        <v>14350</v>
      </c>
      <c r="N5835" t="s">
        <v>44143</v>
      </c>
    </row>
    <row r="5836" spans="1:14">
      <c r="A5836">
        <v>5834</v>
      </c>
      <c r="B5836" t="s">
        <v>15996</v>
      </c>
      <c r="C5836" s="1" t="s">
        <v>15</v>
      </c>
      <c r="D5836" s="4" t="s">
        <v>10</v>
      </c>
      <c r="E5836" t="s">
        <v>33316</v>
      </c>
      <c r="F5836" s="2">
        <v>42722.40347222222</v>
      </c>
      <c r="G5836" s="1" t="s">
        <v>2261</v>
      </c>
      <c r="H5836">
        <v>3</v>
      </c>
      <c r="I5836">
        <v>1565</v>
      </c>
      <c r="J5836">
        <v>141489</v>
      </c>
      <c r="K5836">
        <v>1</v>
      </c>
      <c r="L5836">
        <v>660</v>
      </c>
      <c r="M5836" s="1" t="s">
        <v>14263</v>
      </c>
      <c r="N5836" t="s">
        <v>44143</v>
      </c>
    </row>
    <row r="5837" spans="1:14">
      <c r="A5837">
        <v>5835</v>
      </c>
      <c r="B5837" t="s">
        <v>19830</v>
      </c>
      <c r="C5837" s="1" t="s">
        <v>15</v>
      </c>
      <c r="D5837" s="5" t="s">
        <v>10</v>
      </c>
      <c r="E5837" t="s">
        <v>33317</v>
      </c>
      <c r="F5837" s="2">
        <v>43175.759722222225</v>
      </c>
      <c r="G5837" s="1" t="s">
        <v>5167</v>
      </c>
      <c r="H5837">
        <v>0</v>
      </c>
      <c r="I5837">
        <v>964</v>
      </c>
      <c r="J5837">
        <v>141500</v>
      </c>
      <c r="K5837">
        <v>0</v>
      </c>
      <c r="L5837">
        <v>1592</v>
      </c>
      <c r="M5837" s="1" t="s">
        <v>14363</v>
      </c>
      <c r="N5837" t="s">
        <v>44143</v>
      </c>
    </row>
    <row r="5838" spans="1:14">
      <c r="A5838">
        <v>5836</v>
      </c>
      <c r="B5838" t="s">
        <v>19831</v>
      </c>
      <c r="C5838" s="1" t="s">
        <v>15</v>
      </c>
      <c r="D5838" s="4" t="s">
        <v>44140</v>
      </c>
      <c r="E5838" t="s">
        <v>33318</v>
      </c>
      <c r="F5838" s="2">
        <v>43053.709027777775</v>
      </c>
      <c r="G5838" s="1" t="s">
        <v>1042</v>
      </c>
      <c r="H5838">
        <v>2</v>
      </c>
      <c r="I5838">
        <v>1018</v>
      </c>
      <c r="J5838">
        <v>141503</v>
      </c>
      <c r="K5838">
        <v>1</v>
      </c>
      <c r="L5838">
        <v>428</v>
      </c>
      <c r="M5838" s="1" t="s">
        <v>14524</v>
      </c>
      <c r="N5838" t="s">
        <v>44144</v>
      </c>
    </row>
    <row r="5839" spans="1:14">
      <c r="A5839">
        <v>5837</v>
      </c>
      <c r="B5839" t="s">
        <v>16907</v>
      </c>
      <c r="C5839" s="1" t="s">
        <v>10</v>
      </c>
      <c r="D5839" s="5" t="s">
        <v>10</v>
      </c>
      <c r="E5839" t="s">
        <v>33319</v>
      </c>
      <c r="F5839" s="2">
        <v>43235.576388888891</v>
      </c>
      <c r="G5839" s="1" t="s">
        <v>5168</v>
      </c>
      <c r="H5839">
        <v>3</v>
      </c>
      <c r="I5839">
        <v>1037</v>
      </c>
      <c r="J5839">
        <v>141511</v>
      </c>
      <c r="K5839">
        <v>0</v>
      </c>
      <c r="L5839">
        <v>498</v>
      </c>
      <c r="M5839" s="1" t="s">
        <v>14467</v>
      </c>
      <c r="N5839" t="s">
        <v>44144</v>
      </c>
    </row>
    <row r="5840" spans="1:14">
      <c r="A5840">
        <v>5838</v>
      </c>
      <c r="B5840" t="s">
        <v>15448</v>
      </c>
      <c r="C5840" s="1" t="s">
        <v>12</v>
      </c>
      <c r="D5840" s="4" t="s">
        <v>44140</v>
      </c>
      <c r="E5840" t="s">
        <v>33320</v>
      </c>
      <c r="F5840" s="2">
        <v>43020.692361111112</v>
      </c>
      <c r="G5840" s="1" t="s">
        <v>5169</v>
      </c>
      <c r="H5840">
        <v>0</v>
      </c>
      <c r="I5840">
        <v>912</v>
      </c>
      <c r="J5840">
        <v>141524</v>
      </c>
      <c r="K5840">
        <v>0</v>
      </c>
      <c r="L5840">
        <v>311</v>
      </c>
      <c r="M5840" s="1" t="s">
        <v>14355</v>
      </c>
      <c r="N5840" t="s">
        <v>44143</v>
      </c>
    </row>
    <row r="5841" spans="1:14">
      <c r="A5841">
        <v>5839</v>
      </c>
      <c r="B5841" t="s">
        <v>18109</v>
      </c>
      <c r="C5841" s="1" t="s">
        <v>18</v>
      </c>
      <c r="D5841" s="5" t="s">
        <v>10</v>
      </c>
      <c r="E5841" t="s">
        <v>33321</v>
      </c>
      <c r="F5841" s="2">
        <v>43175.768055555556</v>
      </c>
      <c r="G5841" s="1" t="s">
        <v>5170</v>
      </c>
      <c r="H5841">
        <v>3</v>
      </c>
      <c r="I5841">
        <v>875</v>
      </c>
      <c r="J5841">
        <v>141536</v>
      </c>
      <c r="K5841">
        <v>0</v>
      </c>
      <c r="L5841">
        <v>1081</v>
      </c>
      <c r="M5841" s="1" t="s">
        <v>14515</v>
      </c>
      <c r="N5841" t="s">
        <v>44143</v>
      </c>
    </row>
    <row r="5842" spans="1:14">
      <c r="A5842">
        <v>5840</v>
      </c>
      <c r="B5842" t="s">
        <v>19832</v>
      </c>
      <c r="C5842" s="1" t="s">
        <v>15</v>
      </c>
      <c r="D5842" s="4" t="s">
        <v>22973</v>
      </c>
      <c r="E5842" t="s">
        <v>33322</v>
      </c>
      <c r="F5842" s="2">
        <v>42800.502083333333</v>
      </c>
      <c r="G5842" s="1" t="s">
        <v>5171</v>
      </c>
      <c r="H5842">
        <v>9</v>
      </c>
      <c r="I5842">
        <v>1582</v>
      </c>
      <c r="J5842">
        <v>141564</v>
      </c>
      <c r="K5842">
        <v>0</v>
      </c>
      <c r="L5842">
        <v>1129</v>
      </c>
      <c r="M5842" s="1" t="s">
        <v>14477</v>
      </c>
      <c r="N5842" t="s">
        <v>44144</v>
      </c>
    </row>
    <row r="5843" spans="1:14">
      <c r="A5843">
        <v>5841</v>
      </c>
      <c r="B5843" t="s">
        <v>19833</v>
      </c>
      <c r="C5843" s="1" t="s">
        <v>15</v>
      </c>
      <c r="D5843" s="5" t="s">
        <v>44140</v>
      </c>
      <c r="E5843" t="s">
        <v>33323</v>
      </c>
      <c r="F5843" s="2">
        <v>42609.55972222222</v>
      </c>
      <c r="G5843" s="1" t="s">
        <v>5172</v>
      </c>
      <c r="H5843">
        <v>3</v>
      </c>
      <c r="I5843">
        <v>1434</v>
      </c>
      <c r="J5843">
        <v>141566</v>
      </c>
      <c r="K5843">
        <v>0</v>
      </c>
      <c r="L5843">
        <v>2194</v>
      </c>
      <c r="M5843" s="1" t="s">
        <v>14417</v>
      </c>
      <c r="N5843" t="s">
        <v>44143</v>
      </c>
    </row>
    <row r="5844" spans="1:14">
      <c r="A5844">
        <v>5842</v>
      </c>
      <c r="B5844" t="s">
        <v>19834</v>
      </c>
      <c r="C5844" s="1" t="s">
        <v>12</v>
      </c>
      <c r="D5844" s="4" t="s">
        <v>10</v>
      </c>
      <c r="E5844" t="s">
        <v>33324</v>
      </c>
      <c r="F5844" s="2">
        <v>42877.861111111109</v>
      </c>
      <c r="G5844" s="1" t="s">
        <v>1802</v>
      </c>
      <c r="H5844">
        <v>0</v>
      </c>
      <c r="I5844">
        <v>1412</v>
      </c>
      <c r="J5844">
        <v>141602</v>
      </c>
      <c r="K5844">
        <v>0</v>
      </c>
      <c r="L5844">
        <v>3205</v>
      </c>
      <c r="M5844" s="1" t="s">
        <v>14917</v>
      </c>
      <c r="N5844" t="s">
        <v>44143</v>
      </c>
    </row>
    <row r="5845" spans="1:14">
      <c r="A5845">
        <v>5843</v>
      </c>
      <c r="B5845" t="s">
        <v>19835</v>
      </c>
      <c r="C5845" s="1" t="s">
        <v>16</v>
      </c>
      <c r="D5845" s="5" t="s">
        <v>10</v>
      </c>
      <c r="E5845" t="s">
        <v>33325</v>
      </c>
      <c r="F5845" s="2">
        <v>42800.509027777778</v>
      </c>
      <c r="G5845" s="1" t="s">
        <v>5173</v>
      </c>
      <c r="H5845">
        <v>2</v>
      </c>
      <c r="I5845">
        <v>20717</v>
      </c>
      <c r="J5845">
        <v>141610</v>
      </c>
      <c r="K5845">
        <v>0</v>
      </c>
      <c r="L5845">
        <v>507</v>
      </c>
      <c r="M5845" s="1" t="s">
        <v>14342</v>
      </c>
      <c r="N5845" t="s">
        <v>44143</v>
      </c>
    </row>
    <row r="5846" spans="1:14">
      <c r="A5846">
        <v>5844</v>
      </c>
      <c r="B5846" t="s">
        <v>19836</v>
      </c>
      <c r="C5846" s="1" t="s">
        <v>10</v>
      </c>
      <c r="D5846" s="4" t="s">
        <v>10</v>
      </c>
      <c r="E5846" t="s">
        <v>33326</v>
      </c>
      <c r="F5846" s="2">
        <v>42567.62222222222</v>
      </c>
      <c r="G5846" s="1" t="s">
        <v>5174</v>
      </c>
      <c r="H5846">
        <v>2</v>
      </c>
      <c r="I5846">
        <v>1232</v>
      </c>
      <c r="J5846">
        <v>141616</v>
      </c>
      <c r="K5846">
        <v>0</v>
      </c>
      <c r="L5846">
        <v>1258</v>
      </c>
      <c r="M5846" s="1" t="s">
        <v>14356</v>
      </c>
      <c r="N5846" t="s">
        <v>44143</v>
      </c>
    </row>
    <row r="5847" spans="1:14">
      <c r="A5847">
        <v>5845</v>
      </c>
      <c r="B5847" t="s">
        <v>19837</v>
      </c>
      <c r="C5847" s="1" t="s">
        <v>15</v>
      </c>
      <c r="D5847" s="5" t="s">
        <v>22973</v>
      </c>
      <c r="E5847" t="s">
        <v>33327</v>
      </c>
      <c r="F5847" s="2">
        <v>43117.385416666664</v>
      </c>
      <c r="G5847" s="1" t="s">
        <v>5175</v>
      </c>
      <c r="H5847">
        <v>2</v>
      </c>
      <c r="I5847">
        <v>1437</v>
      </c>
      <c r="J5847">
        <v>141641</v>
      </c>
      <c r="K5847">
        <v>0</v>
      </c>
      <c r="L5847">
        <v>811</v>
      </c>
      <c r="M5847" s="1" t="s">
        <v>14357</v>
      </c>
      <c r="N5847" t="s">
        <v>44143</v>
      </c>
    </row>
    <row r="5848" spans="1:14">
      <c r="A5848">
        <v>5846</v>
      </c>
      <c r="B5848" t="s">
        <v>19838</v>
      </c>
      <c r="C5848" s="1" t="s">
        <v>10</v>
      </c>
      <c r="D5848" s="4" t="s">
        <v>10</v>
      </c>
      <c r="E5848" t="s">
        <v>33328</v>
      </c>
      <c r="F5848" s="2">
        <v>43202.861111111109</v>
      </c>
      <c r="G5848" s="1" t="s">
        <v>5176</v>
      </c>
      <c r="H5848">
        <v>1</v>
      </c>
      <c r="I5848">
        <v>1067</v>
      </c>
      <c r="J5848">
        <v>141645</v>
      </c>
      <c r="K5848">
        <v>0</v>
      </c>
      <c r="L5848">
        <v>347</v>
      </c>
      <c r="M5848" s="1" t="s">
        <v>14576</v>
      </c>
      <c r="N5848" t="s">
        <v>44144</v>
      </c>
    </row>
    <row r="5849" spans="1:14">
      <c r="A5849">
        <v>5847</v>
      </c>
      <c r="B5849" t="s">
        <v>15695</v>
      </c>
      <c r="C5849" s="1" t="s">
        <v>15</v>
      </c>
      <c r="D5849" s="5" t="s">
        <v>22973</v>
      </c>
      <c r="E5849" t="s">
        <v>33329</v>
      </c>
      <c r="F5849" s="2">
        <v>42567.629166666666</v>
      </c>
      <c r="G5849" s="1" t="s">
        <v>5099</v>
      </c>
      <c r="H5849">
        <v>0</v>
      </c>
      <c r="I5849">
        <v>1344</v>
      </c>
      <c r="J5849">
        <v>141651</v>
      </c>
      <c r="K5849">
        <v>0</v>
      </c>
      <c r="L5849">
        <v>1307</v>
      </c>
      <c r="M5849" s="1" t="s">
        <v>14761</v>
      </c>
      <c r="N5849" t="s">
        <v>44143</v>
      </c>
    </row>
    <row r="5850" spans="1:14">
      <c r="A5850">
        <v>5848</v>
      </c>
      <c r="B5850" t="s">
        <v>19839</v>
      </c>
      <c r="C5850" s="1" t="s">
        <v>12</v>
      </c>
      <c r="D5850" s="4" t="s">
        <v>44140</v>
      </c>
      <c r="E5850" t="s">
        <v>33330</v>
      </c>
      <c r="F5850" s="2">
        <v>43235.602083333331</v>
      </c>
      <c r="G5850" s="1" t="s">
        <v>5177</v>
      </c>
      <c r="H5850">
        <v>0</v>
      </c>
      <c r="I5850">
        <v>1043</v>
      </c>
      <c r="J5850">
        <v>141660</v>
      </c>
      <c r="K5850">
        <v>0</v>
      </c>
      <c r="L5850">
        <v>1166</v>
      </c>
      <c r="M5850" s="1" t="s">
        <v>14275</v>
      </c>
      <c r="N5850" t="s">
        <v>44143</v>
      </c>
    </row>
    <row r="5851" spans="1:14">
      <c r="A5851">
        <v>5849</v>
      </c>
      <c r="B5851" t="s">
        <v>19840</v>
      </c>
      <c r="C5851" s="1" t="s">
        <v>10</v>
      </c>
      <c r="D5851" s="5" t="s">
        <v>10</v>
      </c>
      <c r="E5851" t="s">
        <v>33331</v>
      </c>
      <c r="F5851" s="2">
        <v>43053.73541666667</v>
      </c>
      <c r="G5851" s="1" t="s">
        <v>5178</v>
      </c>
      <c r="H5851">
        <v>1</v>
      </c>
      <c r="I5851">
        <v>1469</v>
      </c>
      <c r="J5851">
        <v>141683</v>
      </c>
      <c r="K5851">
        <v>0</v>
      </c>
      <c r="L5851">
        <v>1051</v>
      </c>
      <c r="M5851" s="1" t="s">
        <v>14382</v>
      </c>
      <c r="N5851" t="s">
        <v>44144</v>
      </c>
    </row>
    <row r="5852" spans="1:14">
      <c r="A5852">
        <v>5850</v>
      </c>
      <c r="B5852" t="s">
        <v>19506</v>
      </c>
      <c r="C5852" s="1" t="s">
        <v>10</v>
      </c>
      <c r="D5852" s="4" t="s">
        <v>10</v>
      </c>
      <c r="E5852" t="s">
        <v>33332</v>
      </c>
      <c r="F5852" s="2">
        <v>42877.881249999999</v>
      </c>
      <c r="G5852" s="1" t="s">
        <v>5179</v>
      </c>
      <c r="H5852">
        <v>0</v>
      </c>
      <c r="I5852">
        <v>1315</v>
      </c>
      <c r="J5852">
        <v>141684</v>
      </c>
      <c r="K5852">
        <v>0</v>
      </c>
      <c r="L5852">
        <v>3080</v>
      </c>
      <c r="M5852" s="1" t="s">
        <v>14459</v>
      </c>
      <c r="N5852" t="s">
        <v>44143</v>
      </c>
    </row>
    <row r="5853" spans="1:14">
      <c r="A5853">
        <v>5851</v>
      </c>
      <c r="B5853" t="s">
        <v>15724</v>
      </c>
      <c r="C5853" s="1" t="s">
        <v>12</v>
      </c>
      <c r="D5853" s="5" t="s">
        <v>44140</v>
      </c>
      <c r="E5853" t="s">
        <v>33333</v>
      </c>
      <c r="F5853" s="2">
        <v>43020.710416666669</v>
      </c>
      <c r="G5853" s="1" t="s">
        <v>4381</v>
      </c>
      <c r="H5853">
        <v>0</v>
      </c>
      <c r="I5853">
        <v>923</v>
      </c>
      <c r="J5853">
        <v>141686</v>
      </c>
      <c r="K5853">
        <v>0</v>
      </c>
      <c r="L5853">
        <v>822</v>
      </c>
      <c r="M5853" s="1" t="s">
        <v>14303</v>
      </c>
      <c r="N5853" t="s">
        <v>44143</v>
      </c>
    </row>
    <row r="5854" spans="1:14">
      <c r="A5854">
        <v>5852</v>
      </c>
      <c r="B5854" t="s">
        <v>19841</v>
      </c>
      <c r="C5854" s="1" t="s">
        <v>10</v>
      </c>
      <c r="D5854" s="4" t="s">
        <v>10</v>
      </c>
      <c r="E5854" t="s">
        <v>33334</v>
      </c>
      <c r="F5854" s="2">
        <v>43202.866666666669</v>
      </c>
      <c r="G5854" s="1" t="s">
        <v>5180</v>
      </c>
      <c r="H5854">
        <v>13</v>
      </c>
      <c r="I5854">
        <v>1230</v>
      </c>
      <c r="J5854">
        <v>141688</v>
      </c>
      <c r="K5854">
        <v>0</v>
      </c>
      <c r="L5854">
        <v>2413</v>
      </c>
      <c r="M5854" s="1" t="s">
        <v>14804</v>
      </c>
      <c r="N5854" t="s">
        <v>44144</v>
      </c>
    </row>
    <row r="5855" spans="1:14">
      <c r="A5855">
        <v>5853</v>
      </c>
      <c r="B5855" t="s">
        <v>19842</v>
      </c>
      <c r="C5855" s="1" t="s">
        <v>15</v>
      </c>
      <c r="D5855" s="5" t="s">
        <v>44140</v>
      </c>
      <c r="E5855" t="s">
        <v>33335</v>
      </c>
      <c r="F5855" s="2">
        <v>42609.588888888888</v>
      </c>
      <c r="G5855" s="1" t="s">
        <v>5181</v>
      </c>
      <c r="H5855">
        <v>1</v>
      </c>
      <c r="I5855">
        <v>1273</v>
      </c>
      <c r="J5855">
        <v>141711</v>
      </c>
      <c r="K5855">
        <v>0</v>
      </c>
      <c r="L5855">
        <v>538</v>
      </c>
      <c r="M5855" s="1" t="s">
        <v>14404</v>
      </c>
      <c r="N5855" t="s">
        <v>44143</v>
      </c>
    </row>
    <row r="5856" spans="1:14">
      <c r="A5856">
        <v>5854</v>
      </c>
      <c r="B5856" t="s">
        <v>19843</v>
      </c>
      <c r="C5856" s="1" t="s">
        <v>18</v>
      </c>
      <c r="D5856" s="4" t="s">
        <v>44140</v>
      </c>
      <c r="E5856" t="s">
        <v>33336</v>
      </c>
      <c r="F5856" s="2">
        <v>42722.651388888888</v>
      </c>
      <c r="G5856" s="1" t="s">
        <v>5182</v>
      </c>
      <c r="H5856">
        <v>0</v>
      </c>
      <c r="I5856">
        <v>1055</v>
      </c>
      <c r="J5856">
        <v>141723</v>
      </c>
      <c r="K5856">
        <v>0</v>
      </c>
      <c r="L5856">
        <v>425</v>
      </c>
      <c r="M5856" s="1" t="s">
        <v>14576</v>
      </c>
      <c r="N5856" t="s">
        <v>44144</v>
      </c>
    </row>
    <row r="5857" spans="1:14">
      <c r="A5857">
        <v>5855</v>
      </c>
      <c r="B5857" t="s">
        <v>19844</v>
      </c>
      <c r="C5857" s="1" t="s">
        <v>10</v>
      </c>
      <c r="D5857" s="5" t="s">
        <v>10</v>
      </c>
      <c r="E5857" t="s">
        <v>33337</v>
      </c>
      <c r="F5857" s="2">
        <v>43175.801388888889</v>
      </c>
      <c r="G5857" s="1" t="s">
        <v>5183</v>
      </c>
      <c r="H5857">
        <v>3</v>
      </c>
      <c r="I5857">
        <v>932</v>
      </c>
      <c r="J5857">
        <v>141730</v>
      </c>
      <c r="K5857">
        <v>0</v>
      </c>
      <c r="L5857">
        <v>2322</v>
      </c>
      <c r="M5857" s="1" t="s">
        <v>14681</v>
      </c>
      <c r="N5857" t="s">
        <v>44143</v>
      </c>
    </row>
    <row r="5858" spans="1:14">
      <c r="A5858">
        <v>5856</v>
      </c>
      <c r="B5858" t="s">
        <v>19845</v>
      </c>
      <c r="C5858" s="1" t="s">
        <v>12</v>
      </c>
      <c r="D5858" s="4" t="s">
        <v>10</v>
      </c>
      <c r="E5858" t="s">
        <v>33338</v>
      </c>
      <c r="F5858" s="2">
        <v>43117.423611111109</v>
      </c>
      <c r="G5858" s="1" t="s">
        <v>5184</v>
      </c>
      <c r="H5858">
        <v>0</v>
      </c>
      <c r="I5858">
        <v>1409</v>
      </c>
      <c r="J5858">
        <v>141749</v>
      </c>
      <c r="K5858">
        <v>0</v>
      </c>
      <c r="L5858">
        <v>3132</v>
      </c>
      <c r="M5858" s="1" t="s">
        <v>14587</v>
      </c>
      <c r="N5858" t="s">
        <v>44144</v>
      </c>
    </row>
    <row r="5859" spans="1:14">
      <c r="A5859">
        <v>5857</v>
      </c>
      <c r="B5859" t="s">
        <v>16879</v>
      </c>
      <c r="C5859" s="1" t="s">
        <v>10</v>
      </c>
      <c r="D5859" s="5" t="s">
        <v>10</v>
      </c>
      <c r="E5859" t="s">
        <v>33339</v>
      </c>
      <c r="F5859" s="2">
        <v>43082.650694444441</v>
      </c>
      <c r="G5859" s="1" t="s">
        <v>5185</v>
      </c>
      <c r="H5859">
        <v>2</v>
      </c>
      <c r="I5859">
        <v>1368</v>
      </c>
      <c r="J5859">
        <v>141763</v>
      </c>
      <c r="K5859">
        <v>0</v>
      </c>
      <c r="L5859">
        <v>1231</v>
      </c>
      <c r="M5859" s="1" t="s">
        <v>14433</v>
      </c>
      <c r="N5859" t="s">
        <v>44144</v>
      </c>
    </row>
    <row r="5860" spans="1:14">
      <c r="A5860">
        <v>5858</v>
      </c>
      <c r="B5860" t="s">
        <v>15296</v>
      </c>
      <c r="C5860" s="1" t="s">
        <v>12</v>
      </c>
      <c r="D5860" s="4" t="s">
        <v>44140</v>
      </c>
      <c r="E5860" t="s">
        <v>33340</v>
      </c>
      <c r="F5860" s="2">
        <v>43175.811805555553</v>
      </c>
      <c r="G5860" s="1" t="s">
        <v>5186</v>
      </c>
      <c r="H5860">
        <v>0</v>
      </c>
      <c r="I5860">
        <v>770</v>
      </c>
      <c r="J5860">
        <v>141777</v>
      </c>
      <c r="K5860">
        <v>0</v>
      </c>
      <c r="L5860">
        <v>435</v>
      </c>
      <c r="M5860" s="1" t="s">
        <v>14557</v>
      </c>
      <c r="N5860" t="s">
        <v>44144</v>
      </c>
    </row>
    <row r="5861" spans="1:14">
      <c r="A5861">
        <v>5859</v>
      </c>
      <c r="B5861" t="s">
        <v>19846</v>
      </c>
      <c r="C5861" s="1" t="s">
        <v>12</v>
      </c>
      <c r="D5861" s="5" t="s">
        <v>44140</v>
      </c>
      <c r="E5861" t="s">
        <v>33341</v>
      </c>
      <c r="F5861" s="2">
        <v>42877.907638888886</v>
      </c>
      <c r="G5861" s="1" t="s">
        <v>5187</v>
      </c>
      <c r="H5861">
        <v>0</v>
      </c>
      <c r="I5861">
        <v>1289</v>
      </c>
      <c r="J5861">
        <v>141805</v>
      </c>
      <c r="K5861">
        <v>0</v>
      </c>
      <c r="L5861">
        <v>866</v>
      </c>
      <c r="M5861" s="1" t="s">
        <v>14543</v>
      </c>
      <c r="N5861" t="s">
        <v>44143</v>
      </c>
    </row>
    <row r="5862" spans="1:14">
      <c r="A5862">
        <v>5860</v>
      </c>
      <c r="B5862" t="s">
        <v>19847</v>
      </c>
      <c r="C5862" s="1" t="s">
        <v>12</v>
      </c>
      <c r="D5862" s="4" t="s">
        <v>44140</v>
      </c>
      <c r="E5862" t="s">
        <v>33342</v>
      </c>
      <c r="F5862" s="2">
        <v>42954.417361111111</v>
      </c>
      <c r="G5862" s="1" t="s">
        <v>5188</v>
      </c>
      <c r="H5862">
        <v>0</v>
      </c>
      <c r="I5862">
        <v>1067</v>
      </c>
      <c r="J5862">
        <v>141820</v>
      </c>
      <c r="K5862">
        <v>0</v>
      </c>
      <c r="L5862">
        <v>662</v>
      </c>
      <c r="M5862" s="1" t="s">
        <v>14484</v>
      </c>
      <c r="N5862" t="s">
        <v>44143</v>
      </c>
    </row>
    <row r="5863" spans="1:14">
      <c r="A5863">
        <v>5861</v>
      </c>
      <c r="B5863" t="s">
        <v>19848</v>
      </c>
      <c r="C5863" s="1" t="s">
        <v>10</v>
      </c>
      <c r="D5863" s="5" t="s">
        <v>10</v>
      </c>
      <c r="E5863" t="s">
        <v>33343</v>
      </c>
      <c r="F5863" s="2">
        <v>42764.253472222219</v>
      </c>
      <c r="G5863" s="1" t="s">
        <v>5189</v>
      </c>
      <c r="H5863">
        <v>7</v>
      </c>
      <c r="I5863">
        <v>1570</v>
      </c>
      <c r="J5863">
        <v>141843</v>
      </c>
      <c r="K5863">
        <v>0</v>
      </c>
      <c r="L5863">
        <v>1287</v>
      </c>
      <c r="M5863" s="1" t="s">
        <v>14490</v>
      </c>
      <c r="N5863" t="s">
        <v>44144</v>
      </c>
    </row>
    <row r="5864" spans="1:14">
      <c r="A5864">
        <v>5862</v>
      </c>
      <c r="B5864" t="s">
        <v>19849</v>
      </c>
      <c r="C5864" s="1" t="s">
        <v>15</v>
      </c>
      <c r="D5864" s="4" t="s">
        <v>22973</v>
      </c>
      <c r="E5864" t="s">
        <v>33344</v>
      </c>
      <c r="F5864" s="2">
        <v>43146.683333333334</v>
      </c>
      <c r="G5864" s="1" t="s">
        <v>5190</v>
      </c>
      <c r="H5864">
        <v>2</v>
      </c>
      <c r="I5864">
        <v>956</v>
      </c>
      <c r="J5864">
        <v>141854</v>
      </c>
      <c r="K5864">
        <v>0</v>
      </c>
      <c r="L5864">
        <v>1774</v>
      </c>
      <c r="M5864" s="1" t="s">
        <v>14494</v>
      </c>
      <c r="N5864" t="s">
        <v>44143</v>
      </c>
    </row>
    <row r="5865" spans="1:14">
      <c r="A5865">
        <v>5863</v>
      </c>
      <c r="B5865" t="s">
        <v>19850</v>
      </c>
      <c r="C5865" s="1" t="s">
        <v>12</v>
      </c>
      <c r="D5865" s="5" t="s">
        <v>44140</v>
      </c>
      <c r="E5865" t="s">
        <v>33345</v>
      </c>
      <c r="F5865" s="2">
        <v>42916.751388888886</v>
      </c>
      <c r="G5865" s="1" t="s">
        <v>5191</v>
      </c>
      <c r="H5865">
        <v>0</v>
      </c>
      <c r="I5865">
        <v>1136</v>
      </c>
      <c r="J5865">
        <v>141860</v>
      </c>
      <c r="K5865">
        <v>0</v>
      </c>
      <c r="L5865">
        <v>549</v>
      </c>
      <c r="M5865" s="1" t="s">
        <v>14571</v>
      </c>
      <c r="N5865" t="s">
        <v>44144</v>
      </c>
    </row>
    <row r="5866" spans="1:14">
      <c r="A5866">
        <v>5864</v>
      </c>
      <c r="B5866" t="s">
        <v>19851</v>
      </c>
      <c r="C5866" s="1" t="s">
        <v>10</v>
      </c>
      <c r="D5866" s="4" t="s">
        <v>10</v>
      </c>
      <c r="E5866" t="s">
        <v>33346</v>
      </c>
      <c r="F5866" s="2">
        <v>43020.749305555553</v>
      </c>
      <c r="G5866" s="1" t="s">
        <v>197</v>
      </c>
      <c r="H5866">
        <v>1</v>
      </c>
      <c r="I5866">
        <v>925</v>
      </c>
      <c r="J5866">
        <v>141885</v>
      </c>
      <c r="K5866">
        <v>1</v>
      </c>
      <c r="L5866">
        <v>1018</v>
      </c>
      <c r="M5866" s="1" t="s">
        <v>14343</v>
      </c>
      <c r="N5866" t="s">
        <v>44144</v>
      </c>
    </row>
    <row r="5867" spans="1:14">
      <c r="A5867">
        <v>5865</v>
      </c>
      <c r="B5867" t="s">
        <v>19852</v>
      </c>
      <c r="C5867" s="1" t="s">
        <v>12</v>
      </c>
      <c r="D5867" s="5" t="s">
        <v>44140</v>
      </c>
      <c r="E5867" t="s">
        <v>33347</v>
      </c>
      <c r="F5867" s="2">
        <v>43146.703472222223</v>
      </c>
      <c r="G5867" s="1" t="s">
        <v>5192</v>
      </c>
      <c r="H5867">
        <v>0</v>
      </c>
      <c r="I5867">
        <v>770</v>
      </c>
      <c r="J5867">
        <v>141899</v>
      </c>
      <c r="K5867">
        <v>0</v>
      </c>
      <c r="L5867">
        <v>934</v>
      </c>
      <c r="M5867" s="1" t="s">
        <v>14324</v>
      </c>
      <c r="N5867" t="s">
        <v>44143</v>
      </c>
    </row>
    <row r="5868" spans="1:14">
      <c r="A5868">
        <v>5866</v>
      </c>
      <c r="B5868" t="s">
        <v>19853</v>
      </c>
      <c r="C5868" s="1" t="s">
        <v>12</v>
      </c>
      <c r="D5868" s="4" t="s">
        <v>44140</v>
      </c>
      <c r="E5868" t="s">
        <v>33348</v>
      </c>
      <c r="F5868" s="2">
        <v>42988.696527777778</v>
      </c>
      <c r="G5868" s="1" t="s">
        <v>5193</v>
      </c>
      <c r="H5868">
        <v>0</v>
      </c>
      <c r="I5868">
        <v>1077</v>
      </c>
      <c r="J5868">
        <v>141916</v>
      </c>
      <c r="K5868">
        <v>0</v>
      </c>
      <c r="L5868">
        <v>1060</v>
      </c>
      <c r="M5868" s="1" t="s">
        <v>14280</v>
      </c>
      <c r="N5868" t="s">
        <v>44143</v>
      </c>
    </row>
    <row r="5869" spans="1:14">
      <c r="A5869">
        <v>5867</v>
      </c>
      <c r="B5869" t="s">
        <v>19854</v>
      </c>
      <c r="C5869" s="1" t="s">
        <v>15</v>
      </c>
      <c r="D5869" s="5" t="s">
        <v>10</v>
      </c>
      <c r="E5869" t="s">
        <v>33349</v>
      </c>
      <c r="F5869" s="2">
        <v>42609.65902777778</v>
      </c>
      <c r="G5869" s="1" t="s">
        <v>5194</v>
      </c>
      <c r="H5869">
        <v>0</v>
      </c>
      <c r="I5869">
        <v>1375</v>
      </c>
      <c r="J5869">
        <v>141918</v>
      </c>
      <c r="K5869">
        <v>0</v>
      </c>
      <c r="L5869">
        <v>597</v>
      </c>
      <c r="M5869" s="1" t="s">
        <v>14370</v>
      </c>
      <c r="N5869" t="s">
        <v>44143</v>
      </c>
    </row>
    <row r="5870" spans="1:14">
      <c r="A5870">
        <v>5868</v>
      </c>
      <c r="B5870" t="s">
        <v>19855</v>
      </c>
      <c r="C5870" s="1" t="s">
        <v>10</v>
      </c>
      <c r="D5870" s="4" t="s">
        <v>10</v>
      </c>
      <c r="E5870" t="s">
        <v>33350</v>
      </c>
      <c r="F5870" s="2">
        <v>42837.953472222223</v>
      </c>
      <c r="G5870" s="1" t="s">
        <v>1771</v>
      </c>
      <c r="H5870">
        <v>0</v>
      </c>
      <c r="I5870">
        <v>1261</v>
      </c>
      <c r="J5870">
        <v>141945</v>
      </c>
      <c r="K5870">
        <v>0</v>
      </c>
      <c r="L5870">
        <v>684</v>
      </c>
      <c r="M5870" s="1" t="s">
        <v>14656</v>
      </c>
      <c r="N5870" t="s">
        <v>44144</v>
      </c>
    </row>
    <row r="5871" spans="1:14">
      <c r="A5871">
        <v>5869</v>
      </c>
      <c r="B5871" t="s">
        <v>19856</v>
      </c>
      <c r="C5871" s="1" t="s">
        <v>15</v>
      </c>
      <c r="D5871" s="5" t="s">
        <v>10</v>
      </c>
      <c r="E5871" t="s">
        <v>33351</v>
      </c>
      <c r="F5871" s="2">
        <v>42877.930555555555</v>
      </c>
      <c r="G5871" s="1" t="s">
        <v>528</v>
      </c>
      <c r="H5871">
        <v>4</v>
      </c>
      <c r="I5871">
        <v>3768</v>
      </c>
      <c r="J5871">
        <v>141958</v>
      </c>
      <c r="K5871">
        <v>1</v>
      </c>
      <c r="L5871">
        <v>3967</v>
      </c>
      <c r="M5871" s="1" t="s">
        <v>14967</v>
      </c>
      <c r="N5871" t="s">
        <v>44143</v>
      </c>
    </row>
    <row r="5872" spans="1:14">
      <c r="A5872">
        <v>5870</v>
      </c>
      <c r="B5872" t="s">
        <v>19857</v>
      </c>
      <c r="C5872" s="1" t="s">
        <v>12</v>
      </c>
      <c r="D5872" s="4" t="s">
        <v>44140</v>
      </c>
      <c r="E5872" t="s">
        <v>33352</v>
      </c>
      <c r="F5872" s="2">
        <v>42722.750694444447</v>
      </c>
      <c r="G5872" s="1" t="s">
        <v>5195</v>
      </c>
      <c r="H5872">
        <v>0</v>
      </c>
      <c r="I5872">
        <v>1035</v>
      </c>
      <c r="J5872">
        <v>141960</v>
      </c>
      <c r="K5872">
        <v>0</v>
      </c>
      <c r="L5872">
        <v>366</v>
      </c>
      <c r="M5872" s="1" t="s">
        <v>14317</v>
      </c>
      <c r="N5872" t="s">
        <v>44143</v>
      </c>
    </row>
    <row r="5873" spans="1:14">
      <c r="A5873">
        <v>5871</v>
      </c>
      <c r="B5873" t="s">
        <v>19858</v>
      </c>
      <c r="C5873" s="1" t="s">
        <v>16</v>
      </c>
      <c r="D5873" s="5" t="s">
        <v>44140</v>
      </c>
      <c r="E5873" t="s">
        <v>33353</v>
      </c>
      <c r="F5873" s="2">
        <v>43235.62777777778</v>
      </c>
      <c r="G5873" s="1" t="s">
        <v>5196</v>
      </c>
      <c r="H5873">
        <v>4</v>
      </c>
      <c r="I5873">
        <v>1922</v>
      </c>
      <c r="J5873">
        <v>141968</v>
      </c>
      <c r="K5873">
        <v>0</v>
      </c>
      <c r="L5873">
        <v>3211</v>
      </c>
      <c r="M5873" s="1" t="s">
        <v>14698</v>
      </c>
      <c r="N5873" t="s">
        <v>44144</v>
      </c>
    </row>
    <row r="5874" spans="1:14">
      <c r="A5874">
        <v>5872</v>
      </c>
      <c r="B5874" t="s">
        <v>15714</v>
      </c>
      <c r="C5874" s="1" t="s">
        <v>10</v>
      </c>
      <c r="D5874" s="4" t="s">
        <v>10</v>
      </c>
      <c r="E5874" t="s">
        <v>33354</v>
      </c>
      <c r="F5874" s="2">
        <v>42954.446527777778</v>
      </c>
      <c r="G5874" s="1" t="s">
        <v>5197</v>
      </c>
      <c r="H5874">
        <v>1</v>
      </c>
      <c r="I5874">
        <v>1117</v>
      </c>
      <c r="J5874">
        <v>141979</v>
      </c>
      <c r="K5874">
        <v>0</v>
      </c>
      <c r="L5874">
        <v>994</v>
      </c>
      <c r="M5874" s="1" t="s">
        <v>14362</v>
      </c>
      <c r="N5874" t="s">
        <v>44143</v>
      </c>
    </row>
    <row r="5875" spans="1:14">
      <c r="A5875">
        <v>5873</v>
      </c>
      <c r="B5875" t="s">
        <v>19859</v>
      </c>
      <c r="C5875" s="1" t="s">
        <v>12</v>
      </c>
      <c r="D5875" s="5" t="s">
        <v>44140</v>
      </c>
      <c r="E5875" t="s">
        <v>33355</v>
      </c>
      <c r="F5875" s="2">
        <v>43175.852777777778</v>
      </c>
      <c r="G5875" s="1" t="s">
        <v>5198</v>
      </c>
      <c r="H5875">
        <v>0</v>
      </c>
      <c r="I5875">
        <v>1331</v>
      </c>
      <c r="J5875">
        <v>141982</v>
      </c>
      <c r="K5875">
        <v>0</v>
      </c>
      <c r="L5875">
        <v>646</v>
      </c>
      <c r="M5875" s="1" t="s">
        <v>14295</v>
      </c>
      <c r="N5875" t="s">
        <v>44144</v>
      </c>
    </row>
    <row r="5876" spans="1:14">
      <c r="A5876">
        <v>5874</v>
      </c>
      <c r="B5876" t="s">
        <v>19860</v>
      </c>
      <c r="C5876" s="1" t="s">
        <v>10</v>
      </c>
      <c r="D5876" s="4" t="s">
        <v>10</v>
      </c>
      <c r="E5876" t="s">
        <v>33356</v>
      </c>
      <c r="F5876" s="2">
        <v>42837.959027777775</v>
      </c>
      <c r="G5876" s="1" t="s">
        <v>5199</v>
      </c>
      <c r="H5876">
        <v>1</v>
      </c>
      <c r="I5876">
        <v>1342</v>
      </c>
      <c r="J5876">
        <v>141983</v>
      </c>
      <c r="K5876">
        <v>0</v>
      </c>
      <c r="L5876">
        <v>792</v>
      </c>
      <c r="M5876" s="1" t="s">
        <v>14372</v>
      </c>
      <c r="N5876" t="s">
        <v>44143</v>
      </c>
    </row>
    <row r="5877" spans="1:14">
      <c r="A5877">
        <v>5875</v>
      </c>
      <c r="B5877" t="s">
        <v>15383</v>
      </c>
      <c r="C5877" s="1" t="s">
        <v>12</v>
      </c>
      <c r="D5877" s="5" t="s">
        <v>44140</v>
      </c>
      <c r="E5877" t="s">
        <v>33357</v>
      </c>
      <c r="F5877" s="2">
        <v>42916.790972222225</v>
      </c>
      <c r="G5877" s="1" t="s">
        <v>5200</v>
      </c>
      <c r="H5877">
        <v>0</v>
      </c>
      <c r="I5877">
        <v>1138</v>
      </c>
      <c r="J5877">
        <v>142027</v>
      </c>
      <c r="K5877">
        <v>0</v>
      </c>
      <c r="L5877">
        <v>457</v>
      </c>
      <c r="M5877" s="1" t="s">
        <v>14557</v>
      </c>
      <c r="N5877" t="s">
        <v>44143</v>
      </c>
    </row>
    <row r="5878" spans="1:14">
      <c r="A5878">
        <v>5876</v>
      </c>
      <c r="B5878" t="s">
        <v>19861</v>
      </c>
      <c r="C5878" s="1" t="s">
        <v>15</v>
      </c>
      <c r="D5878" s="4" t="s">
        <v>44140</v>
      </c>
      <c r="E5878" t="s">
        <v>33358</v>
      </c>
      <c r="F5878" s="2">
        <v>42609.695833333331</v>
      </c>
      <c r="G5878" s="1" t="s">
        <v>5201</v>
      </c>
      <c r="H5878">
        <v>2</v>
      </c>
      <c r="I5878">
        <v>2585</v>
      </c>
      <c r="J5878">
        <v>142050</v>
      </c>
      <c r="K5878">
        <v>0</v>
      </c>
      <c r="L5878">
        <v>2513</v>
      </c>
      <c r="M5878" s="1" t="s">
        <v>14715</v>
      </c>
      <c r="N5878" t="s">
        <v>44143</v>
      </c>
    </row>
    <row r="5879" spans="1:14">
      <c r="A5879">
        <v>5877</v>
      </c>
      <c r="B5879" t="s">
        <v>15262</v>
      </c>
      <c r="C5879" s="1" t="s">
        <v>15</v>
      </c>
      <c r="D5879" s="5" t="s">
        <v>10</v>
      </c>
      <c r="E5879" t="s">
        <v>33359</v>
      </c>
      <c r="F5879" s="2">
        <v>42837.982638888891</v>
      </c>
      <c r="G5879" s="1" t="s">
        <v>5202</v>
      </c>
      <c r="H5879">
        <v>2</v>
      </c>
      <c r="I5879">
        <v>2077</v>
      </c>
      <c r="J5879">
        <v>142066</v>
      </c>
      <c r="K5879">
        <v>0</v>
      </c>
      <c r="L5879">
        <v>1602</v>
      </c>
      <c r="M5879" s="1" t="s">
        <v>14533</v>
      </c>
      <c r="N5879" t="s">
        <v>44143</v>
      </c>
    </row>
    <row r="5880" spans="1:14">
      <c r="A5880">
        <v>5878</v>
      </c>
      <c r="B5880" t="s">
        <v>19862</v>
      </c>
      <c r="C5880" s="1" t="s">
        <v>10</v>
      </c>
      <c r="D5880" s="4" t="s">
        <v>10</v>
      </c>
      <c r="E5880" t="s">
        <v>33360</v>
      </c>
      <c r="F5880" s="2">
        <v>42988.739583333336</v>
      </c>
      <c r="G5880" s="1" t="s">
        <v>5203</v>
      </c>
      <c r="H5880">
        <v>3</v>
      </c>
      <c r="I5880">
        <v>1202</v>
      </c>
      <c r="J5880">
        <v>142105</v>
      </c>
      <c r="K5880">
        <v>0</v>
      </c>
      <c r="L5880">
        <v>674</v>
      </c>
      <c r="M5880" s="1" t="s">
        <v>14432</v>
      </c>
      <c r="N5880" t="s">
        <v>44143</v>
      </c>
    </row>
    <row r="5881" spans="1:14">
      <c r="A5881">
        <v>5879</v>
      </c>
      <c r="B5881" t="s">
        <v>19863</v>
      </c>
      <c r="C5881" s="1" t="s">
        <v>10</v>
      </c>
      <c r="D5881" s="5" t="s">
        <v>10</v>
      </c>
      <c r="E5881" t="s">
        <v>33361</v>
      </c>
      <c r="F5881" s="2">
        <v>42837.998611111114</v>
      </c>
      <c r="G5881" s="1" t="s">
        <v>5204</v>
      </c>
      <c r="H5881">
        <v>2</v>
      </c>
      <c r="I5881">
        <v>1318</v>
      </c>
      <c r="J5881">
        <v>142144</v>
      </c>
      <c r="K5881">
        <v>0</v>
      </c>
      <c r="L5881">
        <v>589</v>
      </c>
      <c r="M5881" s="1" t="s">
        <v>14404</v>
      </c>
      <c r="N5881" t="s">
        <v>44144</v>
      </c>
    </row>
    <row r="5882" spans="1:14">
      <c r="A5882">
        <v>5880</v>
      </c>
      <c r="B5882" t="s">
        <v>16950</v>
      </c>
      <c r="C5882" s="1" t="s">
        <v>10</v>
      </c>
      <c r="D5882" s="4" t="s">
        <v>10</v>
      </c>
      <c r="E5882" t="s">
        <v>33362</v>
      </c>
      <c r="F5882" s="2">
        <v>42800.577777777777</v>
      </c>
      <c r="G5882" s="1" t="s">
        <v>5205</v>
      </c>
      <c r="H5882">
        <v>4</v>
      </c>
      <c r="I5882">
        <v>1522</v>
      </c>
      <c r="J5882">
        <v>142162</v>
      </c>
      <c r="K5882">
        <v>0</v>
      </c>
      <c r="L5882">
        <v>479</v>
      </c>
      <c r="M5882" s="1" t="s">
        <v>14289</v>
      </c>
      <c r="N5882" t="s">
        <v>44144</v>
      </c>
    </row>
    <row r="5883" spans="1:14">
      <c r="A5883">
        <v>5881</v>
      </c>
      <c r="B5883" t="s">
        <v>19864</v>
      </c>
      <c r="C5883" s="1" t="s">
        <v>12</v>
      </c>
      <c r="D5883" s="5" t="s">
        <v>44140</v>
      </c>
      <c r="E5883" t="s">
        <v>33363</v>
      </c>
      <c r="F5883" s="2">
        <v>42954.484027777777</v>
      </c>
      <c r="G5883" s="1" t="s">
        <v>5206</v>
      </c>
      <c r="H5883">
        <v>0</v>
      </c>
      <c r="I5883">
        <v>1136</v>
      </c>
      <c r="J5883">
        <v>142191</v>
      </c>
      <c r="K5883">
        <v>0</v>
      </c>
      <c r="L5883">
        <v>1719</v>
      </c>
      <c r="M5883" s="1" t="s">
        <v>14426</v>
      </c>
      <c r="N5883" t="s">
        <v>44143</v>
      </c>
    </row>
    <row r="5884" spans="1:14">
      <c r="A5884">
        <v>5882</v>
      </c>
      <c r="B5884" t="s">
        <v>17213</v>
      </c>
      <c r="C5884" s="1" t="s">
        <v>12</v>
      </c>
      <c r="D5884" s="4" t="s">
        <v>44140</v>
      </c>
      <c r="E5884" t="s">
        <v>33364</v>
      </c>
      <c r="F5884" s="2">
        <v>42916.828472222223</v>
      </c>
      <c r="G5884" s="1" t="s">
        <v>5207</v>
      </c>
      <c r="H5884">
        <v>0</v>
      </c>
      <c r="I5884">
        <v>1244</v>
      </c>
      <c r="J5884">
        <v>142211</v>
      </c>
      <c r="K5884">
        <v>0</v>
      </c>
      <c r="L5884">
        <v>1357</v>
      </c>
      <c r="M5884" s="1" t="s">
        <v>14411</v>
      </c>
      <c r="N5884" t="s">
        <v>44144</v>
      </c>
    </row>
    <row r="5885" spans="1:14">
      <c r="A5885">
        <v>5883</v>
      </c>
      <c r="B5885" t="s">
        <v>15450</v>
      </c>
      <c r="C5885" s="1" t="s">
        <v>15</v>
      </c>
      <c r="D5885" s="5" t="s">
        <v>22973</v>
      </c>
      <c r="E5885" t="s">
        <v>33365</v>
      </c>
      <c r="F5885" s="2">
        <v>42650.511111111111</v>
      </c>
      <c r="G5885" s="1" t="s">
        <v>101</v>
      </c>
      <c r="H5885">
        <v>3</v>
      </c>
      <c r="I5885">
        <v>1345</v>
      </c>
      <c r="J5885">
        <v>142212</v>
      </c>
      <c r="K5885">
        <v>1</v>
      </c>
      <c r="L5885">
        <v>854</v>
      </c>
      <c r="M5885" s="1" t="s">
        <v>14345</v>
      </c>
      <c r="N5885" t="s">
        <v>44143</v>
      </c>
    </row>
    <row r="5886" spans="1:14">
      <c r="A5886">
        <v>5884</v>
      </c>
      <c r="B5886" t="s">
        <v>19865</v>
      </c>
      <c r="C5886" s="1" t="s">
        <v>18</v>
      </c>
      <c r="D5886" s="4" t="s">
        <v>10</v>
      </c>
      <c r="E5886" t="s">
        <v>33366</v>
      </c>
      <c r="F5886" s="2">
        <v>43175.880555555559</v>
      </c>
      <c r="G5886" s="1" t="s">
        <v>5208</v>
      </c>
      <c r="H5886">
        <v>1</v>
      </c>
      <c r="I5886">
        <v>929</v>
      </c>
      <c r="J5886">
        <v>142213</v>
      </c>
      <c r="K5886">
        <v>0</v>
      </c>
      <c r="L5886">
        <v>1234</v>
      </c>
      <c r="M5886" s="1" t="s">
        <v>14477</v>
      </c>
      <c r="N5886" t="s">
        <v>44144</v>
      </c>
    </row>
    <row r="5887" spans="1:14">
      <c r="A5887">
        <v>5885</v>
      </c>
      <c r="B5887" t="s">
        <v>19866</v>
      </c>
      <c r="C5887" s="1" t="s">
        <v>15</v>
      </c>
      <c r="D5887" s="5" t="s">
        <v>10</v>
      </c>
      <c r="E5887" t="s">
        <v>33367</v>
      </c>
      <c r="F5887" s="2">
        <v>43146.759722222225</v>
      </c>
      <c r="G5887" s="1" t="s">
        <v>5209</v>
      </c>
      <c r="H5887">
        <v>6</v>
      </c>
      <c r="I5887">
        <v>1025</v>
      </c>
      <c r="J5887">
        <v>142238</v>
      </c>
      <c r="K5887">
        <v>0</v>
      </c>
      <c r="L5887">
        <v>1203</v>
      </c>
      <c r="M5887" s="1" t="s">
        <v>14525</v>
      </c>
      <c r="N5887" t="s">
        <v>44143</v>
      </c>
    </row>
    <row r="5888" spans="1:14">
      <c r="A5888">
        <v>5886</v>
      </c>
      <c r="B5888" t="s">
        <v>19867</v>
      </c>
      <c r="C5888" s="1" t="s">
        <v>12</v>
      </c>
      <c r="D5888" s="4" t="s">
        <v>44140</v>
      </c>
      <c r="E5888" t="s">
        <v>33368</v>
      </c>
      <c r="F5888" s="2">
        <v>42722.804166666669</v>
      </c>
      <c r="G5888" s="1" t="s">
        <v>5210</v>
      </c>
      <c r="H5888">
        <v>0</v>
      </c>
      <c r="I5888">
        <v>1042</v>
      </c>
      <c r="J5888">
        <v>142249</v>
      </c>
      <c r="K5888">
        <v>0</v>
      </c>
      <c r="L5888">
        <v>1106</v>
      </c>
      <c r="M5888" s="1" t="s">
        <v>14425</v>
      </c>
      <c r="N5888" t="s">
        <v>44144</v>
      </c>
    </row>
    <row r="5889" spans="1:14">
      <c r="A5889">
        <v>5887</v>
      </c>
      <c r="B5889" t="s">
        <v>19868</v>
      </c>
      <c r="C5889" s="1" t="s">
        <v>10</v>
      </c>
      <c r="D5889" s="5" t="s">
        <v>10</v>
      </c>
      <c r="E5889" t="s">
        <v>33369</v>
      </c>
      <c r="F5889" s="2">
        <v>42764.490972222222</v>
      </c>
      <c r="G5889" s="1" t="s">
        <v>5211</v>
      </c>
      <c r="H5889">
        <v>10</v>
      </c>
      <c r="I5889">
        <v>1287</v>
      </c>
      <c r="J5889">
        <v>142262</v>
      </c>
      <c r="K5889">
        <v>0</v>
      </c>
      <c r="L5889">
        <v>872</v>
      </c>
      <c r="M5889" s="1" t="s">
        <v>14360</v>
      </c>
      <c r="N5889" t="s">
        <v>44143</v>
      </c>
    </row>
    <row r="5890" spans="1:14">
      <c r="A5890">
        <v>5888</v>
      </c>
      <c r="B5890" t="s">
        <v>19869</v>
      </c>
      <c r="C5890" s="1" t="s">
        <v>12</v>
      </c>
      <c r="D5890" s="4" t="s">
        <v>44140</v>
      </c>
      <c r="E5890" t="s">
        <v>33370</v>
      </c>
      <c r="F5890" s="2">
        <v>42988.817361111112</v>
      </c>
      <c r="G5890" s="1" t="s">
        <v>5212</v>
      </c>
      <c r="H5890">
        <v>1</v>
      </c>
      <c r="I5890">
        <v>1046</v>
      </c>
      <c r="J5890">
        <v>142315</v>
      </c>
      <c r="K5890">
        <v>0</v>
      </c>
      <c r="L5890">
        <v>1215</v>
      </c>
      <c r="M5890" s="1" t="s">
        <v>14326</v>
      </c>
      <c r="N5890" t="s">
        <v>44143</v>
      </c>
    </row>
    <row r="5891" spans="1:14">
      <c r="A5891">
        <v>5889</v>
      </c>
      <c r="B5891" t="s">
        <v>15714</v>
      </c>
      <c r="C5891" s="1" t="s">
        <v>15</v>
      </c>
      <c r="D5891" s="5" t="s">
        <v>10</v>
      </c>
      <c r="E5891" t="s">
        <v>33371</v>
      </c>
      <c r="F5891" s="2">
        <v>42838.219444444447</v>
      </c>
      <c r="G5891" s="1" t="s">
        <v>5213</v>
      </c>
      <c r="H5891">
        <v>3</v>
      </c>
      <c r="I5891">
        <v>1435</v>
      </c>
      <c r="J5891">
        <v>142334</v>
      </c>
      <c r="K5891">
        <v>0</v>
      </c>
      <c r="L5891">
        <v>412</v>
      </c>
      <c r="M5891" s="1" t="s">
        <v>14344</v>
      </c>
      <c r="N5891" t="s">
        <v>44144</v>
      </c>
    </row>
    <row r="5892" spans="1:14">
      <c r="A5892">
        <v>5890</v>
      </c>
      <c r="B5892" t="s">
        <v>19870</v>
      </c>
      <c r="C5892" s="1" t="s">
        <v>10</v>
      </c>
      <c r="D5892" s="4" t="s">
        <v>10</v>
      </c>
      <c r="E5892" t="s">
        <v>33372</v>
      </c>
      <c r="F5892" s="2">
        <v>43020.831944444442</v>
      </c>
      <c r="G5892" s="1" t="s">
        <v>85</v>
      </c>
      <c r="H5892">
        <v>0</v>
      </c>
      <c r="I5892">
        <v>969</v>
      </c>
      <c r="J5892">
        <v>142340</v>
      </c>
      <c r="K5892">
        <v>1</v>
      </c>
      <c r="L5892">
        <v>1108</v>
      </c>
      <c r="M5892" s="1" t="s">
        <v>14441</v>
      </c>
      <c r="N5892" t="s">
        <v>44144</v>
      </c>
    </row>
    <row r="5893" spans="1:14">
      <c r="A5893">
        <v>5891</v>
      </c>
      <c r="B5893" t="s">
        <v>16695</v>
      </c>
      <c r="C5893" s="1" t="s">
        <v>12</v>
      </c>
      <c r="D5893" s="5" t="s">
        <v>44140</v>
      </c>
      <c r="E5893" t="s">
        <v>33373</v>
      </c>
      <c r="F5893" s="2">
        <v>42878.340277777781</v>
      </c>
      <c r="G5893" s="1" t="s">
        <v>5214</v>
      </c>
      <c r="H5893">
        <v>0</v>
      </c>
      <c r="I5893">
        <v>1299</v>
      </c>
      <c r="J5893">
        <v>142341</v>
      </c>
      <c r="K5893">
        <v>0</v>
      </c>
      <c r="L5893">
        <v>396</v>
      </c>
      <c r="M5893" s="1" t="s">
        <v>14576</v>
      </c>
      <c r="N5893" t="s">
        <v>44143</v>
      </c>
    </row>
    <row r="5894" spans="1:14">
      <c r="A5894">
        <v>5892</v>
      </c>
      <c r="B5894" t="s">
        <v>19871</v>
      </c>
      <c r="C5894" s="1" t="s">
        <v>12</v>
      </c>
      <c r="D5894" s="4" t="s">
        <v>44140</v>
      </c>
      <c r="E5894" t="s">
        <v>33374</v>
      </c>
      <c r="F5894" s="2">
        <v>42988.859722222223</v>
      </c>
      <c r="G5894" s="1" t="s">
        <v>5215</v>
      </c>
      <c r="H5894">
        <v>1</v>
      </c>
      <c r="I5894">
        <v>2049</v>
      </c>
      <c r="J5894">
        <v>142397</v>
      </c>
      <c r="K5894">
        <v>0</v>
      </c>
      <c r="L5894">
        <v>2422</v>
      </c>
      <c r="M5894" s="1" t="s">
        <v>14396</v>
      </c>
      <c r="N5894" t="s">
        <v>44144</v>
      </c>
    </row>
    <row r="5895" spans="1:14">
      <c r="A5895">
        <v>5893</v>
      </c>
      <c r="B5895" t="s">
        <v>19872</v>
      </c>
      <c r="C5895" s="1" t="s">
        <v>10</v>
      </c>
      <c r="D5895" s="5" t="s">
        <v>10</v>
      </c>
      <c r="E5895" t="s">
        <v>33375</v>
      </c>
      <c r="F5895" s="2">
        <v>42650.54583333333</v>
      </c>
      <c r="G5895" s="1" t="s">
        <v>5216</v>
      </c>
      <c r="H5895">
        <v>1</v>
      </c>
      <c r="I5895">
        <v>1574</v>
      </c>
      <c r="J5895">
        <v>142406</v>
      </c>
      <c r="K5895">
        <v>0</v>
      </c>
      <c r="L5895">
        <v>2855</v>
      </c>
      <c r="M5895" s="1" t="s">
        <v>14968</v>
      </c>
      <c r="N5895" t="s">
        <v>44144</v>
      </c>
    </row>
    <row r="5896" spans="1:14">
      <c r="A5896">
        <v>5894</v>
      </c>
      <c r="B5896" t="s">
        <v>18606</v>
      </c>
      <c r="C5896" s="1" t="s">
        <v>12</v>
      </c>
      <c r="D5896" s="4" t="s">
        <v>44140</v>
      </c>
      <c r="E5896" t="s">
        <v>33376</v>
      </c>
      <c r="F5896" s="2">
        <v>43203.020833333336</v>
      </c>
      <c r="G5896" s="1" t="s">
        <v>5217</v>
      </c>
      <c r="H5896">
        <v>0</v>
      </c>
      <c r="I5896">
        <v>796</v>
      </c>
      <c r="J5896">
        <v>142431</v>
      </c>
      <c r="K5896">
        <v>0</v>
      </c>
      <c r="L5896">
        <v>567</v>
      </c>
      <c r="M5896" s="1" t="s">
        <v>14289</v>
      </c>
      <c r="N5896" t="s">
        <v>44143</v>
      </c>
    </row>
    <row r="5897" spans="1:14">
      <c r="A5897">
        <v>5895</v>
      </c>
      <c r="B5897" t="s">
        <v>19873</v>
      </c>
      <c r="C5897" s="1" t="s">
        <v>12</v>
      </c>
      <c r="D5897" s="5" t="s">
        <v>44140</v>
      </c>
      <c r="E5897" t="s">
        <v>33377</v>
      </c>
      <c r="F5897" s="2">
        <v>42916.863194444442</v>
      </c>
      <c r="G5897" s="1" t="s">
        <v>5218</v>
      </c>
      <c r="H5897">
        <v>0</v>
      </c>
      <c r="I5897">
        <v>1100</v>
      </c>
      <c r="J5897">
        <v>142433</v>
      </c>
      <c r="K5897">
        <v>0</v>
      </c>
      <c r="L5897">
        <v>404</v>
      </c>
      <c r="M5897" s="1" t="s">
        <v>14576</v>
      </c>
      <c r="N5897" t="s">
        <v>44143</v>
      </c>
    </row>
    <row r="5898" spans="1:14">
      <c r="A5898">
        <v>5896</v>
      </c>
      <c r="B5898" t="s">
        <v>19874</v>
      </c>
      <c r="C5898" s="1" t="s">
        <v>15</v>
      </c>
      <c r="D5898" s="4" t="s">
        <v>10</v>
      </c>
      <c r="E5898" t="s">
        <v>33378</v>
      </c>
      <c r="F5898" s="2">
        <v>43117.502083333333</v>
      </c>
      <c r="G5898" s="1" t="s">
        <v>5219</v>
      </c>
      <c r="H5898">
        <v>1</v>
      </c>
      <c r="I5898">
        <v>1665</v>
      </c>
      <c r="J5898">
        <v>142436</v>
      </c>
      <c r="K5898">
        <v>0</v>
      </c>
      <c r="L5898">
        <v>862</v>
      </c>
      <c r="M5898" s="1" t="s">
        <v>14634</v>
      </c>
      <c r="N5898" t="s">
        <v>44143</v>
      </c>
    </row>
    <row r="5899" spans="1:14">
      <c r="A5899">
        <v>5897</v>
      </c>
      <c r="B5899" t="s">
        <v>19875</v>
      </c>
      <c r="C5899" s="1" t="s">
        <v>10</v>
      </c>
      <c r="D5899" s="5" t="s">
        <v>10</v>
      </c>
      <c r="E5899" t="s">
        <v>33379</v>
      </c>
      <c r="F5899" s="2">
        <v>43235.680555555555</v>
      </c>
      <c r="G5899" s="1" t="s">
        <v>5220</v>
      </c>
      <c r="H5899">
        <v>1</v>
      </c>
      <c r="I5899">
        <v>884</v>
      </c>
      <c r="J5899">
        <v>142437</v>
      </c>
      <c r="K5899">
        <v>0</v>
      </c>
      <c r="L5899">
        <v>322</v>
      </c>
      <c r="M5899" s="1" t="s">
        <v>14564</v>
      </c>
      <c r="N5899" t="s">
        <v>44144</v>
      </c>
    </row>
    <row r="5900" spans="1:14">
      <c r="A5900">
        <v>5898</v>
      </c>
      <c r="B5900" t="s">
        <v>16988</v>
      </c>
      <c r="C5900" s="1" t="s">
        <v>10</v>
      </c>
      <c r="D5900" s="4" t="s">
        <v>10</v>
      </c>
      <c r="E5900" t="s">
        <v>33380</v>
      </c>
      <c r="F5900" s="2">
        <v>42764.554166666669</v>
      </c>
      <c r="G5900" s="1" t="s">
        <v>5221</v>
      </c>
      <c r="H5900">
        <v>2</v>
      </c>
      <c r="I5900">
        <v>1217</v>
      </c>
      <c r="J5900">
        <v>142440</v>
      </c>
      <c r="K5900">
        <v>0</v>
      </c>
      <c r="L5900">
        <v>449</v>
      </c>
      <c r="M5900" s="1" t="s">
        <v>14466</v>
      </c>
      <c r="N5900" t="s">
        <v>44144</v>
      </c>
    </row>
    <row r="5901" spans="1:14">
      <c r="A5901">
        <v>5899</v>
      </c>
      <c r="B5901" t="s">
        <v>19876</v>
      </c>
      <c r="C5901" s="1" t="s">
        <v>12</v>
      </c>
      <c r="D5901" s="5" t="s">
        <v>44140</v>
      </c>
      <c r="E5901" t="s">
        <v>33381</v>
      </c>
      <c r="F5901" s="2">
        <v>43117.505555555559</v>
      </c>
      <c r="G5901" s="1" t="s">
        <v>5222</v>
      </c>
      <c r="H5901">
        <v>2</v>
      </c>
      <c r="I5901">
        <v>1727</v>
      </c>
      <c r="J5901">
        <v>142459</v>
      </c>
      <c r="K5901">
        <v>0</v>
      </c>
      <c r="L5901">
        <v>3235</v>
      </c>
      <c r="M5901" s="1" t="s">
        <v>14719</v>
      </c>
      <c r="N5901" t="s">
        <v>44143</v>
      </c>
    </row>
    <row r="5902" spans="1:14">
      <c r="A5902">
        <v>5900</v>
      </c>
      <c r="B5902" t="s">
        <v>16151</v>
      </c>
      <c r="C5902" s="1" t="s">
        <v>12</v>
      </c>
      <c r="D5902" s="4" t="s">
        <v>44140</v>
      </c>
      <c r="E5902" t="s">
        <v>33382</v>
      </c>
      <c r="F5902" s="2">
        <v>42764.571527777778</v>
      </c>
      <c r="G5902" s="1" t="s">
        <v>5223</v>
      </c>
      <c r="H5902">
        <v>0</v>
      </c>
      <c r="I5902">
        <v>1190</v>
      </c>
      <c r="J5902">
        <v>142486</v>
      </c>
      <c r="K5902">
        <v>0</v>
      </c>
      <c r="L5902">
        <v>1039</v>
      </c>
      <c r="M5902" s="1" t="s">
        <v>14491</v>
      </c>
      <c r="N5902" t="s">
        <v>44144</v>
      </c>
    </row>
    <row r="5903" spans="1:14">
      <c r="A5903">
        <v>5901</v>
      </c>
      <c r="B5903" t="s">
        <v>19877</v>
      </c>
      <c r="C5903" s="1" t="s">
        <v>15</v>
      </c>
      <c r="D5903" s="5" t="s">
        <v>44140</v>
      </c>
      <c r="E5903" t="s">
        <v>33383</v>
      </c>
      <c r="F5903" s="2">
        <v>42764.589583333334</v>
      </c>
      <c r="G5903" s="1" t="s">
        <v>5224</v>
      </c>
      <c r="H5903">
        <v>1</v>
      </c>
      <c r="I5903">
        <v>1769</v>
      </c>
      <c r="J5903">
        <v>142534</v>
      </c>
      <c r="K5903">
        <v>0</v>
      </c>
      <c r="L5903">
        <v>3576</v>
      </c>
      <c r="M5903" s="1" t="s">
        <v>14969</v>
      </c>
      <c r="N5903" t="s">
        <v>44144</v>
      </c>
    </row>
    <row r="5904" spans="1:14">
      <c r="A5904">
        <v>5902</v>
      </c>
      <c r="B5904" t="s">
        <v>18142</v>
      </c>
      <c r="C5904" s="1" t="s">
        <v>12</v>
      </c>
      <c r="D5904" s="4" t="s">
        <v>44140</v>
      </c>
      <c r="E5904" t="s">
        <v>33384</v>
      </c>
      <c r="F5904" s="2">
        <v>43053.874305555553</v>
      </c>
      <c r="G5904" s="1" t="s">
        <v>1574</v>
      </c>
      <c r="H5904">
        <v>0</v>
      </c>
      <c r="I5904">
        <v>856</v>
      </c>
      <c r="J5904">
        <v>142544</v>
      </c>
      <c r="K5904">
        <v>0</v>
      </c>
      <c r="L5904">
        <v>749</v>
      </c>
      <c r="M5904" s="1" t="s">
        <v>14432</v>
      </c>
      <c r="N5904" t="s">
        <v>44143</v>
      </c>
    </row>
    <row r="5905" spans="1:14">
      <c r="A5905">
        <v>5903</v>
      </c>
      <c r="B5905" t="s">
        <v>19878</v>
      </c>
      <c r="C5905" s="1" t="s">
        <v>12</v>
      </c>
      <c r="D5905" s="5" t="s">
        <v>44140</v>
      </c>
      <c r="E5905" t="s">
        <v>33385</v>
      </c>
      <c r="F5905" s="2">
        <v>43020.861805555556</v>
      </c>
      <c r="G5905" s="1" t="s">
        <v>5225</v>
      </c>
      <c r="H5905">
        <v>0</v>
      </c>
      <c r="I5905">
        <v>979</v>
      </c>
      <c r="J5905">
        <v>142558</v>
      </c>
      <c r="K5905">
        <v>0</v>
      </c>
      <c r="L5905">
        <v>2090</v>
      </c>
      <c r="M5905" s="1" t="s">
        <v>14621</v>
      </c>
      <c r="N5905" t="s">
        <v>44143</v>
      </c>
    </row>
    <row r="5906" spans="1:14">
      <c r="A5906">
        <v>5904</v>
      </c>
      <c r="B5906" t="s">
        <v>19879</v>
      </c>
      <c r="C5906" s="1" t="s">
        <v>10</v>
      </c>
      <c r="D5906" s="4" t="s">
        <v>10</v>
      </c>
      <c r="E5906" t="s">
        <v>33386</v>
      </c>
      <c r="F5906" s="2">
        <v>43175.940972222219</v>
      </c>
      <c r="G5906" s="1" t="s">
        <v>5226</v>
      </c>
      <c r="H5906">
        <v>5</v>
      </c>
      <c r="I5906">
        <v>923</v>
      </c>
      <c r="J5906">
        <v>142581</v>
      </c>
      <c r="K5906">
        <v>0</v>
      </c>
      <c r="L5906">
        <v>604</v>
      </c>
      <c r="M5906" s="1" t="s">
        <v>14505</v>
      </c>
      <c r="N5906" t="s">
        <v>44144</v>
      </c>
    </row>
    <row r="5907" spans="1:14">
      <c r="A5907">
        <v>5905</v>
      </c>
      <c r="B5907" t="s">
        <v>19880</v>
      </c>
      <c r="C5907" s="1" t="s">
        <v>10</v>
      </c>
      <c r="D5907" s="5" t="s">
        <v>10</v>
      </c>
      <c r="E5907" t="s">
        <v>33387</v>
      </c>
      <c r="F5907" s="2">
        <v>43203.068055555559</v>
      </c>
      <c r="G5907" s="1" t="s">
        <v>11</v>
      </c>
      <c r="H5907">
        <v>0</v>
      </c>
      <c r="I5907">
        <v>875</v>
      </c>
      <c r="J5907">
        <v>142582</v>
      </c>
      <c r="K5907">
        <v>1</v>
      </c>
      <c r="L5907">
        <v>645</v>
      </c>
      <c r="M5907" s="1" t="s">
        <v>14970</v>
      </c>
      <c r="N5907" t="s">
        <v>44143</v>
      </c>
    </row>
    <row r="5908" spans="1:14">
      <c r="A5908">
        <v>5906</v>
      </c>
      <c r="B5908" t="s">
        <v>16151</v>
      </c>
      <c r="C5908" s="1" t="s">
        <v>12</v>
      </c>
      <c r="D5908" s="4" t="s">
        <v>44140</v>
      </c>
      <c r="E5908" t="s">
        <v>33388</v>
      </c>
      <c r="F5908" s="2">
        <v>42764.59652777778</v>
      </c>
      <c r="G5908" s="1" t="s">
        <v>5227</v>
      </c>
      <c r="H5908">
        <v>0</v>
      </c>
      <c r="I5908">
        <v>1194</v>
      </c>
      <c r="J5908">
        <v>142595</v>
      </c>
      <c r="K5908">
        <v>0</v>
      </c>
      <c r="L5908">
        <v>626</v>
      </c>
      <c r="M5908" s="1" t="s">
        <v>14409</v>
      </c>
      <c r="N5908" t="s">
        <v>44144</v>
      </c>
    </row>
    <row r="5909" spans="1:14">
      <c r="A5909">
        <v>5907</v>
      </c>
      <c r="B5909" t="s">
        <v>15646</v>
      </c>
      <c r="C5909" s="1" t="s">
        <v>16</v>
      </c>
      <c r="D5909" s="5" t="s">
        <v>10</v>
      </c>
      <c r="E5909" t="s">
        <v>33389</v>
      </c>
      <c r="F5909" s="2">
        <v>42568.129166666666</v>
      </c>
      <c r="G5909" s="1" t="s">
        <v>5228</v>
      </c>
      <c r="H5909">
        <v>2</v>
      </c>
      <c r="I5909">
        <v>2308</v>
      </c>
      <c r="J5909">
        <v>142615</v>
      </c>
      <c r="K5909">
        <v>0</v>
      </c>
      <c r="L5909">
        <v>898</v>
      </c>
      <c r="M5909" s="1" t="s">
        <v>14438</v>
      </c>
      <c r="N5909" t="s">
        <v>44143</v>
      </c>
    </row>
    <row r="5910" spans="1:14">
      <c r="A5910">
        <v>5908</v>
      </c>
      <c r="B5910" t="s">
        <v>19881</v>
      </c>
      <c r="C5910" s="1" t="s">
        <v>12</v>
      </c>
      <c r="D5910" s="4" t="s">
        <v>44140</v>
      </c>
      <c r="E5910" t="s">
        <v>33390</v>
      </c>
      <c r="F5910" s="2">
        <v>42988.955555555556</v>
      </c>
      <c r="G5910" s="1" t="s">
        <v>5229</v>
      </c>
      <c r="H5910">
        <v>0</v>
      </c>
      <c r="I5910">
        <v>1084</v>
      </c>
      <c r="J5910">
        <v>142638</v>
      </c>
      <c r="K5910">
        <v>0</v>
      </c>
      <c r="L5910">
        <v>2157</v>
      </c>
      <c r="M5910" s="1" t="s">
        <v>14429</v>
      </c>
      <c r="N5910" t="s">
        <v>44143</v>
      </c>
    </row>
    <row r="5911" spans="1:14">
      <c r="A5911">
        <v>5909</v>
      </c>
      <c r="B5911" t="s">
        <v>19882</v>
      </c>
      <c r="C5911" s="1" t="s">
        <v>10</v>
      </c>
      <c r="D5911" s="5" t="s">
        <v>10</v>
      </c>
      <c r="E5911" t="s">
        <v>33391</v>
      </c>
      <c r="F5911" s="2">
        <v>42722.899305555555</v>
      </c>
      <c r="G5911" s="1" t="s">
        <v>2996</v>
      </c>
      <c r="H5911">
        <v>9</v>
      </c>
      <c r="I5911">
        <v>1465</v>
      </c>
      <c r="J5911">
        <v>142639</v>
      </c>
      <c r="K5911">
        <v>0</v>
      </c>
      <c r="L5911">
        <v>1300</v>
      </c>
      <c r="M5911" s="1" t="s">
        <v>14477</v>
      </c>
      <c r="N5911" t="s">
        <v>44143</v>
      </c>
    </row>
    <row r="5912" spans="1:14">
      <c r="A5912">
        <v>5910</v>
      </c>
      <c r="B5912" t="s">
        <v>19883</v>
      </c>
      <c r="C5912" s="1" t="s">
        <v>10</v>
      </c>
      <c r="D5912" s="4" t="s">
        <v>10</v>
      </c>
      <c r="E5912" t="s">
        <v>33392</v>
      </c>
      <c r="F5912" s="2">
        <v>42609.979861111111</v>
      </c>
      <c r="G5912" s="1" t="s">
        <v>5230</v>
      </c>
      <c r="H5912">
        <v>4</v>
      </c>
      <c r="I5912">
        <v>1388</v>
      </c>
      <c r="J5912">
        <v>142646</v>
      </c>
      <c r="K5912">
        <v>0</v>
      </c>
      <c r="L5912">
        <v>1557</v>
      </c>
      <c r="M5912" s="1" t="s">
        <v>14633</v>
      </c>
      <c r="N5912" t="s">
        <v>44144</v>
      </c>
    </row>
    <row r="5913" spans="1:14">
      <c r="A5913">
        <v>5911</v>
      </c>
      <c r="B5913" t="s">
        <v>16089</v>
      </c>
      <c r="C5913" s="1" t="s">
        <v>10</v>
      </c>
      <c r="D5913" s="5" t="s">
        <v>10</v>
      </c>
      <c r="E5913" t="s">
        <v>33393</v>
      </c>
      <c r="F5913" s="2">
        <v>42722.914583333331</v>
      </c>
      <c r="G5913" s="1" t="s">
        <v>286</v>
      </c>
      <c r="H5913">
        <v>1</v>
      </c>
      <c r="I5913">
        <v>1124</v>
      </c>
      <c r="J5913">
        <v>142685</v>
      </c>
      <c r="K5913">
        <v>0</v>
      </c>
      <c r="L5913">
        <v>693</v>
      </c>
      <c r="M5913" s="1" t="s">
        <v>14603</v>
      </c>
      <c r="N5913" t="s">
        <v>44143</v>
      </c>
    </row>
    <row r="5914" spans="1:14">
      <c r="A5914">
        <v>5912</v>
      </c>
      <c r="B5914" t="s">
        <v>16196</v>
      </c>
      <c r="C5914" s="1" t="s">
        <v>12</v>
      </c>
      <c r="D5914" s="4" t="s">
        <v>44140</v>
      </c>
      <c r="E5914" t="s">
        <v>33394</v>
      </c>
      <c r="F5914" s="2">
        <v>43082.780555555553</v>
      </c>
      <c r="G5914" s="1" t="s">
        <v>5231</v>
      </c>
      <c r="H5914">
        <v>0</v>
      </c>
      <c r="I5914">
        <v>1510</v>
      </c>
      <c r="J5914">
        <v>142702</v>
      </c>
      <c r="K5914">
        <v>0</v>
      </c>
      <c r="L5914">
        <v>1067</v>
      </c>
      <c r="M5914" s="1" t="s">
        <v>14657</v>
      </c>
      <c r="N5914" t="s">
        <v>44144</v>
      </c>
    </row>
    <row r="5915" spans="1:14">
      <c r="A5915">
        <v>5913</v>
      </c>
      <c r="B5915" t="s">
        <v>15383</v>
      </c>
      <c r="C5915" s="1" t="s">
        <v>10</v>
      </c>
      <c r="D5915" s="5" t="s">
        <v>10</v>
      </c>
      <c r="E5915" t="s">
        <v>33395</v>
      </c>
      <c r="F5915" s="2">
        <v>42800.661805555559</v>
      </c>
      <c r="G5915" s="1" t="s">
        <v>5232</v>
      </c>
      <c r="H5915">
        <v>3</v>
      </c>
      <c r="I5915">
        <v>1550</v>
      </c>
      <c r="J5915">
        <v>142707</v>
      </c>
      <c r="K5915">
        <v>0</v>
      </c>
      <c r="L5915">
        <v>1162</v>
      </c>
      <c r="M5915" s="1" t="s">
        <v>14326</v>
      </c>
      <c r="N5915" t="s">
        <v>44144</v>
      </c>
    </row>
    <row r="5916" spans="1:14">
      <c r="A5916">
        <v>5914</v>
      </c>
      <c r="B5916" t="s">
        <v>15525</v>
      </c>
      <c r="C5916" s="1" t="s">
        <v>12</v>
      </c>
      <c r="D5916" s="4" t="s">
        <v>44140</v>
      </c>
      <c r="E5916" t="s">
        <v>33396</v>
      </c>
      <c r="F5916" s="2">
        <v>42764.638888888891</v>
      </c>
      <c r="G5916" s="1" t="s">
        <v>5233</v>
      </c>
      <c r="H5916">
        <v>0</v>
      </c>
      <c r="I5916">
        <v>1187</v>
      </c>
      <c r="J5916">
        <v>142709</v>
      </c>
      <c r="K5916">
        <v>0</v>
      </c>
      <c r="L5916">
        <v>430</v>
      </c>
      <c r="M5916" s="1" t="s">
        <v>14344</v>
      </c>
      <c r="N5916" t="s">
        <v>44144</v>
      </c>
    </row>
    <row r="5917" spans="1:14">
      <c r="A5917">
        <v>5915</v>
      </c>
      <c r="B5917" t="s">
        <v>15267</v>
      </c>
      <c r="C5917" s="1" t="s">
        <v>12</v>
      </c>
      <c r="D5917" s="5" t="s">
        <v>44140</v>
      </c>
      <c r="E5917" t="s">
        <v>33397</v>
      </c>
      <c r="F5917" s="2">
        <v>42878.40625</v>
      </c>
      <c r="G5917" s="1" t="s">
        <v>5234</v>
      </c>
      <c r="H5917">
        <v>0</v>
      </c>
      <c r="I5917">
        <v>1167</v>
      </c>
      <c r="J5917">
        <v>142716</v>
      </c>
      <c r="K5917">
        <v>0</v>
      </c>
      <c r="L5917">
        <v>355</v>
      </c>
      <c r="M5917" s="1" t="s">
        <v>14551</v>
      </c>
      <c r="N5917" t="s">
        <v>44143</v>
      </c>
    </row>
    <row r="5918" spans="1:14">
      <c r="A5918">
        <v>5916</v>
      </c>
      <c r="B5918" t="s">
        <v>19884</v>
      </c>
      <c r="C5918" s="1" t="s">
        <v>12</v>
      </c>
      <c r="D5918" s="4" t="s">
        <v>44140</v>
      </c>
      <c r="E5918" t="s">
        <v>33398</v>
      </c>
      <c r="F5918" s="2">
        <v>43020.884722222225</v>
      </c>
      <c r="G5918" s="1" t="s">
        <v>5235</v>
      </c>
      <c r="H5918">
        <v>0</v>
      </c>
      <c r="I5918">
        <v>877</v>
      </c>
      <c r="J5918">
        <v>142717</v>
      </c>
      <c r="K5918">
        <v>0</v>
      </c>
      <c r="L5918">
        <v>620</v>
      </c>
      <c r="M5918" s="1" t="s">
        <v>14284</v>
      </c>
      <c r="N5918" t="s">
        <v>44144</v>
      </c>
    </row>
    <row r="5919" spans="1:14">
      <c r="A5919">
        <v>5917</v>
      </c>
      <c r="B5919" t="s">
        <v>19885</v>
      </c>
      <c r="C5919" s="1" t="s">
        <v>10</v>
      </c>
      <c r="D5919" s="5" t="s">
        <v>10</v>
      </c>
      <c r="E5919" t="s">
        <v>33399</v>
      </c>
      <c r="F5919" s="2">
        <v>42800.663888888892</v>
      </c>
      <c r="G5919" s="1" t="s">
        <v>5236</v>
      </c>
      <c r="H5919">
        <v>5</v>
      </c>
      <c r="I5919">
        <v>1519</v>
      </c>
      <c r="J5919">
        <v>142724</v>
      </c>
      <c r="K5919">
        <v>0</v>
      </c>
      <c r="L5919">
        <v>793</v>
      </c>
      <c r="M5919" s="1" t="s">
        <v>14378</v>
      </c>
      <c r="N5919" t="s">
        <v>44144</v>
      </c>
    </row>
    <row r="5920" spans="1:14">
      <c r="A5920">
        <v>5918</v>
      </c>
      <c r="B5920" t="s">
        <v>19886</v>
      </c>
      <c r="C5920" s="1" t="s">
        <v>12</v>
      </c>
      <c r="D5920" s="4" t="s">
        <v>44140</v>
      </c>
      <c r="E5920" t="s">
        <v>33400</v>
      </c>
      <c r="F5920" s="2">
        <v>42878.411805555559</v>
      </c>
      <c r="G5920" s="1" t="s">
        <v>5237</v>
      </c>
      <c r="H5920">
        <v>0</v>
      </c>
      <c r="I5920">
        <v>1187</v>
      </c>
      <c r="J5920">
        <v>142747</v>
      </c>
      <c r="K5920">
        <v>0</v>
      </c>
      <c r="L5920">
        <v>1160</v>
      </c>
      <c r="M5920" s="1" t="s">
        <v>14326</v>
      </c>
      <c r="N5920" t="s">
        <v>44144</v>
      </c>
    </row>
    <row r="5921" spans="1:14">
      <c r="A5921">
        <v>5919</v>
      </c>
      <c r="B5921" t="s">
        <v>15271</v>
      </c>
      <c r="C5921" s="1" t="s">
        <v>12</v>
      </c>
      <c r="D5921" s="5" t="s">
        <v>44140</v>
      </c>
      <c r="E5921" t="s">
        <v>33401</v>
      </c>
      <c r="F5921" s="2">
        <v>43020.896527777775</v>
      </c>
      <c r="G5921" s="1" t="s">
        <v>5238</v>
      </c>
      <c r="H5921">
        <v>0</v>
      </c>
      <c r="I5921">
        <v>931</v>
      </c>
      <c r="J5921">
        <v>142761</v>
      </c>
      <c r="K5921">
        <v>0</v>
      </c>
      <c r="L5921">
        <v>292</v>
      </c>
      <c r="M5921" s="1" t="s">
        <v>14724</v>
      </c>
      <c r="N5921" t="s">
        <v>44144</v>
      </c>
    </row>
    <row r="5922" spans="1:14">
      <c r="A5922">
        <v>5920</v>
      </c>
      <c r="B5922" t="s">
        <v>19887</v>
      </c>
      <c r="C5922" s="1" t="s">
        <v>12</v>
      </c>
      <c r="D5922" s="4" t="s">
        <v>44140</v>
      </c>
      <c r="E5922" t="s">
        <v>33402</v>
      </c>
      <c r="F5922" s="2">
        <v>42764.648611111108</v>
      </c>
      <c r="G5922" s="1" t="s">
        <v>5239</v>
      </c>
      <c r="H5922">
        <v>0</v>
      </c>
      <c r="I5922">
        <v>1316</v>
      </c>
      <c r="J5922">
        <v>142773</v>
      </c>
      <c r="K5922">
        <v>0</v>
      </c>
      <c r="L5922">
        <v>1724</v>
      </c>
      <c r="M5922" s="1" t="s">
        <v>14503</v>
      </c>
      <c r="N5922" t="s">
        <v>44143</v>
      </c>
    </row>
    <row r="5923" spans="1:14">
      <c r="A5923">
        <v>5921</v>
      </c>
      <c r="B5923">
        <v>21301810</v>
      </c>
      <c r="C5923" s="1" t="s">
        <v>12</v>
      </c>
      <c r="D5923" s="5" t="s">
        <v>10</v>
      </c>
      <c r="E5923" t="s">
        <v>33403</v>
      </c>
      <c r="F5923" s="2">
        <v>42916.923611111109</v>
      </c>
      <c r="G5923" s="1" t="s">
        <v>5240</v>
      </c>
      <c r="H5923">
        <v>1</v>
      </c>
      <c r="I5923">
        <v>1398</v>
      </c>
      <c r="J5923">
        <v>142777</v>
      </c>
      <c r="K5923">
        <v>0</v>
      </c>
      <c r="L5923">
        <v>961</v>
      </c>
      <c r="M5923" s="1" t="s">
        <v>14486</v>
      </c>
      <c r="N5923" t="s">
        <v>44143</v>
      </c>
    </row>
    <row r="5924" spans="1:14">
      <c r="A5924">
        <v>5922</v>
      </c>
      <c r="B5924" t="s">
        <v>15587</v>
      </c>
      <c r="C5924" s="1" t="s">
        <v>15</v>
      </c>
      <c r="D5924" s="4" t="s">
        <v>10</v>
      </c>
      <c r="E5924" t="s">
        <v>33404</v>
      </c>
      <c r="F5924" s="2">
        <v>43117.529861111114</v>
      </c>
      <c r="G5924" s="1" t="s">
        <v>5241</v>
      </c>
      <c r="H5924">
        <v>2</v>
      </c>
      <c r="I5924">
        <v>1391</v>
      </c>
      <c r="J5924">
        <v>142810</v>
      </c>
      <c r="K5924">
        <v>0</v>
      </c>
      <c r="L5924">
        <v>955</v>
      </c>
      <c r="M5924" s="1" t="s">
        <v>14343</v>
      </c>
      <c r="N5924" t="s">
        <v>44144</v>
      </c>
    </row>
    <row r="5925" spans="1:14">
      <c r="A5925">
        <v>5923</v>
      </c>
      <c r="B5925" t="s">
        <v>18130</v>
      </c>
      <c r="C5925" s="1" t="s">
        <v>10</v>
      </c>
      <c r="D5925" s="5" t="s">
        <v>10</v>
      </c>
      <c r="E5925" t="s">
        <v>33405</v>
      </c>
      <c r="F5925" s="2">
        <v>43053.923611111109</v>
      </c>
      <c r="G5925" s="1" t="s">
        <v>5242</v>
      </c>
      <c r="H5925">
        <v>1</v>
      </c>
      <c r="I5925">
        <v>983</v>
      </c>
      <c r="J5925">
        <v>142815</v>
      </c>
      <c r="K5925">
        <v>0</v>
      </c>
      <c r="L5925">
        <v>913</v>
      </c>
      <c r="M5925" s="1" t="s">
        <v>14300</v>
      </c>
      <c r="N5925" t="s">
        <v>44143</v>
      </c>
    </row>
    <row r="5926" spans="1:14">
      <c r="A5926">
        <v>5924</v>
      </c>
      <c r="B5926" t="s">
        <v>19888</v>
      </c>
      <c r="C5926" s="1" t="s">
        <v>12</v>
      </c>
      <c r="D5926" s="4" t="s">
        <v>44140</v>
      </c>
      <c r="E5926" t="s">
        <v>33406</v>
      </c>
      <c r="F5926" s="2">
        <v>42989.295138888891</v>
      </c>
      <c r="G5926" s="1" t="s">
        <v>5243</v>
      </c>
      <c r="H5926">
        <v>0</v>
      </c>
      <c r="I5926">
        <v>985</v>
      </c>
      <c r="J5926">
        <v>142830</v>
      </c>
      <c r="K5926">
        <v>0</v>
      </c>
      <c r="L5926">
        <v>2383</v>
      </c>
      <c r="M5926" s="1" t="s">
        <v>14771</v>
      </c>
      <c r="N5926" t="s">
        <v>44144</v>
      </c>
    </row>
    <row r="5927" spans="1:14">
      <c r="A5927">
        <v>5925</v>
      </c>
      <c r="B5927" t="s">
        <v>19889</v>
      </c>
      <c r="C5927" s="1" t="s">
        <v>15</v>
      </c>
      <c r="D5927" s="5" t="s">
        <v>10</v>
      </c>
      <c r="E5927" t="s">
        <v>33407</v>
      </c>
      <c r="F5927" s="2">
        <v>42568.375</v>
      </c>
      <c r="G5927" s="1" t="s">
        <v>5244</v>
      </c>
      <c r="H5927">
        <v>2</v>
      </c>
      <c r="I5927">
        <v>2630</v>
      </c>
      <c r="J5927">
        <v>142831</v>
      </c>
      <c r="K5927">
        <v>0</v>
      </c>
      <c r="L5927">
        <v>1107</v>
      </c>
      <c r="M5927" s="1" t="s">
        <v>14384</v>
      </c>
      <c r="N5927" t="s">
        <v>44144</v>
      </c>
    </row>
    <row r="5928" spans="1:14">
      <c r="A5928">
        <v>5926</v>
      </c>
      <c r="B5928" t="s">
        <v>19890</v>
      </c>
      <c r="C5928" s="1" t="s">
        <v>12</v>
      </c>
      <c r="D5928" s="4" t="s">
        <v>44140</v>
      </c>
      <c r="E5928" t="s">
        <v>33408</v>
      </c>
      <c r="F5928" s="2">
        <v>43020.904166666667</v>
      </c>
      <c r="G5928" s="1" t="s">
        <v>5245</v>
      </c>
      <c r="H5928">
        <v>0</v>
      </c>
      <c r="I5928">
        <v>931</v>
      </c>
      <c r="J5928">
        <v>142840</v>
      </c>
      <c r="K5928">
        <v>0</v>
      </c>
      <c r="L5928">
        <v>425</v>
      </c>
      <c r="M5928" s="1" t="s">
        <v>14344</v>
      </c>
      <c r="N5928" t="s">
        <v>44144</v>
      </c>
    </row>
    <row r="5929" spans="1:14">
      <c r="A5929">
        <v>5927</v>
      </c>
      <c r="B5929" t="s">
        <v>17387</v>
      </c>
      <c r="C5929" s="1" t="s">
        <v>12</v>
      </c>
      <c r="D5929" s="5" t="s">
        <v>44140</v>
      </c>
      <c r="E5929" t="s">
        <v>33409</v>
      </c>
      <c r="F5929" s="2">
        <v>43082.79583333333</v>
      </c>
      <c r="G5929" s="1" t="s">
        <v>233</v>
      </c>
      <c r="H5929">
        <v>0</v>
      </c>
      <c r="I5929">
        <v>1444</v>
      </c>
      <c r="J5929">
        <v>142845</v>
      </c>
      <c r="K5929">
        <v>1</v>
      </c>
      <c r="L5929">
        <v>1037</v>
      </c>
      <c r="M5929" s="1" t="s">
        <v>14512</v>
      </c>
      <c r="N5929" t="s">
        <v>44143</v>
      </c>
    </row>
    <row r="5930" spans="1:14">
      <c r="A5930">
        <v>5928</v>
      </c>
      <c r="B5930" t="s">
        <v>15525</v>
      </c>
      <c r="C5930" s="1" t="s">
        <v>12</v>
      </c>
      <c r="D5930" s="4" t="s">
        <v>44140</v>
      </c>
      <c r="E5930" t="s">
        <v>33410</v>
      </c>
      <c r="F5930" s="2">
        <v>43082.797222222223</v>
      </c>
      <c r="G5930" s="1" t="s">
        <v>5246</v>
      </c>
      <c r="H5930">
        <v>0</v>
      </c>
      <c r="I5930">
        <v>1311</v>
      </c>
      <c r="J5930">
        <v>142876</v>
      </c>
      <c r="K5930">
        <v>0</v>
      </c>
      <c r="L5930">
        <v>1145</v>
      </c>
      <c r="M5930" s="1" t="s">
        <v>14525</v>
      </c>
      <c r="N5930" t="s">
        <v>44143</v>
      </c>
    </row>
    <row r="5931" spans="1:14">
      <c r="A5931">
        <v>5929</v>
      </c>
      <c r="B5931" t="s">
        <v>19891</v>
      </c>
      <c r="C5931" s="1" t="s">
        <v>15</v>
      </c>
      <c r="D5931" s="5" t="s">
        <v>22973</v>
      </c>
      <c r="E5931" t="s">
        <v>33411</v>
      </c>
      <c r="F5931" s="2">
        <v>43020.911111111112</v>
      </c>
      <c r="G5931" s="1" t="s">
        <v>5247</v>
      </c>
      <c r="H5931">
        <v>2</v>
      </c>
      <c r="I5931">
        <v>1057</v>
      </c>
      <c r="J5931">
        <v>142880</v>
      </c>
      <c r="K5931">
        <v>0</v>
      </c>
      <c r="L5931">
        <v>1347</v>
      </c>
      <c r="M5931" s="1" t="s">
        <v>14269</v>
      </c>
      <c r="N5931" t="s">
        <v>44144</v>
      </c>
    </row>
    <row r="5932" spans="1:14">
      <c r="A5932">
        <v>5930</v>
      </c>
      <c r="B5932" t="s">
        <v>19892</v>
      </c>
      <c r="C5932" s="1" t="s">
        <v>15</v>
      </c>
      <c r="D5932" s="4" t="s">
        <v>22973</v>
      </c>
      <c r="E5932" t="s">
        <v>33412</v>
      </c>
      <c r="F5932" s="2">
        <v>42916.956250000003</v>
      </c>
      <c r="G5932" s="1" t="s">
        <v>5248</v>
      </c>
      <c r="H5932">
        <v>0</v>
      </c>
      <c r="I5932">
        <v>1289</v>
      </c>
      <c r="J5932">
        <v>142903</v>
      </c>
      <c r="K5932">
        <v>0</v>
      </c>
      <c r="L5932">
        <v>1306</v>
      </c>
      <c r="M5932" s="1" t="s">
        <v>14619</v>
      </c>
      <c r="N5932" t="s">
        <v>44144</v>
      </c>
    </row>
    <row r="5933" spans="1:14">
      <c r="A5933">
        <v>5931</v>
      </c>
      <c r="B5933" t="s">
        <v>19893</v>
      </c>
      <c r="C5933" s="1" t="s">
        <v>10</v>
      </c>
      <c r="D5933" s="5" t="s">
        <v>10</v>
      </c>
      <c r="E5933" t="s">
        <v>33413</v>
      </c>
      <c r="F5933" s="2">
        <v>43082.798611111109</v>
      </c>
      <c r="G5933" s="1" t="s">
        <v>5249</v>
      </c>
      <c r="H5933">
        <v>0</v>
      </c>
      <c r="I5933">
        <v>1308</v>
      </c>
      <c r="J5933">
        <v>142906</v>
      </c>
      <c r="K5933">
        <v>0</v>
      </c>
      <c r="L5933">
        <v>465</v>
      </c>
      <c r="M5933" s="1" t="s">
        <v>14282</v>
      </c>
      <c r="N5933" t="s">
        <v>44144</v>
      </c>
    </row>
    <row r="5934" spans="1:14">
      <c r="A5934">
        <v>5932</v>
      </c>
      <c r="B5934" t="s">
        <v>19894</v>
      </c>
      <c r="C5934" s="1" t="s">
        <v>10</v>
      </c>
      <c r="D5934" s="4" t="s">
        <v>10</v>
      </c>
      <c r="E5934" t="s">
        <v>33414</v>
      </c>
      <c r="F5934" s="2">
        <v>42764.716666666667</v>
      </c>
      <c r="G5934" s="1" t="s">
        <v>5250</v>
      </c>
      <c r="H5934">
        <v>0</v>
      </c>
      <c r="I5934">
        <v>1302</v>
      </c>
      <c r="J5934">
        <v>142913</v>
      </c>
      <c r="K5934">
        <v>0</v>
      </c>
      <c r="L5934">
        <v>3286</v>
      </c>
      <c r="M5934" s="1" t="s">
        <v>14921</v>
      </c>
      <c r="N5934" t="s">
        <v>44143</v>
      </c>
    </row>
    <row r="5935" spans="1:14">
      <c r="A5935">
        <v>5933</v>
      </c>
      <c r="B5935" t="s">
        <v>19895</v>
      </c>
      <c r="C5935" s="1" t="s">
        <v>12</v>
      </c>
      <c r="D5935" s="5" t="s">
        <v>10</v>
      </c>
      <c r="E5935" t="s">
        <v>33415</v>
      </c>
      <c r="F5935" s="2">
        <v>43203.347916666666</v>
      </c>
      <c r="G5935" s="1" t="s">
        <v>5251</v>
      </c>
      <c r="H5935">
        <v>2</v>
      </c>
      <c r="I5935">
        <v>982</v>
      </c>
      <c r="J5935">
        <v>142940</v>
      </c>
      <c r="K5935">
        <v>0</v>
      </c>
      <c r="L5935">
        <v>733</v>
      </c>
      <c r="M5935" s="1" t="s">
        <v>14530</v>
      </c>
      <c r="N5935" t="s">
        <v>44143</v>
      </c>
    </row>
    <row r="5936" spans="1:14">
      <c r="A5936">
        <v>5934</v>
      </c>
      <c r="B5936" t="s">
        <v>19896</v>
      </c>
      <c r="C5936" s="1" t="s">
        <v>10</v>
      </c>
      <c r="D5936" s="4" t="s">
        <v>10</v>
      </c>
      <c r="E5936" t="s">
        <v>33416</v>
      </c>
      <c r="F5936" s="2">
        <v>42878.453472222223</v>
      </c>
      <c r="G5936" s="1" t="s">
        <v>43</v>
      </c>
      <c r="H5936">
        <v>2</v>
      </c>
      <c r="I5936">
        <v>2141</v>
      </c>
      <c r="J5936">
        <v>142941</v>
      </c>
      <c r="K5936">
        <v>1</v>
      </c>
      <c r="L5936">
        <v>849</v>
      </c>
      <c r="M5936" s="1" t="s">
        <v>14630</v>
      </c>
      <c r="N5936" t="s">
        <v>44144</v>
      </c>
    </row>
    <row r="5937" spans="1:14">
      <c r="A5937">
        <v>5935</v>
      </c>
      <c r="B5937" t="s">
        <v>19897</v>
      </c>
      <c r="C5937" s="1" t="s">
        <v>10</v>
      </c>
      <c r="D5937" s="5" t="s">
        <v>10</v>
      </c>
      <c r="E5937" t="s">
        <v>33417</v>
      </c>
      <c r="F5937" s="2">
        <v>43203.35833333333</v>
      </c>
      <c r="G5937" s="1" t="s">
        <v>1990</v>
      </c>
      <c r="H5937">
        <v>2</v>
      </c>
      <c r="I5937">
        <v>905</v>
      </c>
      <c r="J5937">
        <v>143014</v>
      </c>
      <c r="K5937">
        <v>1</v>
      </c>
      <c r="L5937">
        <v>592</v>
      </c>
      <c r="M5937" s="1" t="s">
        <v>14467</v>
      </c>
      <c r="N5937" t="s">
        <v>44144</v>
      </c>
    </row>
    <row r="5938" spans="1:14">
      <c r="A5938">
        <v>5936</v>
      </c>
      <c r="B5938" t="s">
        <v>15596</v>
      </c>
      <c r="C5938" s="1" t="s">
        <v>12</v>
      </c>
      <c r="D5938" s="4" t="s">
        <v>44140</v>
      </c>
      <c r="E5938" t="s">
        <v>33418</v>
      </c>
      <c r="F5938" s="2">
        <v>43020.939583333333</v>
      </c>
      <c r="G5938" s="1" t="s">
        <v>5252</v>
      </c>
      <c r="H5938">
        <v>0</v>
      </c>
      <c r="I5938">
        <v>886</v>
      </c>
      <c r="J5938">
        <v>143037</v>
      </c>
      <c r="K5938">
        <v>0</v>
      </c>
      <c r="L5938">
        <v>696</v>
      </c>
      <c r="M5938" s="1" t="s">
        <v>14530</v>
      </c>
      <c r="N5938" t="s">
        <v>44143</v>
      </c>
    </row>
    <row r="5939" spans="1:14">
      <c r="A5939">
        <v>5937</v>
      </c>
      <c r="B5939" t="s">
        <v>19898</v>
      </c>
      <c r="C5939" s="1" t="s">
        <v>12</v>
      </c>
      <c r="D5939" s="5" t="s">
        <v>44140</v>
      </c>
      <c r="E5939" t="s">
        <v>33419</v>
      </c>
      <c r="F5939" s="2">
        <v>43053.947222222225</v>
      </c>
      <c r="G5939" s="1" t="s">
        <v>5253</v>
      </c>
      <c r="H5939">
        <v>0</v>
      </c>
      <c r="I5939">
        <v>1147</v>
      </c>
      <c r="J5939">
        <v>143046</v>
      </c>
      <c r="K5939">
        <v>0</v>
      </c>
      <c r="L5939">
        <v>930</v>
      </c>
      <c r="M5939" s="1" t="s">
        <v>14372</v>
      </c>
      <c r="N5939" t="s">
        <v>44144</v>
      </c>
    </row>
    <row r="5940" spans="1:14">
      <c r="A5940">
        <v>5938</v>
      </c>
      <c r="B5940" t="s">
        <v>19899</v>
      </c>
      <c r="C5940" s="1" t="s">
        <v>10</v>
      </c>
      <c r="D5940" s="4" t="s">
        <v>10</v>
      </c>
      <c r="E5940" t="s">
        <v>33420</v>
      </c>
      <c r="F5940" s="2">
        <v>43235.755555555559</v>
      </c>
      <c r="G5940" s="1" t="s">
        <v>5254</v>
      </c>
      <c r="H5940">
        <v>2</v>
      </c>
      <c r="I5940">
        <v>3149</v>
      </c>
      <c r="J5940">
        <v>143113</v>
      </c>
      <c r="K5940">
        <v>0</v>
      </c>
      <c r="L5940">
        <v>1241</v>
      </c>
      <c r="M5940" s="1" t="s">
        <v>14356</v>
      </c>
      <c r="N5940" t="s">
        <v>44143</v>
      </c>
    </row>
    <row r="5941" spans="1:14">
      <c r="A5941">
        <v>5939</v>
      </c>
      <c r="B5941" t="s">
        <v>19900</v>
      </c>
      <c r="C5941" s="1" t="s">
        <v>12</v>
      </c>
      <c r="D5941" s="5" t="s">
        <v>44140</v>
      </c>
      <c r="E5941" t="s">
        <v>33421</v>
      </c>
      <c r="F5941" s="2">
        <v>42878.474999999999</v>
      </c>
      <c r="G5941" s="1" t="s">
        <v>5255</v>
      </c>
      <c r="H5941">
        <v>0</v>
      </c>
      <c r="I5941">
        <v>1227</v>
      </c>
      <c r="J5941">
        <v>143126</v>
      </c>
      <c r="K5941">
        <v>0</v>
      </c>
      <c r="L5941">
        <v>336</v>
      </c>
      <c r="M5941" s="1" t="s">
        <v>14355</v>
      </c>
      <c r="N5941" t="s">
        <v>44144</v>
      </c>
    </row>
    <row r="5942" spans="1:14">
      <c r="A5942">
        <v>5940</v>
      </c>
      <c r="B5942" t="s">
        <v>16879</v>
      </c>
      <c r="C5942" s="1" t="s">
        <v>10</v>
      </c>
      <c r="D5942" s="4" t="s">
        <v>10</v>
      </c>
      <c r="E5942" t="s">
        <v>33422</v>
      </c>
      <c r="F5942" s="2">
        <v>43203.369444444441</v>
      </c>
      <c r="G5942" s="1" t="s">
        <v>5256</v>
      </c>
      <c r="H5942">
        <v>1</v>
      </c>
      <c r="I5942">
        <v>892</v>
      </c>
      <c r="J5942">
        <v>143129</v>
      </c>
      <c r="K5942">
        <v>0</v>
      </c>
      <c r="L5942">
        <v>1109</v>
      </c>
      <c r="M5942" s="1" t="s">
        <v>14391</v>
      </c>
      <c r="N5942" t="s">
        <v>44144</v>
      </c>
    </row>
    <row r="5943" spans="1:14">
      <c r="A5943">
        <v>5941</v>
      </c>
      <c r="B5943" t="s">
        <v>15448</v>
      </c>
      <c r="C5943" s="1" t="s">
        <v>12</v>
      </c>
      <c r="D5943" s="5" t="s">
        <v>44140</v>
      </c>
      <c r="E5943" t="s">
        <v>33423</v>
      </c>
      <c r="F5943" s="2">
        <v>42689.989583333336</v>
      </c>
      <c r="G5943" s="1" t="s">
        <v>5257</v>
      </c>
      <c r="H5943">
        <v>0</v>
      </c>
      <c r="I5943">
        <v>1116</v>
      </c>
      <c r="J5943">
        <v>143210</v>
      </c>
      <c r="K5943">
        <v>0</v>
      </c>
      <c r="L5943">
        <v>449</v>
      </c>
      <c r="M5943" s="1" t="s">
        <v>14334</v>
      </c>
      <c r="N5943" t="s">
        <v>44144</v>
      </c>
    </row>
    <row r="5944" spans="1:14">
      <c r="A5944">
        <v>5942</v>
      </c>
      <c r="B5944" t="s">
        <v>19901</v>
      </c>
      <c r="C5944" s="1" t="s">
        <v>12</v>
      </c>
      <c r="D5944" s="4" t="s">
        <v>10</v>
      </c>
      <c r="E5944" t="s">
        <v>33424</v>
      </c>
      <c r="F5944" s="2">
        <v>42650.65902777778</v>
      </c>
      <c r="G5944" s="1" t="s">
        <v>5258</v>
      </c>
      <c r="H5944">
        <v>1</v>
      </c>
      <c r="I5944">
        <v>10033</v>
      </c>
      <c r="J5944">
        <v>143216</v>
      </c>
      <c r="K5944">
        <v>0</v>
      </c>
      <c r="L5944">
        <v>1136</v>
      </c>
      <c r="M5944" s="1" t="s">
        <v>14440</v>
      </c>
      <c r="N5944" t="s">
        <v>44144</v>
      </c>
    </row>
    <row r="5945" spans="1:14">
      <c r="A5945">
        <v>5943</v>
      </c>
      <c r="B5945" t="s">
        <v>19902</v>
      </c>
      <c r="C5945" s="1" t="s">
        <v>12</v>
      </c>
      <c r="D5945" s="5" t="s">
        <v>44140</v>
      </c>
      <c r="E5945" t="s">
        <v>33425</v>
      </c>
      <c r="F5945" s="2">
        <v>42568.570138888892</v>
      </c>
      <c r="G5945" s="1" t="s">
        <v>5259</v>
      </c>
      <c r="H5945">
        <v>1</v>
      </c>
      <c r="I5945">
        <v>1192</v>
      </c>
      <c r="J5945">
        <v>143248</v>
      </c>
      <c r="K5945">
        <v>0</v>
      </c>
      <c r="L5945">
        <v>493</v>
      </c>
      <c r="M5945" s="1" t="s">
        <v>14443</v>
      </c>
      <c r="N5945" t="s">
        <v>44143</v>
      </c>
    </row>
    <row r="5946" spans="1:14">
      <c r="A5946">
        <v>5944</v>
      </c>
      <c r="B5946" t="s">
        <v>15532</v>
      </c>
      <c r="C5946" s="1" t="s">
        <v>12</v>
      </c>
      <c r="D5946" s="4" t="s">
        <v>44140</v>
      </c>
      <c r="E5946" t="s">
        <v>33426</v>
      </c>
      <c r="F5946" s="2">
        <v>42723.342361111114</v>
      </c>
      <c r="G5946" s="1" t="s">
        <v>1469</v>
      </c>
      <c r="H5946">
        <v>0</v>
      </c>
      <c r="I5946">
        <v>1033</v>
      </c>
      <c r="J5946">
        <v>143254</v>
      </c>
      <c r="K5946">
        <v>1</v>
      </c>
      <c r="L5946">
        <v>709</v>
      </c>
      <c r="M5946" s="1" t="s">
        <v>14352</v>
      </c>
      <c r="N5946" t="s">
        <v>44143</v>
      </c>
    </row>
    <row r="5947" spans="1:14">
      <c r="A5947">
        <v>5945</v>
      </c>
      <c r="B5947" t="s">
        <v>19903</v>
      </c>
      <c r="C5947" s="1" t="s">
        <v>10</v>
      </c>
      <c r="D5947" s="5" t="s">
        <v>10</v>
      </c>
      <c r="E5947" t="s">
        <v>33427</v>
      </c>
      <c r="F5947" s="2">
        <v>42568.592361111114</v>
      </c>
      <c r="G5947" s="1" t="s">
        <v>1466</v>
      </c>
      <c r="H5947">
        <v>0</v>
      </c>
      <c r="I5947">
        <v>1168</v>
      </c>
      <c r="J5947">
        <v>143285</v>
      </c>
      <c r="K5947">
        <v>0</v>
      </c>
      <c r="L5947">
        <v>972</v>
      </c>
      <c r="M5947" s="1" t="s">
        <v>14471</v>
      </c>
      <c r="N5947" t="s">
        <v>44144</v>
      </c>
    </row>
    <row r="5948" spans="1:14">
      <c r="A5948">
        <v>5946</v>
      </c>
      <c r="B5948" t="s">
        <v>19904</v>
      </c>
      <c r="C5948" s="1" t="s">
        <v>15</v>
      </c>
      <c r="D5948" s="4" t="s">
        <v>10</v>
      </c>
      <c r="E5948" t="s">
        <v>33428</v>
      </c>
      <c r="F5948" s="2">
        <v>43146.915972222225</v>
      </c>
      <c r="G5948" s="1" t="s">
        <v>5260</v>
      </c>
      <c r="H5948">
        <v>7</v>
      </c>
      <c r="I5948">
        <v>1139</v>
      </c>
      <c r="J5948">
        <v>143306</v>
      </c>
      <c r="K5948">
        <v>0</v>
      </c>
      <c r="L5948">
        <v>2204</v>
      </c>
      <c r="M5948" s="1" t="s">
        <v>14537</v>
      </c>
      <c r="N5948" t="s">
        <v>44144</v>
      </c>
    </row>
    <row r="5949" spans="1:14">
      <c r="A5949">
        <v>5947</v>
      </c>
      <c r="B5949" t="s">
        <v>19905</v>
      </c>
      <c r="C5949" s="1" t="s">
        <v>12</v>
      </c>
      <c r="D5949" s="5" t="s">
        <v>44140</v>
      </c>
      <c r="E5949" t="s">
        <v>33429</v>
      </c>
      <c r="F5949" s="2">
        <v>43146.918749999997</v>
      </c>
      <c r="G5949" s="1" t="s">
        <v>5261</v>
      </c>
      <c r="H5949">
        <v>0</v>
      </c>
      <c r="I5949">
        <v>882</v>
      </c>
      <c r="J5949">
        <v>143312</v>
      </c>
      <c r="K5949">
        <v>0</v>
      </c>
      <c r="L5949">
        <v>1549</v>
      </c>
      <c r="M5949" s="1" t="s">
        <v>14521</v>
      </c>
      <c r="N5949" t="s">
        <v>44143</v>
      </c>
    </row>
    <row r="5950" spans="1:14">
      <c r="A5950">
        <v>5948</v>
      </c>
      <c r="B5950" t="s">
        <v>19906</v>
      </c>
      <c r="C5950" s="1" t="s">
        <v>12</v>
      </c>
      <c r="D5950" s="4" t="s">
        <v>44140</v>
      </c>
      <c r="E5950" t="s">
        <v>33430</v>
      </c>
      <c r="F5950" s="2">
        <v>42764.855555555558</v>
      </c>
      <c r="G5950" s="1" t="s">
        <v>5262</v>
      </c>
      <c r="H5950">
        <v>0</v>
      </c>
      <c r="I5950">
        <v>1196</v>
      </c>
      <c r="J5950">
        <v>143357</v>
      </c>
      <c r="K5950">
        <v>0</v>
      </c>
      <c r="L5950">
        <v>760</v>
      </c>
      <c r="M5950" s="1" t="s">
        <v>14444</v>
      </c>
      <c r="N5950" t="s">
        <v>44143</v>
      </c>
    </row>
    <row r="5951" spans="1:14">
      <c r="A5951">
        <v>5949</v>
      </c>
      <c r="B5951" t="s">
        <v>19907</v>
      </c>
      <c r="C5951" s="1" t="s">
        <v>10</v>
      </c>
      <c r="D5951" s="5" t="s">
        <v>10</v>
      </c>
      <c r="E5951" t="s">
        <v>33431</v>
      </c>
      <c r="F5951" s="2">
        <v>42800.831944444442</v>
      </c>
      <c r="G5951" s="1" t="s">
        <v>5263</v>
      </c>
      <c r="H5951">
        <v>4</v>
      </c>
      <c r="I5951">
        <v>1534</v>
      </c>
      <c r="J5951">
        <v>143361</v>
      </c>
      <c r="K5951">
        <v>0</v>
      </c>
      <c r="L5951">
        <v>1362</v>
      </c>
      <c r="M5951" s="1" t="s">
        <v>14538</v>
      </c>
      <c r="N5951" t="s">
        <v>44144</v>
      </c>
    </row>
    <row r="5952" spans="1:14">
      <c r="A5952">
        <v>5950</v>
      </c>
      <c r="B5952" t="s">
        <v>19908</v>
      </c>
      <c r="C5952" s="1" t="s">
        <v>15</v>
      </c>
      <c r="D5952" s="4" t="s">
        <v>44140</v>
      </c>
      <c r="E5952" t="s">
        <v>33432</v>
      </c>
      <c r="F5952" s="2">
        <v>43176.368750000001</v>
      </c>
      <c r="G5952" s="1" t="s">
        <v>5264</v>
      </c>
      <c r="H5952">
        <v>0</v>
      </c>
      <c r="I5952">
        <v>941</v>
      </c>
      <c r="J5952">
        <v>143365</v>
      </c>
      <c r="K5952">
        <v>0</v>
      </c>
      <c r="L5952">
        <v>660</v>
      </c>
      <c r="M5952" s="1" t="s">
        <v>14603</v>
      </c>
      <c r="N5952" t="s">
        <v>44143</v>
      </c>
    </row>
    <row r="5953" spans="1:14">
      <c r="A5953">
        <v>5951</v>
      </c>
      <c r="B5953" t="s">
        <v>19909</v>
      </c>
      <c r="C5953" s="1" t="s">
        <v>12</v>
      </c>
      <c r="D5953" s="5" t="s">
        <v>44140</v>
      </c>
      <c r="E5953" t="s">
        <v>33433</v>
      </c>
      <c r="F5953" s="2">
        <v>43235.802777777775</v>
      </c>
      <c r="G5953" s="1" t="s">
        <v>2891</v>
      </c>
      <c r="H5953">
        <v>0</v>
      </c>
      <c r="I5953">
        <v>879</v>
      </c>
      <c r="J5953">
        <v>143374</v>
      </c>
      <c r="K5953">
        <v>0</v>
      </c>
      <c r="L5953">
        <v>1323</v>
      </c>
      <c r="M5953" s="1" t="s">
        <v>14371</v>
      </c>
      <c r="N5953" t="s">
        <v>44143</v>
      </c>
    </row>
    <row r="5954" spans="1:14">
      <c r="A5954">
        <v>5952</v>
      </c>
      <c r="B5954" t="s">
        <v>19910</v>
      </c>
      <c r="C5954" s="1" t="s">
        <v>15</v>
      </c>
      <c r="D5954" s="4" t="s">
        <v>10</v>
      </c>
      <c r="E5954" t="s">
        <v>33434</v>
      </c>
      <c r="F5954" s="2">
        <v>42568.602777777778</v>
      </c>
      <c r="G5954" s="1" t="s">
        <v>5265</v>
      </c>
      <c r="H5954">
        <v>9</v>
      </c>
      <c r="I5954">
        <v>1298</v>
      </c>
      <c r="J5954">
        <v>143379</v>
      </c>
      <c r="K5954">
        <v>0</v>
      </c>
      <c r="L5954">
        <v>1141</v>
      </c>
      <c r="M5954" s="1" t="s">
        <v>14359</v>
      </c>
      <c r="N5954" t="s">
        <v>44144</v>
      </c>
    </row>
    <row r="5955" spans="1:14">
      <c r="A5955">
        <v>5953</v>
      </c>
      <c r="B5955" t="s">
        <v>19911</v>
      </c>
      <c r="C5955" s="1" t="s">
        <v>10</v>
      </c>
      <c r="D5955" s="5" t="s">
        <v>10</v>
      </c>
      <c r="E5955" t="s">
        <v>33435</v>
      </c>
      <c r="F5955" s="2">
        <v>43054.061111111114</v>
      </c>
      <c r="G5955" s="1" t="s">
        <v>5266</v>
      </c>
      <c r="H5955">
        <v>8</v>
      </c>
      <c r="I5955">
        <v>1105</v>
      </c>
      <c r="J5955">
        <v>143384</v>
      </c>
      <c r="K5955">
        <v>0</v>
      </c>
      <c r="L5955">
        <v>3522</v>
      </c>
      <c r="M5955" s="1" t="s">
        <v>14971</v>
      </c>
      <c r="N5955" t="s">
        <v>44144</v>
      </c>
    </row>
    <row r="5956" spans="1:14">
      <c r="A5956">
        <v>5954</v>
      </c>
      <c r="B5956" t="s">
        <v>15296</v>
      </c>
      <c r="C5956" s="1" t="s">
        <v>12</v>
      </c>
      <c r="D5956" s="4" t="s">
        <v>44140</v>
      </c>
      <c r="E5956" t="s">
        <v>33436</v>
      </c>
      <c r="F5956" s="2">
        <v>43082.853472222225</v>
      </c>
      <c r="G5956" s="1" t="s">
        <v>5267</v>
      </c>
      <c r="H5956">
        <v>0</v>
      </c>
      <c r="I5956">
        <v>1407</v>
      </c>
      <c r="J5956">
        <v>143388</v>
      </c>
      <c r="K5956">
        <v>0</v>
      </c>
      <c r="L5956">
        <v>702</v>
      </c>
      <c r="M5956" s="1" t="s">
        <v>14298</v>
      </c>
      <c r="N5956" t="s">
        <v>44144</v>
      </c>
    </row>
    <row r="5957" spans="1:14">
      <c r="A5957">
        <v>5955</v>
      </c>
      <c r="B5957" t="s">
        <v>19912</v>
      </c>
      <c r="C5957" s="1" t="s">
        <v>18</v>
      </c>
      <c r="D5957" s="5" t="s">
        <v>44140</v>
      </c>
      <c r="E5957" t="s">
        <v>33437</v>
      </c>
      <c r="F5957" s="2">
        <v>42878.513888888891</v>
      </c>
      <c r="G5957" s="1" t="s">
        <v>5268</v>
      </c>
      <c r="H5957">
        <v>0</v>
      </c>
      <c r="I5957">
        <v>1228</v>
      </c>
      <c r="J5957">
        <v>143414</v>
      </c>
      <c r="K5957">
        <v>0</v>
      </c>
      <c r="L5957">
        <v>1085</v>
      </c>
      <c r="M5957" s="1" t="s">
        <v>14359</v>
      </c>
      <c r="N5957" t="s">
        <v>44143</v>
      </c>
    </row>
    <row r="5958" spans="1:14">
      <c r="A5958">
        <v>5956</v>
      </c>
      <c r="B5958" t="s">
        <v>15296</v>
      </c>
      <c r="C5958" s="1" t="s">
        <v>12</v>
      </c>
      <c r="D5958" s="4" t="s">
        <v>44140</v>
      </c>
      <c r="E5958" t="s">
        <v>33438</v>
      </c>
      <c r="F5958" s="2">
        <v>42764.899305555555</v>
      </c>
      <c r="G5958" s="1" t="s">
        <v>5269</v>
      </c>
      <c r="H5958">
        <v>0</v>
      </c>
      <c r="I5958">
        <v>1109</v>
      </c>
      <c r="J5958">
        <v>143453</v>
      </c>
      <c r="K5958">
        <v>0</v>
      </c>
      <c r="L5958">
        <v>506</v>
      </c>
      <c r="M5958" s="1" t="s">
        <v>14395</v>
      </c>
      <c r="N5958" t="s">
        <v>44144</v>
      </c>
    </row>
    <row r="5959" spans="1:14">
      <c r="A5959">
        <v>5957</v>
      </c>
      <c r="B5959" t="s">
        <v>19913</v>
      </c>
      <c r="C5959" s="1" t="s">
        <v>10</v>
      </c>
      <c r="D5959" s="5" t="s">
        <v>10</v>
      </c>
      <c r="E5959" t="s">
        <v>33439</v>
      </c>
      <c r="F5959" s="2">
        <v>42800.855555555558</v>
      </c>
      <c r="G5959" s="1" t="s">
        <v>5270</v>
      </c>
      <c r="H5959">
        <v>1</v>
      </c>
      <c r="I5959">
        <v>1398</v>
      </c>
      <c r="J5959">
        <v>143460</v>
      </c>
      <c r="K5959">
        <v>0</v>
      </c>
      <c r="L5959">
        <v>1385</v>
      </c>
      <c r="M5959" s="1" t="s">
        <v>14487</v>
      </c>
      <c r="N5959" t="s">
        <v>44144</v>
      </c>
    </row>
    <row r="5960" spans="1:14">
      <c r="A5960">
        <v>5958</v>
      </c>
      <c r="B5960" t="s">
        <v>15339</v>
      </c>
      <c r="C5960" s="1" t="s">
        <v>12</v>
      </c>
      <c r="D5960" s="4" t="s">
        <v>44140</v>
      </c>
      <c r="E5960" t="s">
        <v>33440</v>
      </c>
      <c r="F5960" s="2">
        <v>42878.522916666669</v>
      </c>
      <c r="G5960" s="1" t="s">
        <v>5271</v>
      </c>
      <c r="H5960">
        <v>0</v>
      </c>
      <c r="I5960">
        <v>1193</v>
      </c>
      <c r="J5960">
        <v>143473</v>
      </c>
      <c r="K5960">
        <v>0</v>
      </c>
      <c r="L5960">
        <v>1239</v>
      </c>
      <c r="M5960" s="1" t="s">
        <v>14384</v>
      </c>
      <c r="N5960" t="s">
        <v>44143</v>
      </c>
    </row>
    <row r="5961" spans="1:14">
      <c r="A5961">
        <v>5959</v>
      </c>
      <c r="B5961" t="s">
        <v>17200</v>
      </c>
      <c r="C5961" s="1" t="s">
        <v>12</v>
      </c>
      <c r="D5961" s="5" t="s">
        <v>44140</v>
      </c>
      <c r="E5961" t="s">
        <v>33441</v>
      </c>
      <c r="F5961" s="2">
        <v>43117.617361111108</v>
      </c>
      <c r="G5961" s="1" t="s">
        <v>5272</v>
      </c>
      <c r="H5961">
        <v>0</v>
      </c>
      <c r="I5961">
        <v>1318</v>
      </c>
      <c r="J5961">
        <v>143504</v>
      </c>
      <c r="K5961">
        <v>0</v>
      </c>
      <c r="L5961">
        <v>1014</v>
      </c>
      <c r="M5961" s="1" t="s">
        <v>14437</v>
      </c>
      <c r="N5961" t="s">
        <v>44143</v>
      </c>
    </row>
    <row r="5962" spans="1:14">
      <c r="A5962">
        <v>5960</v>
      </c>
      <c r="B5962" t="s">
        <v>17584</v>
      </c>
      <c r="C5962" s="1" t="s">
        <v>15</v>
      </c>
      <c r="D5962" s="4" t="s">
        <v>10</v>
      </c>
      <c r="E5962" t="s">
        <v>33442</v>
      </c>
      <c r="F5962" s="2">
        <v>43082.863888888889</v>
      </c>
      <c r="G5962" s="1" t="s">
        <v>5273</v>
      </c>
      <c r="H5962">
        <v>5</v>
      </c>
      <c r="I5962">
        <v>1510</v>
      </c>
      <c r="J5962">
        <v>143555</v>
      </c>
      <c r="K5962">
        <v>0</v>
      </c>
      <c r="L5962">
        <v>1013</v>
      </c>
      <c r="M5962" s="1" t="s">
        <v>14461</v>
      </c>
      <c r="N5962" t="s">
        <v>44143</v>
      </c>
    </row>
    <row r="5963" spans="1:14">
      <c r="A5963">
        <v>5961</v>
      </c>
      <c r="B5963" t="s">
        <v>19914</v>
      </c>
      <c r="C5963" s="1" t="s">
        <v>10</v>
      </c>
      <c r="D5963" s="5" t="s">
        <v>10</v>
      </c>
      <c r="E5963" t="s">
        <v>33443</v>
      </c>
      <c r="F5963" s="2">
        <v>42610.727083333331</v>
      </c>
      <c r="G5963" s="1" t="s">
        <v>5274</v>
      </c>
      <c r="H5963">
        <v>7</v>
      </c>
      <c r="I5963">
        <v>1346</v>
      </c>
      <c r="J5963">
        <v>143557</v>
      </c>
      <c r="K5963">
        <v>0</v>
      </c>
      <c r="L5963">
        <v>911</v>
      </c>
      <c r="M5963" s="1" t="s">
        <v>14497</v>
      </c>
      <c r="N5963" t="s">
        <v>44144</v>
      </c>
    </row>
    <row r="5964" spans="1:14">
      <c r="A5964">
        <v>5962</v>
      </c>
      <c r="B5964" t="s">
        <v>19915</v>
      </c>
      <c r="C5964" s="1" t="s">
        <v>10</v>
      </c>
      <c r="D5964" s="4" t="s">
        <v>10</v>
      </c>
      <c r="E5964" t="s">
        <v>33444</v>
      </c>
      <c r="F5964" s="2">
        <v>43054.299305555556</v>
      </c>
      <c r="G5964" s="1" t="s">
        <v>5275</v>
      </c>
      <c r="H5964">
        <v>2</v>
      </c>
      <c r="I5964">
        <v>1111</v>
      </c>
      <c r="J5964">
        <v>143565</v>
      </c>
      <c r="K5964">
        <v>0</v>
      </c>
      <c r="L5964">
        <v>1094</v>
      </c>
      <c r="M5964" s="1" t="s">
        <v>14391</v>
      </c>
      <c r="N5964" t="s">
        <v>44144</v>
      </c>
    </row>
    <row r="5965" spans="1:14">
      <c r="A5965">
        <v>5963</v>
      </c>
      <c r="B5965" t="s">
        <v>19916</v>
      </c>
      <c r="C5965" s="1" t="s">
        <v>10</v>
      </c>
      <c r="D5965" s="5" t="s">
        <v>10</v>
      </c>
      <c r="E5965" t="s">
        <v>33445</v>
      </c>
      <c r="F5965" s="2">
        <v>42764.946527777778</v>
      </c>
      <c r="G5965" s="1" t="s">
        <v>3483</v>
      </c>
      <c r="H5965">
        <v>2</v>
      </c>
      <c r="I5965">
        <v>1139</v>
      </c>
      <c r="J5965">
        <v>143575</v>
      </c>
      <c r="K5965">
        <v>0</v>
      </c>
      <c r="L5965">
        <v>665</v>
      </c>
      <c r="M5965" s="1" t="s">
        <v>14284</v>
      </c>
      <c r="N5965" t="s">
        <v>44143</v>
      </c>
    </row>
    <row r="5966" spans="1:14">
      <c r="A5966">
        <v>5964</v>
      </c>
      <c r="B5966" t="s">
        <v>19917</v>
      </c>
      <c r="C5966" s="1" t="s">
        <v>12</v>
      </c>
      <c r="D5966" s="4" t="s">
        <v>44140</v>
      </c>
      <c r="E5966" t="s">
        <v>33446</v>
      </c>
      <c r="F5966" s="2">
        <v>43082.865277777775</v>
      </c>
      <c r="G5966" s="1" t="s">
        <v>5276</v>
      </c>
      <c r="H5966">
        <v>0</v>
      </c>
      <c r="I5966">
        <v>1398</v>
      </c>
      <c r="J5966">
        <v>143585</v>
      </c>
      <c r="K5966">
        <v>0</v>
      </c>
      <c r="L5966">
        <v>2979</v>
      </c>
      <c r="M5966" s="1" t="s">
        <v>14593</v>
      </c>
      <c r="N5966" t="s">
        <v>44143</v>
      </c>
    </row>
    <row r="5967" spans="1:14">
      <c r="A5967">
        <v>5965</v>
      </c>
      <c r="B5967" t="s">
        <v>19918</v>
      </c>
      <c r="C5967" s="1" t="s">
        <v>16</v>
      </c>
      <c r="D5967" s="5" t="s">
        <v>44140</v>
      </c>
      <c r="E5967" t="s">
        <v>33447</v>
      </c>
      <c r="F5967" s="2">
        <v>43021.34097222222</v>
      </c>
      <c r="G5967" s="1" t="s">
        <v>5277</v>
      </c>
      <c r="H5967">
        <v>1</v>
      </c>
      <c r="I5967">
        <v>1021</v>
      </c>
      <c r="J5967">
        <v>143657</v>
      </c>
      <c r="K5967">
        <v>0</v>
      </c>
      <c r="L5967">
        <v>634</v>
      </c>
      <c r="M5967" s="1" t="s">
        <v>14295</v>
      </c>
      <c r="N5967" t="s">
        <v>44144</v>
      </c>
    </row>
    <row r="5968" spans="1:14">
      <c r="A5968">
        <v>5966</v>
      </c>
      <c r="B5968" t="s">
        <v>19919</v>
      </c>
      <c r="C5968" s="1" t="s">
        <v>10</v>
      </c>
      <c r="D5968" s="4" t="s">
        <v>10</v>
      </c>
      <c r="E5968" t="s">
        <v>33448</v>
      </c>
      <c r="F5968" s="2">
        <v>43146.981944444444</v>
      </c>
      <c r="G5968" s="1" t="s">
        <v>5278</v>
      </c>
      <c r="H5968">
        <v>6</v>
      </c>
      <c r="I5968">
        <v>1924</v>
      </c>
      <c r="J5968">
        <v>143660</v>
      </c>
      <c r="K5968">
        <v>0</v>
      </c>
      <c r="L5968">
        <v>2905</v>
      </c>
      <c r="M5968" s="1" t="s">
        <v>14715</v>
      </c>
      <c r="N5968" t="s">
        <v>44143</v>
      </c>
    </row>
    <row r="5969" spans="1:14">
      <c r="A5969">
        <v>5967</v>
      </c>
      <c r="B5969" t="s">
        <v>19920</v>
      </c>
      <c r="C5969" s="1" t="s">
        <v>12</v>
      </c>
      <c r="D5969" s="5" t="s">
        <v>44140</v>
      </c>
      <c r="E5969" t="s">
        <v>33449</v>
      </c>
      <c r="F5969" s="2">
        <v>42690.325694444444</v>
      </c>
      <c r="G5969" s="1" t="s">
        <v>5279</v>
      </c>
      <c r="H5969">
        <v>0</v>
      </c>
      <c r="I5969">
        <v>1178</v>
      </c>
      <c r="J5969">
        <v>143689</v>
      </c>
      <c r="K5969">
        <v>0</v>
      </c>
      <c r="L5969">
        <v>599</v>
      </c>
      <c r="M5969" s="1" t="s">
        <v>14499</v>
      </c>
      <c r="N5969" t="s">
        <v>44144</v>
      </c>
    </row>
    <row r="5970" spans="1:14">
      <c r="A5970">
        <v>5968</v>
      </c>
      <c r="B5970" t="s">
        <v>19921</v>
      </c>
      <c r="C5970" s="1" t="s">
        <v>15</v>
      </c>
      <c r="D5970" s="4" t="s">
        <v>10</v>
      </c>
      <c r="E5970" t="s">
        <v>33450</v>
      </c>
      <c r="F5970" s="2">
        <v>43176.431944444441</v>
      </c>
      <c r="G5970" s="1" t="s">
        <v>5280</v>
      </c>
      <c r="H5970">
        <v>4</v>
      </c>
      <c r="I5970">
        <v>1195</v>
      </c>
      <c r="J5970">
        <v>143698</v>
      </c>
      <c r="K5970">
        <v>0</v>
      </c>
      <c r="L5970">
        <v>1607</v>
      </c>
      <c r="M5970" s="1" t="s">
        <v>14600</v>
      </c>
      <c r="N5970" t="s">
        <v>44143</v>
      </c>
    </row>
    <row r="5971" spans="1:14">
      <c r="A5971">
        <v>5969</v>
      </c>
      <c r="B5971" t="s">
        <v>19922</v>
      </c>
      <c r="C5971" s="1" t="s">
        <v>12</v>
      </c>
      <c r="D5971" s="5" t="s">
        <v>10</v>
      </c>
      <c r="E5971" t="s">
        <v>33451</v>
      </c>
      <c r="F5971" s="2">
        <v>42878.55972222222</v>
      </c>
      <c r="G5971" s="1" t="s">
        <v>5281</v>
      </c>
      <c r="H5971">
        <v>0</v>
      </c>
      <c r="I5971">
        <v>1391</v>
      </c>
      <c r="J5971">
        <v>143716</v>
      </c>
      <c r="K5971">
        <v>0</v>
      </c>
      <c r="L5971">
        <v>625</v>
      </c>
      <c r="M5971" s="1" t="s">
        <v>14284</v>
      </c>
      <c r="N5971" t="s">
        <v>44143</v>
      </c>
    </row>
    <row r="5972" spans="1:14">
      <c r="A5972">
        <v>5970</v>
      </c>
      <c r="B5972" t="s">
        <v>19923</v>
      </c>
      <c r="C5972" s="1" t="s">
        <v>10</v>
      </c>
      <c r="D5972" s="4" t="s">
        <v>10</v>
      </c>
      <c r="E5972" t="s">
        <v>33452</v>
      </c>
      <c r="F5972" s="2">
        <v>43021.377083333333</v>
      </c>
      <c r="G5972" s="1" t="s">
        <v>386</v>
      </c>
      <c r="H5972">
        <v>1</v>
      </c>
      <c r="I5972">
        <v>946</v>
      </c>
      <c r="J5972">
        <v>143721</v>
      </c>
      <c r="K5972">
        <v>1</v>
      </c>
      <c r="L5972">
        <v>447</v>
      </c>
      <c r="M5972" s="1" t="s">
        <v>14392</v>
      </c>
      <c r="N5972" t="s">
        <v>44143</v>
      </c>
    </row>
    <row r="5973" spans="1:14">
      <c r="A5973">
        <v>5971</v>
      </c>
      <c r="B5973" t="s">
        <v>19924</v>
      </c>
      <c r="C5973" s="1" t="s">
        <v>10</v>
      </c>
      <c r="D5973" s="5" t="s">
        <v>10</v>
      </c>
      <c r="E5973" t="s">
        <v>33453</v>
      </c>
      <c r="F5973" s="2">
        <v>42954.697916666664</v>
      </c>
      <c r="G5973" s="1" t="s">
        <v>1021</v>
      </c>
      <c r="H5973">
        <v>1</v>
      </c>
      <c r="I5973">
        <v>1042</v>
      </c>
      <c r="J5973">
        <v>143736</v>
      </c>
      <c r="K5973">
        <v>1</v>
      </c>
      <c r="L5973">
        <v>797</v>
      </c>
      <c r="M5973" s="1" t="s">
        <v>14489</v>
      </c>
      <c r="N5973" t="s">
        <v>44144</v>
      </c>
    </row>
    <row r="5974" spans="1:14">
      <c r="A5974">
        <v>5972</v>
      </c>
      <c r="B5974" t="s">
        <v>19925</v>
      </c>
      <c r="C5974" s="1" t="s">
        <v>10</v>
      </c>
      <c r="D5974" s="4" t="s">
        <v>10</v>
      </c>
      <c r="E5974" t="s">
        <v>33454</v>
      </c>
      <c r="F5974" s="2">
        <v>43054.351388888892</v>
      </c>
      <c r="G5974" s="1" t="s">
        <v>5282</v>
      </c>
      <c r="H5974">
        <v>0</v>
      </c>
      <c r="I5974">
        <v>1051</v>
      </c>
      <c r="J5974">
        <v>143738</v>
      </c>
      <c r="K5974">
        <v>0</v>
      </c>
      <c r="L5974">
        <v>1399</v>
      </c>
      <c r="M5974" s="1" t="s">
        <v>14578</v>
      </c>
      <c r="N5974" t="s">
        <v>44143</v>
      </c>
    </row>
    <row r="5975" spans="1:14">
      <c r="A5975">
        <v>5973</v>
      </c>
      <c r="B5975" t="s">
        <v>19926</v>
      </c>
      <c r="C5975" s="1" t="s">
        <v>12</v>
      </c>
      <c r="D5975" s="5" t="s">
        <v>44140</v>
      </c>
      <c r="E5975" t="s">
        <v>33455</v>
      </c>
      <c r="F5975" s="2">
        <v>43235.885416666664</v>
      </c>
      <c r="G5975" s="1" t="s">
        <v>5283</v>
      </c>
      <c r="H5975">
        <v>0</v>
      </c>
      <c r="I5975">
        <v>895</v>
      </c>
      <c r="J5975">
        <v>143795</v>
      </c>
      <c r="K5975">
        <v>0</v>
      </c>
      <c r="L5975">
        <v>379</v>
      </c>
      <c r="M5975" s="1" t="s">
        <v>14350</v>
      </c>
      <c r="N5975" t="s">
        <v>44144</v>
      </c>
    </row>
    <row r="5976" spans="1:14">
      <c r="A5976">
        <v>5974</v>
      </c>
      <c r="B5976" t="s">
        <v>19927</v>
      </c>
      <c r="C5976" s="1" t="s">
        <v>16</v>
      </c>
      <c r="D5976" s="4" t="s">
        <v>10</v>
      </c>
      <c r="E5976" t="s">
        <v>33456</v>
      </c>
      <c r="F5976" s="2">
        <v>43203.478472222225</v>
      </c>
      <c r="G5976" s="1" t="s">
        <v>61</v>
      </c>
      <c r="H5976">
        <v>2</v>
      </c>
      <c r="I5976">
        <v>886</v>
      </c>
      <c r="J5976">
        <v>143802</v>
      </c>
      <c r="K5976">
        <v>1</v>
      </c>
      <c r="L5976">
        <v>757</v>
      </c>
      <c r="M5976" s="1" t="s">
        <v>14509</v>
      </c>
      <c r="N5976" t="s">
        <v>44143</v>
      </c>
    </row>
    <row r="5977" spans="1:14">
      <c r="A5977">
        <v>5975</v>
      </c>
      <c r="B5977" t="s">
        <v>15724</v>
      </c>
      <c r="C5977" s="1" t="s">
        <v>12</v>
      </c>
      <c r="D5977" s="5" t="s">
        <v>44140</v>
      </c>
      <c r="E5977" t="s">
        <v>33457</v>
      </c>
      <c r="F5977" s="2">
        <v>42765.21597222222</v>
      </c>
      <c r="G5977" s="1" t="s">
        <v>5284</v>
      </c>
      <c r="H5977">
        <v>0</v>
      </c>
      <c r="I5977">
        <v>1205</v>
      </c>
      <c r="J5977">
        <v>143817</v>
      </c>
      <c r="K5977">
        <v>0</v>
      </c>
      <c r="L5977">
        <v>954</v>
      </c>
      <c r="M5977" s="1" t="s">
        <v>14309</v>
      </c>
      <c r="N5977" t="s">
        <v>44143</v>
      </c>
    </row>
    <row r="5978" spans="1:14">
      <c r="A5978">
        <v>5976</v>
      </c>
      <c r="B5978" t="s">
        <v>19928</v>
      </c>
      <c r="C5978" s="1" t="s">
        <v>15</v>
      </c>
      <c r="D5978" s="4" t="s">
        <v>22973</v>
      </c>
      <c r="E5978" t="s">
        <v>33458</v>
      </c>
      <c r="F5978" s="2">
        <v>42954.70416666667</v>
      </c>
      <c r="G5978" s="1" t="s">
        <v>5285</v>
      </c>
      <c r="H5978">
        <v>17</v>
      </c>
      <c r="I5978">
        <v>2160</v>
      </c>
      <c r="J5978">
        <v>143820</v>
      </c>
      <c r="K5978">
        <v>0</v>
      </c>
      <c r="L5978">
        <v>2918</v>
      </c>
      <c r="M5978" s="1" t="s">
        <v>14617</v>
      </c>
      <c r="N5978" t="s">
        <v>44143</v>
      </c>
    </row>
    <row r="5979" spans="1:14">
      <c r="A5979">
        <v>5977</v>
      </c>
      <c r="B5979" t="s">
        <v>19929</v>
      </c>
      <c r="C5979" s="1" t="s">
        <v>10</v>
      </c>
      <c r="D5979" s="5" t="s">
        <v>10</v>
      </c>
      <c r="E5979" t="s">
        <v>33459</v>
      </c>
      <c r="F5979" s="2">
        <v>43117.675694444442</v>
      </c>
      <c r="G5979" s="1" t="s">
        <v>5286</v>
      </c>
      <c r="H5979">
        <v>2</v>
      </c>
      <c r="I5979">
        <v>1422</v>
      </c>
      <c r="J5979">
        <v>143863</v>
      </c>
      <c r="K5979">
        <v>0</v>
      </c>
      <c r="L5979">
        <v>1224</v>
      </c>
      <c r="M5979" s="1" t="s">
        <v>14384</v>
      </c>
      <c r="N5979" t="s">
        <v>44143</v>
      </c>
    </row>
    <row r="5980" spans="1:14">
      <c r="A5980">
        <v>5978</v>
      </c>
      <c r="B5980" t="s">
        <v>19930</v>
      </c>
      <c r="C5980" s="1" t="s">
        <v>15</v>
      </c>
      <c r="D5980" s="4" t="s">
        <v>10</v>
      </c>
      <c r="E5980" t="s">
        <v>33460</v>
      </c>
      <c r="F5980" s="2">
        <v>43235.913888888892</v>
      </c>
      <c r="G5980" s="1" t="s">
        <v>5287</v>
      </c>
      <c r="H5980">
        <v>1</v>
      </c>
      <c r="I5980">
        <v>979</v>
      </c>
      <c r="J5980">
        <v>143894</v>
      </c>
      <c r="K5980">
        <v>0</v>
      </c>
      <c r="L5980">
        <v>912</v>
      </c>
      <c r="M5980" s="1" t="s">
        <v>14283</v>
      </c>
      <c r="N5980" t="s">
        <v>44143</v>
      </c>
    </row>
    <row r="5981" spans="1:14">
      <c r="A5981">
        <v>5979</v>
      </c>
      <c r="B5981" t="s">
        <v>15512</v>
      </c>
      <c r="C5981" s="1" t="s">
        <v>10</v>
      </c>
      <c r="D5981" s="5" t="s">
        <v>10</v>
      </c>
      <c r="E5981" t="s">
        <v>33461</v>
      </c>
      <c r="F5981" s="2">
        <v>43176.474999999999</v>
      </c>
      <c r="G5981" s="1" t="s">
        <v>5288</v>
      </c>
      <c r="H5981">
        <v>5</v>
      </c>
      <c r="I5981">
        <v>811</v>
      </c>
      <c r="J5981">
        <v>143905</v>
      </c>
      <c r="K5981">
        <v>0</v>
      </c>
      <c r="L5981">
        <v>1479</v>
      </c>
      <c r="M5981" s="1" t="s">
        <v>14424</v>
      </c>
      <c r="N5981" t="s">
        <v>44143</v>
      </c>
    </row>
    <row r="5982" spans="1:14">
      <c r="A5982">
        <v>5980</v>
      </c>
      <c r="B5982" t="s">
        <v>19931</v>
      </c>
      <c r="C5982" s="1" t="s">
        <v>10</v>
      </c>
      <c r="D5982" s="4" t="s">
        <v>10</v>
      </c>
      <c r="E5982" t="s">
        <v>33462</v>
      </c>
      <c r="F5982" s="2">
        <v>42568.819444444445</v>
      </c>
      <c r="G5982" s="1" t="s">
        <v>155</v>
      </c>
      <c r="H5982">
        <v>7</v>
      </c>
      <c r="I5982">
        <v>1352</v>
      </c>
      <c r="J5982">
        <v>143929</v>
      </c>
      <c r="K5982">
        <v>1</v>
      </c>
      <c r="L5982">
        <v>1349</v>
      </c>
      <c r="M5982" s="1" t="s">
        <v>14403</v>
      </c>
      <c r="N5982" t="s">
        <v>44143</v>
      </c>
    </row>
    <row r="5983" spans="1:14">
      <c r="A5983">
        <v>5981</v>
      </c>
      <c r="B5983" t="s">
        <v>19932</v>
      </c>
      <c r="C5983" s="1" t="s">
        <v>10</v>
      </c>
      <c r="D5983" s="5" t="s">
        <v>10</v>
      </c>
      <c r="E5983" t="s">
        <v>33463</v>
      </c>
      <c r="F5983" s="2">
        <v>42917.597222222219</v>
      </c>
      <c r="G5983" s="1" t="s">
        <v>5289</v>
      </c>
      <c r="H5983">
        <v>1</v>
      </c>
      <c r="I5983">
        <v>1234</v>
      </c>
      <c r="J5983">
        <v>143961</v>
      </c>
      <c r="K5983">
        <v>0</v>
      </c>
      <c r="L5983">
        <v>979</v>
      </c>
      <c r="M5983" s="1" t="s">
        <v>14305</v>
      </c>
      <c r="N5983" t="s">
        <v>44143</v>
      </c>
    </row>
    <row r="5984" spans="1:14">
      <c r="A5984">
        <v>5982</v>
      </c>
      <c r="B5984" t="s">
        <v>15714</v>
      </c>
      <c r="C5984" s="1" t="s">
        <v>15</v>
      </c>
      <c r="D5984" s="4" t="s">
        <v>10</v>
      </c>
      <c r="E5984" t="s">
        <v>33464</v>
      </c>
      <c r="F5984" s="2">
        <v>43235.929166666669</v>
      </c>
      <c r="G5984" s="1" t="s">
        <v>5290</v>
      </c>
      <c r="H5984">
        <v>2</v>
      </c>
      <c r="I5984">
        <v>1014</v>
      </c>
      <c r="J5984">
        <v>143963</v>
      </c>
      <c r="K5984">
        <v>0</v>
      </c>
      <c r="L5984">
        <v>3283</v>
      </c>
      <c r="M5984" s="1" t="s">
        <v>14900</v>
      </c>
      <c r="N5984" t="s">
        <v>44143</v>
      </c>
    </row>
    <row r="5985" spans="1:14">
      <c r="A5985">
        <v>5983</v>
      </c>
      <c r="B5985" t="s">
        <v>19933</v>
      </c>
      <c r="C5985" s="1" t="s">
        <v>10</v>
      </c>
      <c r="D5985" s="5" t="s">
        <v>10</v>
      </c>
      <c r="E5985" t="s">
        <v>33465</v>
      </c>
      <c r="F5985" s="2">
        <v>43082.919444444444</v>
      </c>
      <c r="G5985" s="1" t="s">
        <v>5291</v>
      </c>
      <c r="H5985">
        <v>2</v>
      </c>
      <c r="I5985">
        <v>1459</v>
      </c>
      <c r="J5985">
        <v>143983</v>
      </c>
      <c r="K5985">
        <v>0</v>
      </c>
      <c r="L5985">
        <v>628</v>
      </c>
      <c r="M5985" s="1" t="s">
        <v>14505</v>
      </c>
      <c r="N5985" t="s">
        <v>44144</v>
      </c>
    </row>
    <row r="5986" spans="1:14">
      <c r="A5986">
        <v>5984</v>
      </c>
      <c r="B5986" t="s">
        <v>16654</v>
      </c>
      <c r="C5986" s="1" t="s">
        <v>10</v>
      </c>
      <c r="D5986" s="4" t="s">
        <v>10</v>
      </c>
      <c r="E5986" t="s">
        <v>33466</v>
      </c>
      <c r="F5986" s="2">
        <v>42917.611805555556</v>
      </c>
      <c r="G5986" s="1" t="s">
        <v>5292</v>
      </c>
      <c r="H5986">
        <v>1</v>
      </c>
      <c r="I5986">
        <v>1279</v>
      </c>
      <c r="J5986">
        <v>144016</v>
      </c>
      <c r="K5986">
        <v>0</v>
      </c>
      <c r="L5986">
        <v>3661</v>
      </c>
      <c r="M5986" s="1" t="s">
        <v>14812</v>
      </c>
      <c r="N5986" t="s">
        <v>44144</v>
      </c>
    </row>
    <row r="5987" spans="1:14">
      <c r="A5987">
        <v>5985</v>
      </c>
      <c r="B5987" t="s">
        <v>19934</v>
      </c>
      <c r="C5987" s="1" t="s">
        <v>18</v>
      </c>
      <c r="D5987" s="5" t="s">
        <v>44140</v>
      </c>
      <c r="E5987" t="s">
        <v>33467</v>
      </c>
      <c r="F5987" s="2">
        <v>43082.940972222219</v>
      </c>
      <c r="G5987" s="1" t="s">
        <v>5293</v>
      </c>
      <c r="H5987">
        <v>0</v>
      </c>
      <c r="I5987">
        <v>1442</v>
      </c>
      <c r="J5987">
        <v>144023</v>
      </c>
      <c r="K5987">
        <v>0</v>
      </c>
      <c r="L5987">
        <v>587</v>
      </c>
      <c r="M5987" s="1" t="s">
        <v>14264</v>
      </c>
      <c r="N5987" t="s">
        <v>44143</v>
      </c>
    </row>
    <row r="5988" spans="1:14">
      <c r="A5988">
        <v>5986</v>
      </c>
      <c r="B5988" t="s">
        <v>19935</v>
      </c>
      <c r="C5988" s="1" t="s">
        <v>12</v>
      </c>
      <c r="D5988" s="4" t="s">
        <v>44140</v>
      </c>
      <c r="E5988" t="s">
        <v>33468</v>
      </c>
      <c r="F5988" s="2">
        <v>43117.693749999999</v>
      </c>
      <c r="G5988" s="1" t="s">
        <v>5294</v>
      </c>
      <c r="H5988">
        <v>0</v>
      </c>
      <c r="I5988">
        <v>1471</v>
      </c>
      <c r="J5988">
        <v>144031</v>
      </c>
      <c r="K5988">
        <v>0</v>
      </c>
      <c r="L5988">
        <v>615</v>
      </c>
      <c r="M5988" s="1" t="s">
        <v>14284</v>
      </c>
      <c r="N5988" t="s">
        <v>44143</v>
      </c>
    </row>
    <row r="5989" spans="1:14">
      <c r="A5989">
        <v>5987</v>
      </c>
      <c r="B5989" t="s">
        <v>15340</v>
      </c>
      <c r="C5989" s="1" t="s">
        <v>10</v>
      </c>
      <c r="D5989" s="5" t="s">
        <v>10</v>
      </c>
      <c r="E5989" t="s">
        <v>33469</v>
      </c>
      <c r="F5989" s="2">
        <v>42954.725694444445</v>
      </c>
      <c r="G5989" s="1" t="s">
        <v>5295</v>
      </c>
      <c r="H5989">
        <v>3</v>
      </c>
      <c r="I5989">
        <v>1123</v>
      </c>
      <c r="J5989">
        <v>144077</v>
      </c>
      <c r="K5989">
        <v>0</v>
      </c>
      <c r="L5989">
        <v>697</v>
      </c>
      <c r="M5989" s="1" t="s">
        <v>14388</v>
      </c>
      <c r="N5989" t="s">
        <v>44143</v>
      </c>
    </row>
    <row r="5990" spans="1:14">
      <c r="A5990">
        <v>5988</v>
      </c>
      <c r="B5990" t="s">
        <v>19936</v>
      </c>
      <c r="C5990" s="1" t="s">
        <v>15</v>
      </c>
      <c r="D5990" s="4" t="s">
        <v>44140</v>
      </c>
      <c r="E5990" t="s">
        <v>33470</v>
      </c>
      <c r="F5990" s="2">
        <v>43054.42291666667</v>
      </c>
      <c r="G5990" s="1" t="s">
        <v>5296</v>
      </c>
      <c r="H5990">
        <v>1</v>
      </c>
      <c r="I5990">
        <v>945</v>
      </c>
      <c r="J5990">
        <v>144090</v>
      </c>
      <c r="K5990">
        <v>0</v>
      </c>
      <c r="L5990">
        <v>477</v>
      </c>
      <c r="M5990" s="1" t="s">
        <v>14307</v>
      </c>
      <c r="N5990" t="s">
        <v>44143</v>
      </c>
    </row>
    <row r="5991" spans="1:14">
      <c r="A5991">
        <v>5989</v>
      </c>
      <c r="B5991" t="s">
        <v>19937</v>
      </c>
      <c r="C5991" s="1" t="s">
        <v>10</v>
      </c>
      <c r="D5991" s="5" t="s">
        <v>10</v>
      </c>
      <c r="E5991" t="s">
        <v>33471</v>
      </c>
      <c r="F5991" s="2">
        <v>43235.968055555553</v>
      </c>
      <c r="G5991" s="1" t="s">
        <v>5297</v>
      </c>
      <c r="H5991">
        <v>0</v>
      </c>
      <c r="I5991">
        <v>950</v>
      </c>
      <c r="J5991">
        <v>144130</v>
      </c>
      <c r="K5991">
        <v>0</v>
      </c>
      <c r="L5991">
        <v>2165</v>
      </c>
      <c r="M5991" s="1" t="s">
        <v>14431</v>
      </c>
      <c r="N5991" t="s">
        <v>44144</v>
      </c>
    </row>
    <row r="5992" spans="1:14">
      <c r="A5992">
        <v>5990</v>
      </c>
      <c r="B5992" t="s">
        <v>19938</v>
      </c>
      <c r="C5992" s="1" t="s">
        <v>10</v>
      </c>
      <c r="D5992" s="4" t="s">
        <v>10</v>
      </c>
      <c r="E5992" t="s">
        <v>33472</v>
      </c>
      <c r="F5992" s="2">
        <v>43176.521527777775</v>
      </c>
      <c r="G5992" s="1" t="s">
        <v>5298</v>
      </c>
      <c r="H5992">
        <v>1</v>
      </c>
      <c r="I5992">
        <v>840</v>
      </c>
      <c r="J5992">
        <v>144134</v>
      </c>
      <c r="K5992">
        <v>0</v>
      </c>
      <c r="L5992">
        <v>508</v>
      </c>
      <c r="M5992" s="1" t="s">
        <v>14405</v>
      </c>
      <c r="N5992" t="s">
        <v>44144</v>
      </c>
    </row>
    <row r="5993" spans="1:14">
      <c r="A5993">
        <v>5991</v>
      </c>
      <c r="B5993" t="s">
        <v>15389</v>
      </c>
      <c r="C5993" s="1" t="s">
        <v>12</v>
      </c>
      <c r="D5993" s="5" t="s">
        <v>44140</v>
      </c>
      <c r="E5993" t="s">
        <v>33473</v>
      </c>
      <c r="F5993" s="2">
        <v>43021.463888888888</v>
      </c>
      <c r="G5993" s="1" t="s">
        <v>5299</v>
      </c>
      <c r="H5993">
        <v>0</v>
      </c>
      <c r="I5993">
        <v>1026</v>
      </c>
      <c r="J5993">
        <v>144150</v>
      </c>
      <c r="K5993">
        <v>0</v>
      </c>
      <c r="L5993">
        <v>418</v>
      </c>
      <c r="M5993" s="1" t="s">
        <v>14410</v>
      </c>
      <c r="N5993" t="s">
        <v>44143</v>
      </c>
    </row>
    <row r="5994" spans="1:14">
      <c r="A5994">
        <v>5992</v>
      </c>
      <c r="B5994" t="s">
        <v>19939</v>
      </c>
      <c r="C5994" s="1" t="s">
        <v>12</v>
      </c>
      <c r="D5994" s="4" t="s">
        <v>44140</v>
      </c>
      <c r="E5994" t="s">
        <v>33474</v>
      </c>
      <c r="F5994" s="2">
        <v>43147.343055555553</v>
      </c>
      <c r="G5994" s="1" t="s">
        <v>5300</v>
      </c>
      <c r="H5994">
        <v>0</v>
      </c>
      <c r="I5994">
        <v>959</v>
      </c>
      <c r="J5994">
        <v>144190</v>
      </c>
      <c r="K5994">
        <v>0</v>
      </c>
      <c r="L5994">
        <v>436</v>
      </c>
      <c r="M5994" s="1" t="s">
        <v>14554</v>
      </c>
      <c r="N5994" t="s">
        <v>44143</v>
      </c>
    </row>
    <row r="5995" spans="1:14">
      <c r="A5995">
        <v>5993</v>
      </c>
      <c r="B5995" t="s">
        <v>19940</v>
      </c>
      <c r="C5995" s="1" t="s">
        <v>10</v>
      </c>
      <c r="D5995" s="5" t="s">
        <v>10</v>
      </c>
      <c r="E5995" t="s">
        <v>33475</v>
      </c>
      <c r="F5995" s="2">
        <v>43083.008333333331</v>
      </c>
      <c r="G5995" s="1" t="s">
        <v>5301</v>
      </c>
      <c r="H5995">
        <v>4</v>
      </c>
      <c r="I5995">
        <v>1824</v>
      </c>
      <c r="J5995">
        <v>144246</v>
      </c>
      <c r="K5995">
        <v>0</v>
      </c>
      <c r="L5995">
        <v>1421</v>
      </c>
      <c r="M5995" s="1" t="s">
        <v>14406</v>
      </c>
      <c r="N5995" t="s">
        <v>44143</v>
      </c>
    </row>
    <row r="5996" spans="1:14">
      <c r="A5996">
        <v>5994</v>
      </c>
      <c r="B5996" t="s">
        <v>19941</v>
      </c>
      <c r="C5996" s="1" t="s">
        <v>15</v>
      </c>
      <c r="D5996" s="4" t="s">
        <v>44140</v>
      </c>
      <c r="E5996" t="s">
        <v>33476</v>
      </c>
      <c r="F5996" s="2">
        <v>42611.40625</v>
      </c>
      <c r="G5996" s="1" t="s">
        <v>5302</v>
      </c>
      <c r="H5996">
        <v>1</v>
      </c>
      <c r="I5996">
        <v>1270</v>
      </c>
      <c r="J5996">
        <v>144252</v>
      </c>
      <c r="K5996">
        <v>0</v>
      </c>
      <c r="L5996">
        <v>468</v>
      </c>
      <c r="M5996" s="1" t="s">
        <v>14407</v>
      </c>
      <c r="N5996" t="s">
        <v>44143</v>
      </c>
    </row>
    <row r="5997" spans="1:14">
      <c r="A5997">
        <v>5995</v>
      </c>
      <c r="B5997" t="s">
        <v>19942</v>
      </c>
      <c r="C5997" s="1" t="s">
        <v>10</v>
      </c>
      <c r="D5997" s="5" t="s">
        <v>10</v>
      </c>
      <c r="E5997" t="s">
        <v>33477</v>
      </c>
      <c r="F5997" s="2">
        <v>43054.445833333331</v>
      </c>
      <c r="G5997" s="1" t="s">
        <v>5303</v>
      </c>
      <c r="H5997">
        <v>7</v>
      </c>
      <c r="I5997">
        <v>9099</v>
      </c>
      <c r="J5997">
        <v>144333</v>
      </c>
      <c r="K5997">
        <v>0</v>
      </c>
      <c r="L5997">
        <v>1372</v>
      </c>
      <c r="M5997" s="1" t="s">
        <v>14599</v>
      </c>
      <c r="N5997" t="s">
        <v>44143</v>
      </c>
    </row>
    <row r="5998" spans="1:14">
      <c r="A5998">
        <v>5996</v>
      </c>
      <c r="B5998" t="s">
        <v>19943</v>
      </c>
      <c r="C5998" s="1" t="s">
        <v>10</v>
      </c>
      <c r="D5998" s="4" t="s">
        <v>10</v>
      </c>
      <c r="E5998" t="s">
        <v>33478</v>
      </c>
      <c r="F5998" s="2">
        <v>43054.453472222223</v>
      </c>
      <c r="G5998" s="1" t="s">
        <v>5304</v>
      </c>
      <c r="H5998">
        <v>1</v>
      </c>
      <c r="I5998">
        <v>952</v>
      </c>
      <c r="J5998">
        <v>144351</v>
      </c>
      <c r="K5998">
        <v>0</v>
      </c>
      <c r="L5998">
        <v>1038</v>
      </c>
      <c r="M5998" s="1" t="s">
        <v>14315</v>
      </c>
      <c r="N5998" t="s">
        <v>44144</v>
      </c>
    </row>
    <row r="5999" spans="1:14">
      <c r="A5999">
        <v>5997</v>
      </c>
      <c r="B5999" t="s">
        <v>19944</v>
      </c>
      <c r="C5999" s="1" t="s">
        <v>14</v>
      </c>
      <c r="D5999" s="5" t="s">
        <v>22973</v>
      </c>
      <c r="E5999" t="s">
        <v>33479</v>
      </c>
      <c r="F5999" s="2">
        <v>42878.67083333333</v>
      </c>
      <c r="G5999" s="1" t="s">
        <v>5305</v>
      </c>
      <c r="H5999">
        <v>7</v>
      </c>
      <c r="I5999">
        <v>1489</v>
      </c>
      <c r="J5999">
        <v>144377</v>
      </c>
      <c r="K5999">
        <v>0</v>
      </c>
      <c r="L5999">
        <v>997</v>
      </c>
      <c r="M5999" s="1" t="s">
        <v>14300</v>
      </c>
      <c r="N5999" t="s">
        <v>44143</v>
      </c>
    </row>
    <row r="6000" spans="1:14">
      <c r="A6000">
        <v>5998</v>
      </c>
      <c r="B6000" t="s">
        <v>19945</v>
      </c>
      <c r="C6000" s="1" t="s">
        <v>12</v>
      </c>
      <c r="D6000" s="4" t="s">
        <v>10</v>
      </c>
      <c r="E6000" t="s">
        <v>33480</v>
      </c>
      <c r="F6000" s="2">
        <v>43083.063888888886</v>
      </c>
      <c r="G6000" s="1" t="s">
        <v>5306</v>
      </c>
      <c r="H6000">
        <v>0</v>
      </c>
      <c r="I6000">
        <v>2197</v>
      </c>
      <c r="J6000">
        <v>144418</v>
      </c>
      <c r="K6000">
        <v>0</v>
      </c>
      <c r="L6000">
        <v>4326</v>
      </c>
      <c r="M6000" s="1" t="s">
        <v>14972</v>
      </c>
      <c r="N6000" t="s">
        <v>44144</v>
      </c>
    </row>
    <row r="6001" spans="1:14">
      <c r="A6001">
        <v>5999</v>
      </c>
      <c r="B6001" t="s">
        <v>19946</v>
      </c>
      <c r="C6001" s="1" t="s">
        <v>15</v>
      </c>
      <c r="D6001" s="5" t="s">
        <v>10</v>
      </c>
      <c r="E6001" t="s">
        <v>33481</v>
      </c>
      <c r="F6001" s="2">
        <v>42765.486805555556</v>
      </c>
      <c r="G6001" s="1" t="s">
        <v>5307</v>
      </c>
      <c r="H6001">
        <v>0</v>
      </c>
      <c r="I6001">
        <v>1180</v>
      </c>
      <c r="J6001">
        <v>144423</v>
      </c>
      <c r="K6001">
        <v>0</v>
      </c>
      <c r="L6001">
        <v>1792</v>
      </c>
      <c r="M6001" s="1" t="s">
        <v>14381</v>
      </c>
      <c r="N6001" t="s">
        <v>44144</v>
      </c>
    </row>
    <row r="6002" spans="1:14">
      <c r="A6002">
        <v>6000</v>
      </c>
      <c r="B6002" t="s">
        <v>15309</v>
      </c>
      <c r="C6002" s="1" t="s">
        <v>12</v>
      </c>
      <c r="D6002" s="4" t="s">
        <v>44140</v>
      </c>
      <c r="E6002" t="s">
        <v>33482</v>
      </c>
      <c r="F6002" s="2">
        <v>43054.476388888892</v>
      </c>
      <c r="G6002" s="1" t="s">
        <v>1721</v>
      </c>
      <c r="H6002">
        <v>0</v>
      </c>
      <c r="I6002">
        <v>808</v>
      </c>
      <c r="J6002">
        <v>144436</v>
      </c>
      <c r="K6002">
        <v>1</v>
      </c>
      <c r="L6002">
        <v>391</v>
      </c>
      <c r="M6002" s="1" t="s">
        <v>14576</v>
      </c>
      <c r="N6002" t="s">
        <v>44144</v>
      </c>
    </row>
    <row r="6003" spans="1:14">
      <c r="A6003">
        <v>6001</v>
      </c>
      <c r="B6003" t="s">
        <v>17020</v>
      </c>
      <c r="C6003" s="1" t="s">
        <v>12</v>
      </c>
      <c r="D6003" s="5" t="s">
        <v>44140</v>
      </c>
      <c r="E6003" t="s">
        <v>33483</v>
      </c>
      <c r="F6003" s="2">
        <v>43054.476388888892</v>
      </c>
      <c r="G6003" s="1" t="s">
        <v>5308</v>
      </c>
      <c r="H6003">
        <v>0</v>
      </c>
      <c r="I6003">
        <v>916</v>
      </c>
      <c r="J6003">
        <v>144457</v>
      </c>
      <c r="K6003">
        <v>0</v>
      </c>
      <c r="L6003">
        <v>326</v>
      </c>
      <c r="M6003" s="1" t="s">
        <v>14551</v>
      </c>
      <c r="N6003" t="s">
        <v>44143</v>
      </c>
    </row>
    <row r="6004" spans="1:14">
      <c r="A6004">
        <v>6002</v>
      </c>
      <c r="B6004" t="s">
        <v>16929</v>
      </c>
      <c r="C6004" s="1" t="s">
        <v>12</v>
      </c>
      <c r="D6004" s="4" t="s">
        <v>44140</v>
      </c>
      <c r="E6004" t="s">
        <v>33484</v>
      </c>
      <c r="F6004" s="2">
        <v>42690.493750000001</v>
      </c>
      <c r="G6004" s="1" t="s">
        <v>5309</v>
      </c>
      <c r="H6004">
        <v>0</v>
      </c>
      <c r="I6004">
        <v>1178</v>
      </c>
      <c r="J6004">
        <v>144466</v>
      </c>
      <c r="K6004">
        <v>0</v>
      </c>
      <c r="L6004">
        <v>354</v>
      </c>
      <c r="M6004" s="1" t="s">
        <v>14317</v>
      </c>
      <c r="N6004" t="s">
        <v>44143</v>
      </c>
    </row>
    <row r="6005" spans="1:14">
      <c r="A6005">
        <v>6003</v>
      </c>
      <c r="B6005" t="s">
        <v>19947</v>
      </c>
      <c r="C6005" s="1" t="s">
        <v>15</v>
      </c>
      <c r="D6005" s="5" t="s">
        <v>10</v>
      </c>
      <c r="E6005" t="s">
        <v>33485</v>
      </c>
      <c r="F6005" s="2">
        <v>42569.320833333331</v>
      </c>
      <c r="G6005" s="1" t="s">
        <v>5310</v>
      </c>
      <c r="H6005">
        <v>8</v>
      </c>
      <c r="I6005">
        <v>1727</v>
      </c>
      <c r="J6005">
        <v>144471</v>
      </c>
      <c r="K6005">
        <v>0</v>
      </c>
      <c r="L6005">
        <v>2030</v>
      </c>
      <c r="M6005" s="1" t="s">
        <v>14582</v>
      </c>
      <c r="N6005" t="s">
        <v>44143</v>
      </c>
    </row>
    <row r="6006" spans="1:14">
      <c r="A6006">
        <v>6004</v>
      </c>
      <c r="B6006" t="s">
        <v>19948</v>
      </c>
      <c r="C6006" s="1" t="s">
        <v>10</v>
      </c>
      <c r="D6006" s="4" t="s">
        <v>10</v>
      </c>
      <c r="E6006" t="s">
        <v>33486</v>
      </c>
      <c r="F6006" s="2">
        <v>42765.493750000001</v>
      </c>
      <c r="G6006" s="1" t="s">
        <v>5311</v>
      </c>
      <c r="H6006">
        <v>0</v>
      </c>
      <c r="I6006">
        <v>1511</v>
      </c>
      <c r="J6006">
        <v>144486</v>
      </c>
      <c r="K6006">
        <v>0</v>
      </c>
      <c r="L6006">
        <v>614</v>
      </c>
      <c r="M6006" s="1" t="s">
        <v>14298</v>
      </c>
      <c r="N6006" t="s">
        <v>44143</v>
      </c>
    </row>
    <row r="6007" spans="1:14">
      <c r="A6007">
        <v>6005</v>
      </c>
      <c r="B6007" t="s">
        <v>19949</v>
      </c>
      <c r="C6007" s="1" t="s">
        <v>16</v>
      </c>
      <c r="D6007" s="5" t="s">
        <v>22973</v>
      </c>
      <c r="E6007" t="s">
        <v>33487</v>
      </c>
      <c r="F6007" s="2">
        <v>42611.481249999997</v>
      </c>
      <c r="G6007" s="1" t="s">
        <v>5312</v>
      </c>
      <c r="H6007">
        <v>3</v>
      </c>
      <c r="I6007">
        <v>1782</v>
      </c>
      <c r="J6007">
        <v>144494</v>
      </c>
      <c r="K6007">
        <v>0</v>
      </c>
      <c r="L6007">
        <v>4388</v>
      </c>
      <c r="M6007" s="1" t="s">
        <v>14973</v>
      </c>
      <c r="N6007" t="s">
        <v>44143</v>
      </c>
    </row>
    <row r="6008" spans="1:14">
      <c r="A6008">
        <v>6006</v>
      </c>
      <c r="B6008" t="s">
        <v>19950</v>
      </c>
      <c r="C6008" s="1" t="s">
        <v>15</v>
      </c>
      <c r="D6008" s="4" t="s">
        <v>44140</v>
      </c>
      <c r="E6008" t="s">
        <v>33488</v>
      </c>
      <c r="F6008" s="2">
        <v>42650.901388888888</v>
      </c>
      <c r="G6008" s="1" t="s">
        <v>5313</v>
      </c>
      <c r="H6008">
        <v>5</v>
      </c>
      <c r="I6008">
        <v>1461</v>
      </c>
      <c r="J6008">
        <v>144506</v>
      </c>
      <c r="K6008">
        <v>0</v>
      </c>
      <c r="L6008">
        <v>581</v>
      </c>
      <c r="M6008" s="1" t="s">
        <v>14310</v>
      </c>
      <c r="N6008" t="s">
        <v>44144</v>
      </c>
    </row>
    <row r="6009" spans="1:14">
      <c r="A6009">
        <v>6007</v>
      </c>
      <c r="B6009" t="s">
        <v>19951</v>
      </c>
      <c r="C6009" s="1" t="s">
        <v>16</v>
      </c>
      <c r="D6009" s="5" t="s">
        <v>44140</v>
      </c>
      <c r="E6009" t="s">
        <v>33489</v>
      </c>
      <c r="F6009" s="2">
        <v>42954.779861111114</v>
      </c>
      <c r="G6009" s="1" t="s">
        <v>5314</v>
      </c>
      <c r="H6009">
        <v>6</v>
      </c>
      <c r="I6009">
        <v>1049</v>
      </c>
      <c r="J6009">
        <v>144519</v>
      </c>
      <c r="K6009">
        <v>0</v>
      </c>
      <c r="L6009">
        <v>960</v>
      </c>
      <c r="M6009" s="1" t="s">
        <v>14434</v>
      </c>
      <c r="N6009" t="s">
        <v>44143</v>
      </c>
    </row>
    <row r="6010" spans="1:14">
      <c r="A6010">
        <v>6008</v>
      </c>
      <c r="B6010" t="s">
        <v>19952</v>
      </c>
      <c r="C6010" s="1" t="s">
        <v>12</v>
      </c>
      <c r="D6010" s="4" t="s">
        <v>44140</v>
      </c>
      <c r="E6010" t="s">
        <v>33490</v>
      </c>
      <c r="F6010" s="2">
        <v>43147.425000000003</v>
      </c>
      <c r="G6010" s="1" t="s">
        <v>5315</v>
      </c>
      <c r="H6010">
        <v>1</v>
      </c>
      <c r="I6010">
        <v>831</v>
      </c>
      <c r="J6010">
        <v>144529</v>
      </c>
      <c r="K6010">
        <v>0</v>
      </c>
      <c r="L6010">
        <v>837</v>
      </c>
      <c r="M6010" s="1" t="s">
        <v>14283</v>
      </c>
      <c r="N6010" t="s">
        <v>44143</v>
      </c>
    </row>
    <row r="6011" spans="1:14">
      <c r="A6011">
        <v>6009</v>
      </c>
      <c r="B6011" t="s">
        <v>19953</v>
      </c>
      <c r="C6011" s="1" t="s">
        <v>10</v>
      </c>
      <c r="D6011" s="5" t="s">
        <v>10</v>
      </c>
      <c r="E6011" t="s">
        <v>33491</v>
      </c>
      <c r="F6011" s="2">
        <v>42989.568749999999</v>
      </c>
      <c r="G6011" s="1" t="s">
        <v>5316</v>
      </c>
      <c r="H6011">
        <v>1</v>
      </c>
      <c r="I6011">
        <v>1137</v>
      </c>
      <c r="J6011">
        <v>144551</v>
      </c>
      <c r="K6011">
        <v>0</v>
      </c>
      <c r="L6011">
        <v>3187</v>
      </c>
      <c r="M6011" s="1" t="s">
        <v>14842</v>
      </c>
      <c r="N6011" t="s">
        <v>44143</v>
      </c>
    </row>
    <row r="6012" spans="1:14">
      <c r="A6012">
        <v>6010</v>
      </c>
      <c r="B6012" t="s">
        <v>19954</v>
      </c>
      <c r="C6012" s="1" t="s">
        <v>10</v>
      </c>
      <c r="D6012" s="4" t="s">
        <v>10</v>
      </c>
      <c r="E6012" t="s">
        <v>33492</v>
      </c>
      <c r="F6012" s="2">
        <v>42954.783333333333</v>
      </c>
      <c r="G6012" s="1" t="s">
        <v>5317</v>
      </c>
      <c r="H6012">
        <v>1</v>
      </c>
      <c r="I6012">
        <v>1603</v>
      </c>
      <c r="J6012">
        <v>144572</v>
      </c>
      <c r="K6012">
        <v>1</v>
      </c>
      <c r="L6012">
        <v>546</v>
      </c>
      <c r="M6012" s="1" t="s">
        <v>14499</v>
      </c>
      <c r="N6012" t="s">
        <v>44144</v>
      </c>
    </row>
    <row r="6013" spans="1:14">
      <c r="A6013">
        <v>6011</v>
      </c>
      <c r="B6013" t="s">
        <v>19955</v>
      </c>
      <c r="C6013" s="1" t="s">
        <v>10</v>
      </c>
      <c r="D6013" s="5" t="s">
        <v>10</v>
      </c>
      <c r="E6013" t="s">
        <v>33493</v>
      </c>
      <c r="F6013" s="2">
        <v>42989.570138888892</v>
      </c>
      <c r="G6013" s="1" t="s">
        <v>160</v>
      </c>
      <c r="H6013">
        <v>1</v>
      </c>
      <c r="I6013">
        <v>1064</v>
      </c>
      <c r="J6013">
        <v>144574</v>
      </c>
      <c r="K6013">
        <v>0</v>
      </c>
      <c r="L6013">
        <v>3273</v>
      </c>
      <c r="M6013" s="1" t="s">
        <v>14787</v>
      </c>
      <c r="N6013" t="s">
        <v>44144</v>
      </c>
    </row>
    <row r="6014" spans="1:14">
      <c r="A6014">
        <v>6012</v>
      </c>
      <c r="B6014" t="s">
        <v>19229</v>
      </c>
      <c r="C6014" s="1" t="s">
        <v>12</v>
      </c>
      <c r="D6014" s="4" t="s">
        <v>44140</v>
      </c>
      <c r="E6014" t="s">
        <v>33494</v>
      </c>
      <c r="F6014" s="2">
        <v>42765.503472222219</v>
      </c>
      <c r="G6014" s="1" t="s">
        <v>5318</v>
      </c>
      <c r="H6014">
        <v>0</v>
      </c>
      <c r="I6014">
        <v>1227</v>
      </c>
      <c r="J6014">
        <v>144579</v>
      </c>
      <c r="K6014">
        <v>0</v>
      </c>
      <c r="L6014">
        <v>278</v>
      </c>
      <c r="M6014" s="1" t="s">
        <v>14743</v>
      </c>
      <c r="N6014" t="s">
        <v>44144</v>
      </c>
    </row>
    <row r="6015" spans="1:14">
      <c r="A6015">
        <v>6013</v>
      </c>
      <c r="B6015" t="s">
        <v>19956</v>
      </c>
      <c r="C6015" s="1" t="s">
        <v>10</v>
      </c>
      <c r="D6015" s="5" t="s">
        <v>10</v>
      </c>
      <c r="E6015" t="s">
        <v>33495</v>
      </c>
      <c r="F6015" s="2">
        <v>43176.582638888889</v>
      </c>
      <c r="G6015" s="1" t="s">
        <v>5319</v>
      </c>
      <c r="H6015">
        <v>1</v>
      </c>
      <c r="I6015">
        <v>1475</v>
      </c>
      <c r="J6015">
        <v>144598</v>
      </c>
      <c r="K6015">
        <v>0</v>
      </c>
      <c r="L6015">
        <v>762</v>
      </c>
      <c r="M6015" s="1" t="s">
        <v>14272</v>
      </c>
      <c r="N6015" t="s">
        <v>44144</v>
      </c>
    </row>
    <row r="6016" spans="1:14">
      <c r="A6016">
        <v>6014</v>
      </c>
      <c r="B6016" t="s">
        <v>19957</v>
      </c>
      <c r="C6016" s="1" t="s">
        <v>12</v>
      </c>
      <c r="D6016" s="4" t="s">
        <v>10</v>
      </c>
      <c r="E6016" t="s">
        <v>33496</v>
      </c>
      <c r="F6016" s="2">
        <v>43147.435416666667</v>
      </c>
      <c r="G6016" s="1" t="s">
        <v>5320</v>
      </c>
      <c r="H6016">
        <v>0</v>
      </c>
      <c r="I6016">
        <v>853</v>
      </c>
      <c r="J6016">
        <v>144622</v>
      </c>
      <c r="K6016">
        <v>0</v>
      </c>
      <c r="L6016">
        <v>1272</v>
      </c>
      <c r="M6016" s="1" t="s">
        <v>14599</v>
      </c>
      <c r="N6016" t="s">
        <v>44144</v>
      </c>
    </row>
    <row r="6017" spans="1:14">
      <c r="A6017">
        <v>6015</v>
      </c>
      <c r="B6017" t="s">
        <v>19958</v>
      </c>
      <c r="C6017" s="1" t="s">
        <v>12</v>
      </c>
      <c r="D6017" s="5" t="s">
        <v>44140</v>
      </c>
      <c r="E6017" t="s">
        <v>33497</v>
      </c>
      <c r="F6017" s="2">
        <v>43021.507638888892</v>
      </c>
      <c r="G6017" s="1" t="s">
        <v>5321</v>
      </c>
      <c r="H6017">
        <v>0</v>
      </c>
      <c r="I6017">
        <v>917</v>
      </c>
      <c r="J6017">
        <v>144639</v>
      </c>
      <c r="K6017">
        <v>0</v>
      </c>
      <c r="L6017">
        <v>321</v>
      </c>
      <c r="M6017" s="1" t="s">
        <v>14756</v>
      </c>
      <c r="N6017" t="s">
        <v>44143</v>
      </c>
    </row>
    <row r="6018" spans="1:14">
      <c r="A6018">
        <v>6016</v>
      </c>
      <c r="B6018" t="s">
        <v>19959</v>
      </c>
      <c r="C6018" s="1" t="s">
        <v>12</v>
      </c>
      <c r="D6018" s="4" t="s">
        <v>44140</v>
      </c>
      <c r="E6018" t="s">
        <v>33498</v>
      </c>
      <c r="F6018" s="2">
        <v>42878.722222222219</v>
      </c>
      <c r="G6018" s="1" t="s">
        <v>5322</v>
      </c>
      <c r="H6018">
        <v>0</v>
      </c>
      <c r="I6018">
        <v>1271</v>
      </c>
      <c r="J6018">
        <v>144652</v>
      </c>
      <c r="K6018">
        <v>0</v>
      </c>
      <c r="L6018">
        <v>820</v>
      </c>
      <c r="M6018" s="1" t="s">
        <v>14543</v>
      </c>
      <c r="N6018" t="s">
        <v>44143</v>
      </c>
    </row>
    <row r="6019" spans="1:14">
      <c r="A6019">
        <v>6017</v>
      </c>
      <c r="B6019" t="s">
        <v>19960</v>
      </c>
      <c r="C6019" s="1" t="s">
        <v>15</v>
      </c>
      <c r="D6019" s="5" t="s">
        <v>10</v>
      </c>
      <c r="E6019" t="s">
        <v>33499</v>
      </c>
      <c r="F6019" s="2">
        <v>42917.859722222223</v>
      </c>
      <c r="G6019" s="1" t="s">
        <v>1990</v>
      </c>
      <c r="H6019">
        <v>5</v>
      </c>
      <c r="I6019">
        <v>1258</v>
      </c>
      <c r="J6019">
        <v>144687</v>
      </c>
      <c r="K6019">
        <v>1</v>
      </c>
      <c r="L6019">
        <v>1164</v>
      </c>
      <c r="M6019" s="1" t="s">
        <v>14385</v>
      </c>
      <c r="N6019" t="s">
        <v>44143</v>
      </c>
    </row>
    <row r="6020" spans="1:14">
      <c r="A6020">
        <v>6018</v>
      </c>
      <c r="B6020" t="s">
        <v>19961</v>
      </c>
      <c r="C6020" s="1" t="s">
        <v>10</v>
      </c>
      <c r="D6020" s="4" t="s">
        <v>10</v>
      </c>
      <c r="E6020" t="s">
        <v>33500</v>
      </c>
      <c r="F6020" s="2">
        <v>42690.55</v>
      </c>
      <c r="G6020" s="1" t="s">
        <v>5323</v>
      </c>
      <c r="H6020">
        <v>3</v>
      </c>
      <c r="I6020">
        <v>1272</v>
      </c>
      <c r="J6020">
        <v>144758</v>
      </c>
      <c r="K6020">
        <v>0</v>
      </c>
      <c r="L6020">
        <v>929</v>
      </c>
      <c r="M6020" s="1" t="s">
        <v>14319</v>
      </c>
      <c r="N6020" t="s">
        <v>44144</v>
      </c>
    </row>
    <row r="6021" spans="1:14">
      <c r="A6021">
        <v>6019</v>
      </c>
      <c r="B6021" t="s">
        <v>19962</v>
      </c>
      <c r="C6021" s="1" t="s">
        <v>10</v>
      </c>
      <c r="D6021" s="5" t="s">
        <v>10</v>
      </c>
      <c r="E6021" t="s">
        <v>33501</v>
      </c>
      <c r="F6021" s="2">
        <v>42954.79791666667</v>
      </c>
      <c r="G6021" s="1" t="s">
        <v>5324</v>
      </c>
      <c r="H6021">
        <v>3</v>
      </c>
      <c r="I6021">
        <v>1106</v>
      </c>
      <c r="J6021">
        <v>144762</v>
      </c>
      <c r="K6021">
        <v>0</v>
      </c>
      <c r="L6021">
        <v>1565</v>
      </c>
      <c r="M6021" s="1" t="s">
        <v>14276</v>
      </c>
      <c r="N6021" t="s">
        <v>44143</v>
      </c>
    </row>
    <row r="6022" spans="1:14">
      <c r="A6022">
        <v>6020</v>
      </c>
      <c r="B6022" t="s">
        <v>19963</v>
      </c>
      <c r="C6022" s="1" t="s">
        <v>12</v>
      </c>
      <c r="D6022" s="4" t="s">
        <v>44140</v>
      </c>
      <c r="E6022" t="s">
        <v>33502</v>
      </c>
      <c r="F6022" s="2">
        <v>42765.527083333334</v>
      </c>
      <c r="G6022" s="1" t="s">
        <v>5325</v>
      </c>
      <c r="H6022">
        <v>0</v>
      </c>
      <c r="I6022">
        <v>1100</v>
      </c>
      <c r="J6022">
        <v>144767</v>
      </c>
      <c r="K6022">
        <v>0</v>
      </c>
      <c r="L6022">
        <v>332</v>
      </c>
      <c r="M6022" s="1" t="s">
        <v>14402</v>
      </c>
      <c r="N6022" t="s">
        <v>44143</v>
      </c>
    </row>
    <row r="6023" spans="1:14">
      <c r="A6023">
        <v>6021</v>
      </c>
      <c r="B6023" t="s">
        <v>19964</v>
      </c>
      <c r="C6023" s="1" t="s">
        <v>15</v>
      </c>
      <c r="D6023" s="5" t="s">
        <v>22973</v>
      </c>
      <c r="E6023" t="s">
        <v>33503</v>
      </c>
      <c r="F6023" s="2">
        <v>43203.586111111108</v>
      </c>
      <c r="G6023" s="1" t="s">
        <v>5326</v>
      </c>
      <c r="H6023">
        <v>4</v>
      </c>
      <c r="I6023">
        <v>2103</v>
      </c>
      <c r="J6023">
        <v>144849</v>
      </c>
      <c r="K6023">
        <v>0</v>
      </c>
      <c r="L6023">
        <v>4022</v>
      </c>
      <c r="M6023" s="1" t="s">
        <v>14974</v>
      </c>
      <c r="N6023" t="s">
        <v>44143</v>
      </c>
    </row>
    <row r="6024" spans="1:14">
      <c r="A6024">
        <v>6022</v>
      </c>
      <c r="B6024" t="s">
        <v>19965</v>
      </c>
      <c r="C6024" s="1" t="s">
        <v>10</v>
      </c>
      <c r="D6024" s="4" t="s">
        <v>10</v>
      </c>
      <c r="E6024" t="s">
        <v>33504</v>
      </c>
      <c r="F6024" s="2">
        <v>43176.625694444447</v>
      </c>
      <c r="G6024" s="1" t="s">
        <v>1733</v>
      </c>
      <c r="H6024">
        <v>2</v>
      </c>
      <c r="I6024">
        <v>888</v>
      </c>
      <c r="J6024">
        <v>144858</v>
      </c>
      <c r="K6024">
        <v>0</v>
      </c>
      <c r="L6024">
        <v>755</v>
      </c>
      <c r="M6024" s="1" t="s">
        <v>14262</v>
      </c>
      <c r="N6024" t="s">
        <v>44143</v>
      </c>
    </row>
    <row r="6025" spans="1:14">
      <c r="A6025">
        <v>6023</v>
      </c>
      <c r="B6025" t="s">
        <v>19966</v>
      </c>
      <c r="C6025" s="1" t="s">
        <v>10</v>
      </c>
      <c r="D6025" s="5" t="s">
        <v>10</v>
      </c>
      <c r="E6025" t="s">
        <v>33505</v>
      </c>
      <c r="F6025" s="2">
        <v>43203.588194444441</v>
      </c>
      <c r="G6025" s="1" t="s">
        <v>3609</v>
      </c>
      <c r="H6025">
        <v>2</v>
      </c>
      <c r="I6025">
        <v>1010</v>
      </c>
      <c r="J6025">
        <v>144874</v>
      </c>
      <c r="K6025">
        <v>0</v>
      </c>
      <c r="L6025">
        <v>1589</v>
      </c>
      <c r="M6025" s="1" t="s">
        <v>14469</v>
      </c>
      <c r="N6025" t="s">
        <v>44143</v>
      </c>
    </row>
    <row r="6026" spans="1:14">
      <c r="A6026">
        <v>6024</v>
      </c>
      <c r="B6026" t="s">
        <v>19967</v>
      </c>
      <c r="C6026" s="1" t="s">
        <v>16</v>
      </c>
      <c r="D6026" s="4" t="s">
        <v>10</v>
      </c>
      <c r="E6026" t="s">
        <v>33506</v>
      </c>
      <c r="F6026" s="2">
        <v>43054.549305555556</v>
      </c>
      <c r="G6026" s="1" t="s">
        <v>5327</v>
      </c>
      <c r="H6026">
        <v>2</v>
      </c>
      <c r="I6026">
        <v>916</v>
      </c>
      <c r="J6026">
        <v>144891</v>
      </c>
      <c r="K6026">
        <v>0</v>
      </c>
      <c r="L6026">
        <v>1126</v>
      </c>
      <c r="M6026" s="1" t="s">
        <v>14584</v>
      </c>
      <c r="N6026" t="s">
        <v>44144</v>
      </c>
    </row>
    <row r="6027" spans="1:14">
      <c r="A6027">
        <v>6025</v>
      </c>
      <c r="B6027" t="s">
        <v>19968</v>
      </c>
      <c r="C6027" s="1" t="s">
        <v>15</v>
      </c>
      <c r="D6027" s="5" t="s">
        <v>44140</v>
      </c>
      <c r="E6027" t="s">
        <v>33507</v>
      </c>
      <c r="F6027" s="2">
        <v>42954.839583333334</v>
      </c>
      <c r="G6027" s="1" t="s">
        <v>5328</v>
      </c>
      <c r="H6027">
        <v>0</v>
      </c>
      <c r="I6027">
        <v>981</v>
      </c>
      <c r="J6027">
        <v>144919</v>
      </c>
      <c r="K6027">
        <v>0</v>
      </c>
      <c r="L6027">
        <v>218</v>
      </c>
      <c r="M6027" s="1" t="s">
        <v>14975</v>
      </c>
      <c r="N6027" t="s">
        <v>44143</v>
      </c>
    </row>
    <row r="6028" spans="1:14">
      <c r="A6028">
        <v>6026</v>
      </c>
      <c r="B6028" t="s">
        <v>16236</v>
      </c>
      <c r="C6028" s="1" t="s">
        <v>12</v>
      </c>
      <c r="D6028" s="4" t="s">
        <v>10</v>
      </c>
      <c r="E6028" t="s">
        <v>33508</v>
      </c>
      <c r="F6028" s="2">
        <v>42989.609027777777</v>
      </c>
      <c r="G6028" s="1" t="s">
        <v>5329</v>
      </c>
      <c r="H6028">
        <v>0</v>
      </c>
      <c r="I6028">
        <v>1777</v>
      </c>
      <c r="J6028">
        <v>144954</v>
      </c>
      <c r="K6028">
        <v>0</v>
      </c>
      <c r="L6028">
        <v>1528</v>
      </c>
      <c r="M6028" s="1" t="s">
        <v>14411</v>
      </c>
      <c r="N6028" t="s">
        <v>44144</v>
      </c>
    </row>
    <row r="6029" spans="1:14">
      <c r="A6029">
        <v>6027</v>
      </c>
      <c r="B6029" t="s">
        <v>19969</v>
      </c>
      <c r="C6029" s="1" t="s">
        <v>10</v>
      </c>
      <c r="D6029" s="5" t="s">
        <v>10</v>
      </c>
      <c r="E6029" t="s">
        <v>33509</v>
      </c>
      <c r="F6029" s="2">
        <v>43203.604861111111</v>
      </c>
      <c r="G6029" s="1" t="s">
        <v>5330</v>
      </c>
      <c r="H6029">
        <v>10</v>
      </c>
      <c r="I6029">
        <v>1915</v>
      </c>
      <c r="J6029">
        <v>144975</v>
      </c>
      <c r="K6029">
        <v>0</v>
      </c>
      <c r="L6029">
        <v>2875</v>
      </c>
      <c r="M6029" s="1" t="s">
        <v>14266</v>
      </c>
      <c r="N6029" t="s">
        <v>44143</v>
      </c>
    </row>
    <row r="6030" spans="1:14">
      <c r="A6030">
        <v>6028</v>
      </c>
      <c r="B6030" t="s">
        <v>19970</v>
      </c>
      <c r="C6030" s="1" t="s">
        <v>18</v>
      </c>
      <c r="D6030" s="4" t="s">
        <v>44140</v>
      </c>
      <c r="E6030" t="s">
        <v>33510</v>
      </c>
      <c r="F6030" s="2">
        <v>43147.496527777781</v>
      </c>
      <c r="G6030" s="1" t="s">
        <v>386</v>
      </c>
      <c r="H6030">
        <v>0</v>
      </c>
      <c r="I6030">
        <v>979</v>
      </c>
      <c r="J6030">
        <v>145022</v>
      </c>
      <c r="K6030">
        <v>1</v>
      </c>
      <c r="L6030">
        <v>1151</v>
      </c>
      <c r="M6030" s="1" t="s">
        <v>14359</v>
      </c>
      <c r="N6030" t="s">
        <v>44143</v>
      </c>
    </row>
    <row r="6031" spans="1:14">
      <c r="A6031">
        <v>6029</v>
      </c>
      <c r="B6031" t="s">
        <v>19971</v>
      </c>
      <c r="C6031" s="1" t="s">
        <v>15</v>
      </c>
      <c r="D6031" s="5" t="s">
        <v>22973</v>
      </c>
      <c r="E6031" t="s">
        <v>33511</v>
      </c>
      <c r="F6031" s="2">
        <v>43117.869444444441</v>
      </c>
      <c r="G6031" s="1" t="s">
        <v>5331</v>
      </c>
      <c r="H6031">
        <v>1</v>
      </c>
      <c r="I6031">
        <v>1456</v>
      </c>
      <c r="J6031">
        <v>145033</v>
      </c>
      <c r="K6031">
        <v>0</v>
      </c>
      <c r="L6031">
        <v>2535</v>
      </c>
      <c r="M6031" s="1" t="s">
        <v>14852</v>
      </c>
      <c r="N6031" t="s">
        <v>44143</v>
      </c>
    </row>
    <row r="6032" spans="1:14">
      <c r="A6032">
        <v>6030</v>
      </c>
      <c r="B6032" t="s">
        <v>19972</v>
      </c>
      <c r="C6032" s="1" t="s">
        <v>10</v>
      </c>
      <c r="D6032" s="4" t="s">
        <v>10</v>
      </c>
      <c r="E6032" t="s">
        <v>33512</v>
      </c>
      <c r="F6032" s="2">
        <v>42989.620833333334</v>
      </c>
      <c r="G6032" s="1" t="s">
        <v>5332</v>
      </c>
      <c r="H6032">
        <v>2</v>
      </c>
      <c r="I6032">
        <v>1057</v>
      </c>
      <c r="J6032">
        <v>145037</v>
      </c>
      <c r="K6032">
        <v>0</v>
      </c>
      <c r="L6032">
        <v>722</v>
      </c>
      <c r="M6032" s="1" t="s">
        <v>14444</v>
      </c>
      <c r="N6032" t="s">
        <v>44143</v>
      </c>
    </row>
    <row r="6033" spans="1:14">
      <c r="A6033">
        <v>6031</v>
      </c>
      <c r="B6033" t="s">
        <v>19973</v>
      </c>
      <c r="C6033" s="1" t="s">
        <v>10</v>
      </c>
      <c r="D6033" s="5" t="s">
        <v>10</v>
      </c>
      <c r="E6033" t="s">
        <v>33513</v>
      </c>
      <c r="F6033" s="2">
        <v>42723.621527777781</v>
      </c>
      <c r="G6033" s="1" t="s">
        <v>5333</v>
      </c>
      <c r="H6033">
        <v>0</v>
      </c>
      <c r="I6033">
        <v>1271</v>
      </c>
      <c r="J6033">
        <v>145039</v>
      </c>
      <c r="K6033">
        <v>0</v>
      </c>
      <c r="L6033">
        <v>1382</v>
      </c>
      <c r="M6033" s="1" t="s">
        <v>14333</v>
      </c>
      <c r="N6033" t="s">
        <v>44144</v>
      </c>
    </row>
    <row r="6034" spans="1:14">
      <c r="A6034">
        <v>6032</v>
      </c>
      <c r="B6034" t="s">
        <v>19974</v>
      </c>
      <c r="C6034" s="1" t="s">
        <v>15</v>
      </c>
      <c r="D6034" s="4" t="s">
        <v>10</v>
      </c>
      <c r="E6034" t="s">
        <v>33514</v>
      </c>
      <c r="F6034" s="2">
        <v>42690.595833333333</v>
      </c>
      <c r="G6034" s="1" t="s">
        <v>5334</v>
      </c>
      <c r="H6034">
        <v>3</v>
      </c>
      <c r="I6034">
        <v>1423</v>
      </c>
      <c r="J6034">
        <v>145050</v>
      </c>
      <c r="K6034">
        <v>0</v>
      </c>
      <c r="L6034">
        <v>493</v>
      </c>
      <c r="M6034" s="1" t="s">
        <v>14407</v>
      </c>
      <c r="N6034" t="s">
        <v>44143</v>
      </c>
    </row>
    <row r="6035" spans="1:14">
      <c r="A6035">
        <v>6033</v>
      </c>
      <c r="B6035" t="s">
        <v>19975</v>
      </c>
      <c r="C6035" s="1" t="s">
        <v>10</v>
      </c>
      <c r="D6035" s="5" t="s">
        <v>10</v>
      </c>
      <c r="E6035" t="s">
        <v>33515</v>
      </c>
      <c r="F6035" s="2">
        <v>42690.600694444445</v>
      </c>
      <c r="G6035" s="1" t="s">
        <v>5335</v>
      </c>
      <c r="H6035">
        <v>3</v>
      </c>
      <c r="I6035">
        <v>1685</v>
      </c>
      <c r="J6035">
        <v>145082</v>
      </c>
      <c r="K6035">
        <v>0</v>
      </c>
      <c r="L6035">
        <v>501</v>
      </c>
      <c r="M6035" s="1" t="s">
        <v>14466</v>
      </c>
      <c r="N6035" t="s">
        <v>44143</v>
      </c>
    </row>
    <row r="6036" spans="1:14">
      <c r="A6036">
        <v>6034</v>
      </c>
      <c r="B6036" t="s">
        <v>19976</v>
      </c>
      <c r="C6036" s="1" t="s">
        <v>10</v>
      </c>
      <c r="D6036" s="4" t="s">
        <v>10</v>
      </c>
      <c r="E6036" t="s">
        <v>33516</v>
      </c>
      <c r="F6036" s="2">
        <v>42690.60833333333</v>
      </c>
      <c r="G6036" s="1" t="s">
        <v>5336</v>
      </c>
      <c r="H6036">
        <v>4</v>
      </c>
      <c r="I6036">
        <v>1300</v>
      </c>
      <c r="J6036">
        <v>145111</v>
      </c>
      <c r="K6036">
        <v>1</v>
      </c>
      <c r="L6036">
        <v>390</v>
      </c>
      <c r="M6036" s="1" t="s">
        <v>14350</v>
      </c>
      <c r="N6036" t="s">
        <v>44143</v>
      </c>
    </row>
    <row r="6037" spans="1:14">
      <c r="A6037">
        <v>6035</v>
      </c>
      <c r="B6037" t="s">
        <v>19977</v>
      </c>
      <c r="C6037" s="1" t="s">
        <v>10</v>
      </c>
      <c r="D6037" s="5" t="s">
        <v>10</v>
      </c>
      <c r="E6037" t="s">
        <v>33517</v>
      </c>
      <c r="F6037" s="2">
        <v>42954.868055555555</v>
      </c>
      <c r="G6037" s="1" t="s">
        <v>3032</v>
      </c>
      <c r="H6037">
        <v>3</v>
      </c>
      <c r="I6037">
        <v>1067</v>
      </c>
      <c r="J6037">
        <v>145144</v>
      </c>
      <c r="K6037">
        <v>0</v>
      </c>
      <c r="L6037">
        <v>715</v>
      </c>
      <c r="M6037" s="1" t="s">
        <v>14439</v>
      </c>
      <c r="N6037" t="s">
        <v>44144</v>
      </c>
    </row>
    <row r="6038" spans="1:14">
      <c r="A6038">
        <v>6036</v>
      </c>
      <c r="B6038" t="s">
        <v>17549</v>
      </c>
      <c r="C6038" s="1" t="s">
        <v>15</v>
      </c>
      <c r="D6038" s="4" t="s">
        <v>44140</v>
      </c>
      <c r="E6038" t="s">
        <v>33518</v>
      </c>
      <c r="F6038" s="2">
        <v>43236.443055555559</v>
      </c>
      <c r="G6038" s="1" t="s">
        <v>5337</v>
      </c>
      <c r="H6038">
        <v>3</v>
      </c>
      <c r="I6038">
        <v>880</v>
      </c>
      <c r="J6038">
        <v>145147</v>
      </c>
      <c r="K6038">
        <v>0</v>
      </c>
      <c r="L6038">
        <v>959</v>
      </c>
      <c r="M6038" s="1" t="s">
        <v>14434</v>
      </c>
      <c r="N6038" t="s">
        <v>44144</v>
      </c>
    </row>
    <row r="6039" spans="1:14">
      <c r="A6039">
        <v>6037</v>
      </c>
      <c r="B6039" t="s">
        <v>15296</v>
      </c>
      <c r="C6039" s="1" t="s">
        <v>12</v>
      </c>
      <c r="D6039" s="5" t="s">
        <v>44140</v>
      </c>
      <c r="E6039" t="s">
        <v>33519</v>
      </c>
      <c r="F6039" s="2">
        <v>43083.438888888886</v>
      </c>
      <c r="G6039" s="1" t="s">
        <v>5338</v>
      </c>
      <c r="H6039">
        <v>0</v>
      </c>
      <c r="I6039">
        <v>1340</v>
      </c>
      <c r="J6039">
        <v>145232</v>
      </c>
      <c r="K6039">
        <v>0</v>
      </c>
      <c r="L6039">
        <v>416</v>
      </c>
      <c r="M6039" s="1" t="s">
        <v>14317</v>
      </c>
      <c r="N6039" t="s">
        <v>44143</v>
      </c>
    </row>
    <row r="6040" spans="1:14">
      <c r="A6040">
        <v>6038</v>
      </c>
      <c r="B6040" t="s">
        <v>16341</v>
      </c>
      <c r="C6040" s="1" t="s">
        <v>12</v>
      </c>
      <c r="D6040" s="4" t="s">
        <v>44140</v>
      </c>
      <c r="E6040" t="s">
        <v>33520</v>
      </c>
      <c r="F6040" s="2">
        <v>42723.652083333334</v>
      </c>
      <c r="G6040" s="1" t="s">
        <v>5339</v>
      </c>
      <c r="H6040">
        <v>0</v>
      </c>
      <c r="I6040">
        <v>1044</v>
      </c>
      <c r="J6040">
        <v>145239</v>
      </c>
      <c r="K6040">
        <v>0</v>
      </c>
      <c r="L6040">
        <v>609</v>
      </c>
      <c r="M6040" s="1" t="s">
        <v>14310</v>
      </c>
      <c r="N6040" t="s">
        <v>44143</v>
      </c>
    </row>
    <row r="6041" spans="1:14">
      <c r="A6041">
        <v>6039</v>
      </c>
      <c r="B6041" t="s">
        <v>19978</v>
      </c>
      <c r="C6041" s="1" t="s">
        <v>10</v>
      </c>
      <c r="D6041" s="5" t="s">
        <v>10</v>
      </c>
      <c r="E6041" t="s">
        <v>33521</v>
      </c>
      <c r="F6041" s="2">
        <v>42989.667361111111</v>
      </c>
      <c r="G6041" s="1" t="s">
        <v>5340</v>
      </c>
      <c r="H6041">
        <v>0</v>
      </c>
      <c r="I6041">
        <v>1012</v>
      </c>
      <c r="J6041">
        <v>145257</v>
      </c>
      <c r="K6041">
        <v>0</v>
      </c>
      <c r="L6041">
        <v>527</v>
      </c>
      <c r="M6041" s="1" t="s">
        <v>14392</v>
      </c>
      <c r="N6041" t="s">
        <v>44143</v>
      </c>
    </row>
    <row r="6042" spans="1:14">
      <c r="A6042">
        <v>6040</v>
      </c>
      <c r="B6042" t="s">
        <v>19979</v>
      </c>
      <c r="C6042" s="1" t="s">
        <v>15</v>
      </c>
      <c r="D6042" s="4" t="s">
        <v>10</v>
      </c>
      <c r="E6042" t="s">
        <v>33522</v>
      </c>
      <c r="F6042" s="2">
        <v>43054.607638888891</v>
      </c>
      <c r="G6042" s="1" t="s">
        <v>5341</v>
      </c>
      <c r="H6042">
        <v>1</v>
      </c>
      <c r="I6042">
        <v>1055</v>
      </c>
      <c r="J6042">
        <v>145265</v>
      </c>
      <c r="K6042">
        <v>0</v>
      </c>
      <c r="L6042">
        <v>804</v>
      </c>
      <c r="M6042" s="1" t="s">
        <v>14360</v>
      </c>
      <c r="N6042" t="s">
        <v>44143</v>
      </c>
    </row>
    <row r="6043" spans="1:14">
      <c r="A6043">
        <v>6041</v>
      </c>
      <c r="B6043" t="s">
        <v>19980</v>
      </c>
      <c r="C6043" s="1" t="s">
        <v>15</v>
      </c>
      <c r="D6043" s="5" t="s">
        <v>44140</v>
      </c>
      <c r="E6043" t="s">
        <v>33523</v>
      </c>
      <c r="F6043" s="2">
        <v>43117.90902777778</v>
      </c>
      <c r="G6043" s="1" t="s">
        <v>5342</v>
      </c>
      <c r="H6043">
        <v>5</v>
      </c>
      <c r="I6043">
        <v>1867</v>
      </c>
      <c r="J6043">
        <v>145269</v>
      </c>
      <c r="K6043">
        <v>0</v>
      </c>
      <c r="L6043">
        <v>1052</v>
      </c>
      <c r="M6043" s="1" t="s">
        <v>14434</v>
      </c>
      <c r="N6043" t="s">
        <v>44144</v>
      </c>
    </row>
    <row r="6044" spans="1:14">
      <c r="A6044">
        <v>6042</v>
      </c>
      <c r="B6044" t="s">
        <v>19981</v>
      </c>
      <c r="C6044" s="1" t="s">
        <v>16</v>
      </c>
      <c r="D6044" s="4" t="s">
        <v>10</v>
      </c>
      <c r="E6044" t="s">
        <v>33524</v>
      </c>
      <c r="F6044" s="2">
        <v>42989.668749999997</v>
      </c>
      <c r="G6044" s="1" t="s">
        <v>5343</v>
      </c>
      <c r="H6044">
        <v>3</v>
      </c>
      <c r="I6044">
        <v>1092</v>
      </c>
      <c r="J6044">
        <v>145273</v>
      </c>
      <c r="K6044">
        <v>0</v>
      </c>
      <c r="L6044">
        <v>2418</v>
      </c>
      <c r="M6044" s="1" t="s">
        <v>14734</v>
      </c>
      <c r="N6044" t="s">
        <v>44143</v>
      </c>
    </row>
    <row r="6045" spans="1:14">
      <c r="A6045">
        <v>6043</v>
      </c>
      <c r="B6045" t="s">
        <v>19982</v>
      </c>
      <c r="C6045" s="1" t="s">
        <v>12</v>
      </c>
      <c r="D6045" s="5" t="s">
        <v>44140</v>
      </c>
      <c r="E6045" t="s">
        <v>33525</v>
      </c>
      <c r="F6045" s="2">
        <v>42765.609027777777</v>
      </c>
      <c r="G6045" s="1" t="s">
        <v>5344</v>
      </c>
      <c r="H6045">
        <v>0</v>
      </c>
      <c r="I6045">
        <v>1177</v>
      </c>
      <c r="J6045">
        <v>145301</v>
      </c>
      <c r="K6045">
        <v>0</v>
      </c>
      <c r="L6045">
        <v>302</v>
      </c>
      <c r="M6045" s="1" t="s">
        <v>14355</v>
      </c>
      <c r="N6045" t="s">
        <v>44143</v>
      </c>
    </row>
    <row r="6046" spans="1:14">
      <c r="A6046">
        <v>6044</v>
      </c>
      <c r="B6046" t="s">
        <v>19983</v>
      </c>
      <c r="C6046" s="1" t="s">
        <v>10</v>
      </c>
      <c r="D6046" s="4" t="s">
        <v>10</v>
      </c>
      <c r="E6046" t="s">
        <v>33526</v>
      </c>
      <c r="F6046" s="2">
        <v>42838.864583333336</v>
      </c>
      <c r="G6046" s="1" t="s">
        <v>5345</v>
      </c>
      <c r="H6046">
        <v>1</v>
      </c>
      <c r="I6046">
        <v>1401</v>
      </c>
      <c r="J6046">
        <v>145306</v>
      </c>
      <c r="K6046">
        <v>0</v>
      </c>
      <c r="L6046">
        <v>2241</v>
      </c>
      <c r="M6046" s="1" t="s">
        <v>14375</v>
      </c>
      <c r="N6046" t="s">
        <v>44144</v>
      </c>
    </row>
    <row r="6047" spans="1:14">
      <c r="A6047">
        <v>6045</v>
      </c>
      <c r="B6047" t="s">
        <v>19984</v>
      </c>
      <c r="C6047" s="1" t="s">
        <v>10</v>
      </c>
      <c r="D6047" s="5" t="s">
        <v>10</v>
      </c>
      <c r="E6047" t="s">
        <v>33527</v>
      </c>
      <c r="F6047" s="2">
        <v>42651.261805555558</v>
      </c>
      <c r="G6047" s="1" t="s">
        <v>5346</v>
      </c>
      <c r="H6047">
        <v>1</v>
      </c>
      <c r="I6047">
        <v>1417</v>
      </c>
      <c r="J6047">
        <v>145314</v>
      </c>
      <c r="K6047">
        <v>0</v>
      </c>
      <c r="L6047">
        <v>1519</v>
      </c>
      <c r="M6047" s="1" t="s">
        <v>14578</v>
      </c>
      <c r="N6047" t="s">
        <v>44143</v>
      </c>
    </row>
    <row r="6048" spans="1:14">
      <c r="A6048">
        <v>6046</v>
      </c>
      <c r="B6048" t="s">
        <v>19985</v>
      </c>
      <c r="C6048" s="1" t="s">
        <v>12</v>
      </c>
      <c r="D6048" s="4" t="s">
        <v>44140</v>
      </c>
      <c r="E6048" t="s">
        <v>33528</v>
      </c>
      <c r="F6048" s="2">
        <v>43083.45208333333</v>
      </c>
      <c r="G6048" s="1" t="s">
        <v>11</v>
      </c>
      <c r="H6048">
        <v>0</v>
      </c>
      <c r="I6048">
        <v>1539</v>
      </c>
      <c r="J6048">
        <v>145339</v>
      </c>
      <c r="K6048">
        <v>1</v>
      </c>
      <c r="L6048">
        <v>503</v>
      </c>
      <c r="M6048" s="1" t="s">
        <v>14571</v>
      </c>
      <c r="N6048" t="s">
        <v>44143</v>
      </c>
    </row>
    <row r="6049" spans="1:14">
      <c r="A6049">
        <v>6047</v>
      </c>
      <c r="B6049" t="s">
        <v>17507</v>
      </c>
      <c r="C6049" s="1" t="s">
        <v>10</v>
      </c>
      <c r="D6049" s="5" t="s">
        <v>10</v>
      </c>
      <c r="E6049" t="s">
        <v>33529</v>
      </c>
      <c r="F6049" s="2">
        <v>43176.709722222222</v>
      </c>
      <c r="G6049" s="1" t="s">
        <v>5347</v>
      </c>
      <c r="H6049">
        <v>1</v>
      </c>
      <c r="I6049">
        <v>860</v>
      </c>
      <c r="J6049">
        <v>145341</v>
      </c>
      <c r="K6049">
        <v>0</v>
      </c>
      <c r="L6049">
        <v>297</v>
      </c>
      <c r="M6049" s="1" t="s">
        <v>14504</v>
      </c>
      <c r="N6049" t="s">
        <v>44144</v>
      </c>
    </row>
    <row r="6050" spans="1:14">
      <c r="A6050">
        <v>6048</v>
      </c>
      <c r="B6050" t="s">
        <v>19986</v>
      </c>
      <c r="C6050" s="1" t="s">
        <v>14</v>
      </c>
      <c r="D6050" s="4" t="s">
        <v>10</v>
      </c>
      <c r="E6050" t="s">
        <v>33530</v>
      </c>
      <c r="F6050" s="2">
        <v>43176.710416666669</v>
      </c>
      <c r="G6050" s="1" t="s">
        <v>5348</v>
      </c>
      <c r="H6050">
        <v>0</v>
      </c>
      <c r="I6050">
        <v>939</v>
      </c>
      <c r="J6050">
        <v>145354</v>
      </c>
      <c r="K6050">
        <v>0</v>
      </c>
      <c r="L6050">
        <v>509</v>
      </c>
      <c r="M6050" s="1" t="s">
        <v>14264</v>
      </c>
      <c r="N6050" t="s">
        <v>44144</v>
      </c>
    </row>
    <row r="6051" spans="1:14">
      <c r="A6051">
        <v>6049</v>
      </c>
      <c r="B6051" t="s">
        <v>16929</v>
      </c>
      <c r="C6051" s="1" t="s">
        <v>12</v>
      </c>
      <c r="D6051" s="5" t="s">
        <v>44140</v>
      </c>
      <c r="E6051" t="s">
        <v>33531</v>
      </c>
      <c r="F6051" s="2">
        <v>42690.638888888891</v>
      </c>
      <c r="G6051" s="1" t="s">
        <v>5349</v>
      </c>
      <c r="H6051">
        <v>0</v>
      </c>
      <c r="I6051">
        <v>1145</v>
      </c>
      <c r="J6051">
        <v>145360</v>
      </c>
      <c r="K6051">
        <v>0</v>
      </c>
      <c r="L6051">
        <v>288</v>
      </c>
      <c r="M6051" s="1" t="s">
        <v>14753</v>
      </c>
      <c r="N6051" t="s">
        <v>44144</v>
      </c>
    </row>
    <row r="6052" spans="1:14">
      <c r="A6052">
        <v>6050</v>
      </c>
      <c r="B6052" t="s">
        <v>19987</v>
      </c>
      <c r="C6052" s="1" t="s">
        <v>12</v>
      </c>
      <c r="D6052" s="4" t="s">
        <v>10</v>
      </c>
      <c r="E6052" t="s">
        <v>33532</v>
      </c>
      <c r="F6052" s="2">
        <v>43021.588194444441</v>
      </c>
      <c r="G6052" s="1" t="s">
        <v>5350</v>
      </c>
      <c r="H6052">
        <v>0</v>
      </c>
      <c r="I6052">
        <v>1016</v>
      </c>
      <c r="J6052">
        <v>145366</v>
      </c>
      <c r="K6052">
        <v>0</v>
      </c>
      <c r="L6052">
        <v>1558</v>
      </c>
      <c r="M6052" s="1" t="s">
        <v>14301</v>
      </c>
      <c r="N6052" t="s">
        <v>44143</v>
      </c>
    </row>
    <row r="6053" spans="1:14">
      <c r="A6053">
        <v>6051</v>
      </c>
      <c r="B6053" t="s">
        <v>19988</v>
      </c>
      <c r="C6053" s="1" t="s">
        <v>12</v>
      </c>
      <c r="D6053" s="5" t="s">
        <v>44140</v>
      </c>
      <c r="E6053" t="s">
        <v>33533</v>
      </c>
      <c r="F6053" s="2">
        <v>43054.614583333336</v>
      </c>
      <c r="G6053" s="1" t="s">
        <v>5351</v>
      </c>
      <c r="H6053">
        <v>0</v>
      </c>
      <c r="I6053">
        <v>831</v>
      </c>
      <c r="J6053">
        <v>145368</v>
      </c>
      <c r="K6053">
        <v>0</v>
      </c>
      <c r="L6053">
        <v>489</v>
      </c>
      <c r="M6053" s="1" t="s">
        <v>14443</v>
      </c>
      <c r="N6053" t="s">
        <v>44144</v>
      </c>
    </row>
    <row r="6054" spans="1:14">
      <c r="A6054">
        <v>6052</v>
      </c>
      <c r="B6054" t="s">
        <v>19989</v>
      </c>
      <c r="C6054" s="1" t="s">
        <v>10</v>
      </c>
      <c r="D6054" s="4" t="s">
        <v>10</v>
      </c>
      <c r="E6054" t="s">
        <v>33534</v>
      </c>
      <c r="F6054" s="2">
        <v>43147.534722222219</v>
      </c>
      <c r="G6054" s="1" t="s">
        <v>5352</v>
      </c>
      <c r="H6054">
        <v>1</v>
      </c>
      <c r="I6054">
        <v>813</v>
      </c>
      <c r="J6054">
        <v>145399</v>
      </c>
      <c r="K6054">
        <v>0</v>
      </c>
      <c r="L6054">
        <v>540</v>
      </c>
      <c r="M6054" s="1" t="s">
        <v>14310</v>
      </c>
      <c r="N6054" t="s">
        <v>44144</v>
      </c>
    </row>
    <row r="6055" spans="1:14">
      <c r="A6055">
        <v>6053</v>
      </c>
      <c r="B6055" t="s">
        <v>15441</v>
      </c>
      <c r="C6055" s="1" t="s">
        <v>12</v>
      </c>
      <c r="D6055" s="5" t="s">
        <v>44140</v>
      </c>
      <c r="E6055" t="s">
        <v>33535</v>
      </c>
      <c r="F6055" s="2">
        <v>43117.927083333336</v>
      </c>
      <c r="G6055" s="1" t="s">
        <v>5353</v>
      </c>
      <c r="H6055">
        <v>0</v>
      </c>
      <c r="I6055">
        <v>1463</v>
      </c>
      <c r="J6055">
        <v>145412</v>
      </c>
      <c r="K6055">
        <v>0</v>
      </c>
      <c r="L6055">
        <v>917</v>
      </c>
      <c r="M6055" s="1" t="s">
        <v>14283</v>
      </c>
      <c r="N6055" t="s">
        <v>44143</v>
      </c>
    </row>
    <row r="6056" spans="1:14">
      <c r="A6056">
        <v>6054</v>
      </c>
      <c r="B6056" t="s">
        <v>19990</v>
      </c>
      <c r="C6056" s="1" t="s">
        <v>10</v>
      </c>
      <c r="D6056" s="4" t="s">
        <v>10</v>
      </c>
      <c r="E6056" t="s">
        <v>33536</v>
      </c>
      <c r="F6056" s="2">
        <v>42651.366666666669</v>
      </c>
      <c r="G6056" s="1" t="s">
        <v>5354</v>
      </c>
      <c r="H6056">
        <v>2</v>
      </c>
      <c r="I6056">
        <v>1664</v>
      </c>
      <c r="J6056">
        <v>145448</v>
      </c>
      <c r="K6056">
        <v>0</v>
      </c>
      <c r="L6056">
        <v>982</v>
      </c>
      <c r="M6056" s="1" t="s">
        <v>14434</v>
      </c>
      <c r="N6056" t="s">
        <v>44144</v>
      </c>
    </row>
    <row r="6057" spans="1:14">
      <c r="A6057">
        <v>6055</v>
      </c>
      <c r="B6057" t="s">
        <v>19991</v>
      </c>
      <c r="C6057" s="1" t="s">
        <v>10</v>
      </c>
      <c r="D6057" s="5" t="s">
        <v>10</v>
      </c>
      <c r="E6057" t="s">
        <v>33537</v>
      </c>
      <c r="F6057" s="2">
        <v>42838.892361111109</v>
      </c>
      <c r="G6057" s="1" t="s">
        <v>5355</v>
      </c>
      <c r="H6057">
        <v>2</v>
      </c>
      <c r="I6057">
        <v>1323</v>
      </c>
      <c r="J6057">
        <v>145452</v>
      </c>
      <c r="K6057">
        <v>0</v>
      </c>
      <c r="L6057">
        <v>832</v>
      </c>
      <c r="M6057" s="1" t="s">
        <v>14372</v>
      </c>
      <c r="N6057" t="s">
        <v>44143</v>
      </c>
    </row>
    <row r="6058" spans="1:14">
      <c r="A6058">
        <v>6056</v>
      </c>
      <c r="B6058" t="s">
        <v>19992</v>
      </c>
      <c r="C6058" s="1" t="s">
        <v>18</v>
      </c>
      <c r="D6058" s="4" t="s">
        <v>10</v>
      </c>
      <c r="E6058" t="s">
        <v>33538</v>
      </c>
      <c r="F6058" s="2">
        <v>42723.70208333333</v>
      </c>
      <c r="G6058" s="1" t="s">
        <v>5356</v>
      </c>
      <c r="H6058">
        <v>0</v>
      </c>
      <c r="I6058">
        <v>1124</v>
      </c>
      <c r="J6058">
        <v>145454</v>
      </c>
      <c r="K6058">
        <v>0</v>
      </c>
      <c r="L6058">
        <v>1191</v>
      </c>
      <c r="M6058" s="1" t="s">
        <v>14285</v>
      </c>
      <c r="N6058" t="s">
        <v>44143</v>
      </c>
    </row>
    <row r="6059" spans="1:14">
      <c r="A6059">
        <v>6057</v>
      </c>
      <c r="B6059" t="s">
        <v>19993</v>
      </c>
      <c r="C6059" s="1" t="s">
        <v>15</v>
      </c>
      <c r="D6059" s="5" t="s">
        <v>22973</v>
      </c>
      <c r="E6059" t="s">
        <v>33539</v>
      </c>
      <c r="F6059" s="2">
        <v>43203.660416666666</v>
      </c>
      <c r="G6059" s="1" t="s">
        <v>4249</v>
      </c>
      <c r="H6059">
        <v>5</v>
      </c>
      <c r="I6059">
        <v>881</v>
      </c>
      <c r="J6059">
        <v>145457</v>
      </c>
      <c r="K6059">
        <v>0</v>
      </c>
      <c r="L6059">
        <v>776</v>
      </c>
      <c r="M6059" s="1" t="s">
        <v>14357</v>
      </c>
      <c r="N6059" t="s">
        <v>44143</v>
      </c>
    </row>
    <row r="6060" spans="1:14">
      <c r="A6060">
        <v>6058</v>
      </c>
      <c r="B6060" t="s">
        <v>19994</v>
      </c>
      <c r="C6060" s="1" t="s">
        <v>10</v>
      </c>
      <c r="D6060" s="4" t="s">
        <v>10</v>
      </c>
      <c r="E6060" t="s">
        <v>33540</v>
      </c>
      <c r="F6060" s="2">
        <v>43236.46875</v>
      </c>
      <c r="G6060" s="1" t="s">
        <v>5357</v>
      </c>
      <c r="H6060">
        <v>0</v>
      </c>
      <c r="I6060">
        <v>839</v>
      </c>
      <c r="J6060">
        <v>145461</v>
      </c>
      <c r="K6060">
        <v>0</v>
      </c>
      <c r="L6060">
        <v>524</v>
      </c>
      <c r="M6060" s="1" t="s">
        <v>14404</v>
      </c>
      <c r="N6060" t="s">
        <v>44144</v>
      </c>
    </row>
    <row r="6061" spans="1:14">
      <c r="A6061">
        <v>6059</v>
      </c>
      <c r="B6061" t="s">
        <v>17706</v>
      </c>
      <c r="C6061" s="1" t="s">
        <v>10</v>
      </c>
      <c r="D6061" s="5" t="s">
        <v>10</v>
      </c>
      <c r="E6061" t="s">
        <v>33541</v>
      </c>
      <c r="F6061" s="2">
        <v>42989.695833333331</v>
      </c>
      <c r="G6061" s="1" t="s">
        <v>5358</v>
      </c>
      <c r="H6061">
        <v>1</v>
      </c>
      <c r="I6061">
        <v>1011</v>
      </c>
      <c r="J6061">
        <v>145466</v>
      </c>
      <c r="K6061">
        <v>0</v>
      </c>
      <c r="L6061">
        <v>1793</v>
      </c>
      <c r="M6061" s="1" t="s">
        <v>14377</v>
      </c>
      <c r="N6061" t="s">
        <v>44143</v>
      </c>
    </row>
    <row r="6062" spans="1:14">
      <c r="A6062">
        <v>6060</v>
      </c>
      <c r="B6062" t="s">
        <v>19244</v>
      </c>
      <c r="C6062" s="1" t="s">
        <v>12</v>
      </c>
      <c r="D6062" s="4" t="s">
        <v>44140</v>
      </c>
      <c r="E6062" t="s">
        <v>33542</v>
      </c>
      <c r="F6062" s="2">
        <v>42878.900694444441</v>
      </c>
      <c r="G6062" s="1" t="s">
        <v>5359</v>
      </c>
      <c r="H6062">
        <v>0</v>
      </c>
      <c r="I6062">
        <v>1219</v>
      </c>
      <c r="J6062">
        <v>145472</v>
      </c>
      <c r="K6062">
        <v>0</v>
      </c>
      <c r="L6062">
        <v>769</v>
      </c>
      <c r="M6062" s="1" t="s">
        <v>14656</v>
      </c>
      <c r="N6062" t="s">
        <v>44143</v>
      </c>
    </row>
    <row r="6063" spans="1:14">
      <c r="A6063">
        <v>6061</v>
      </c>
      <c r="B6063" t="s">
        <v>19995</v>
      </c>
      <c r="C6063" s="1" t="s">
        <v>15</v>
      </c>
      <c r="D6063" s="5" t="s">
        <v>44140</v>
      </c>
      <c r="E6063" t="s">
        <v>33543</v>
      </c>
      <c r="F6063" s="2">
        <v>43054.630555555559</v>
      </c>
      <c r="G6063" s="1" t="s">
        <v>5360</v>
      </c>
      <c r="H6063">
        <v>0</v>
      </c>
      <c r="I6063">
        <v>1197</v>
      </c>
      <c r="J6063">
        <v>145490</v>
      </c>
      <c r="K6063">
        <v>0</v>
      </c>
      <c r="L6063">
        <v>1064</v>
      </c>
      <c r="M6063" s="1" t="s">
        <v>14491</v>
      </c>
      <c r="N6063" t="s">
        <v>44144</v>
      </c>
    </row>
    <row r="6064" spans="1:14">
      <c r="A6064">
        <v>6062</v>
      </c>
      <c r="B6064" t="s">
        <v>19996</v>
      </c>
      <c r="C6064" s="1" t="s">
        <v>10</v>
      </c>
      <c r="D6064" s="4" t="s">
        <v>10</v>
      </c>
      <c r="E6064" t="s">
        <v>33544</v>
      </c>
      <c r="F6064" s="2">
        <v>42801.667361111111</v>
      </c>
      <c r="G6064" s="1" t="s">
        <v>5361</v>
      </c>
      <c r="H6064">
        <v>0</v>
      </c>
      <c r="I6064">
        <v>1334</v>
      </c>
      <c r="J6064">
        <v>145520</v>
      </c>
      <c r="K6064">
        <v>0</v>
      </c>
      <c r="L6064">
        <v>392</v>
      </c>
      <c r="M6064" s="1" t="s">
        <v>14334</v>
      </c>
      <c r="N6064" t="s">
        <v>44143</v>
      </c>
    </row>
    <row r="6065" spans="1:14">
      <c r="A6065">
        <v>6063</v>
      </c>
      <c r="B6065" t="s">
        <v>19997</v>
      </c>
      <c r="C6065" s="1" t="s">
        <v>12</v>
      </c>
      <c r="D6065" s="5" t="s">
        <v>44140</v>
      </c>
      <c r="E6065" t="s">
        <v>33545</v>
      </c>
      <c r="F6065" s="2">
        <v>43054.640972222223</v>
      </c>
      <c r="G6065" s="1" t="s">
        <v>237</v>
      </c>
      <c r="H6065">
        <v>0</v>
      </c>
      <c r="I6065">
        <v>1314</v>
      </c>
      <c r="J6065">
        <v>145549</v>
      </c>
      <c r="K6065">
        <v>1</v>
      </c>
      <c r="L6065">
        <v>1111</v>
      </c>
      <c r="M6065" s="1" t="s">
        <v>14440</v>
      </c>
      <c r="N6065" t="s">
        <v>44143</v>
      </c>
    </row>
    <row r="6066" spans="1:14">
      <c r="A6066">
        <v>6064</v>
      </c>
      <c r="B6066" t="s">
        <v>19998</v>
      </c>
      <c r="C6066" s="1" t="s">
        <v>10</v>
      </c>
      <c r="D6066" s="4" t="s">
        <v>10</v>
      </c>
      <c r="E6066" t="s">
        <v>33546</v>
      </c>
      <c r="F6066" s="2">
        <v>42765.632638888892</v>
      </c>
      <c r="G6066" s="1" t="s">
        <v>5362</v>
      </c>
      <c r="H6066">
        <v>1</v>
      </c>
      <c r="I6066">
        <v>1136</v>
      </c>
      <c r="J6066">
        <v>145575</v>
      </c>
      <c r="K6066">
        <v>0</v>
      </c>
      <c r="L6066">
        <v>393</v>
      </c>
      <c r="M6066" s="1" t="s">
        <v>14422</v>
      </c>
      <c r="N6066" t="s">
        <v>44143</v>
      </c>
    </row>
    <row r="6067" spans="1:14">
      <c r="A6067">
        <v>6065</v>
      </c>
      <c r="B6067" t="s">
        <v>19999</v>
      </c>
      <c r="C6067" s="1" t="s">
        <v>10</v>
      </c>
      <c r="D6067" s="5" t="s">
        <v>10</v>
      </c>
      <c r="E6067" t="s">
        <v>33547</v>
      </c>
      <c r="F6067" s="2">
        <v>43147.555555555555</v>
      </c>
      <c r="G6067" s="1" t="s">
        <v>5363</v>
      </c>
      <c r="H6067">
        <v>1</v>
      </c>
      <c r="I6067">
        <v>822</v>
      </c>
      <c r="J6067">
        <v>145576</v>
      </c>
      <c r="K6067">
        <v>0</v>
      </c>
      <c r="L6067">
        <v>2016</v>
      </c>
      <c r="M6067" s="1" t="s">
        <v>14611</v>
      </c>
      <c r="N6067" t="s">
        <v>44143</v>
      </c>
    </row>
    <row r="6068" spans="1:14">
      <c r="A6068">
        <v>6066</v>
      </c>
      <c r="B6068" t="s">
        <v>20000</v>
      </c>
      <c r="C6068" s="1" t="s">
        <v>10</v>
      </c>
      <c r="D6068" s="4" t="s">
        <v>10</v>
      </c>
      <c r="E6068" t="s">
        <v>33548</v>
      </c>
      <c r="F6068" s="2">
        <v>42989.709722222222</v>
      </c>
      <c r="G6068" s="1" t="s">
        <v>5364</v>
      </c>
      <c r="H6068">
        <v>1</v>
      </c>
      <c r="I6068">
        <v>971</v>
      </c>
      <c r="J6068">
        <v>145591</v>
      </c>
      <c r="K6068">
        <v>0</v>
      </c>
      <c r="L6068">
        <v>2013</v>
      </c>
      <c r="M6068" s="1" t="s">
        <v>14847</v>
      </c>
      <c r="N6068" t="s">
        <v>44143</v>
      </c>
    </row>
    <row r="6069" spans="1:14">
      <c r="A6069">
        <v>6067</v>
      </c>
      <c r="B6069" t="s">
        <v>20001</v>
      </c>
      <c r="C6069" s="1" t="s">
        <v>16</v>
      </c>
      <c r="D6069" s="5" t="s">
        <v>10</v>
      </c>
      <c r="E6069" t="s">
        <v>33549</v>
      </c>
      <c r="F6069" s="2">
        <v>42918.482638888891</v>
      </c>
      <c r="G6069" s="1" t="s">
        <v>2689</v>
      </c>
      <c r="H6069">
        <v>0</v>
      </c>
      <c r="I6069">
        <v>1285</v>
      </c>
      <c r="J6069">
        <v>145603</v>
      </c>
      <c r="K6069">
        <v>1</v>
      </c>
      <c r="L6069">
        <v>1003</v>
      </c>
      <c r="M6069" s="1" t="s">
        <v>14380</v>
      </c>
      <c r="N6069" t="s">
        <v>44143</v>
      </c>
    </row>
    <row r="6070" spans="1:14">
      <c r="A6070">
        <v>6068</v>
      </c>
      <c r="B6070" t="s">
        <v>20002</v>
      </c>
      <c r="C6070" s="1" t="s">
        <v>10</v>
      </c>
      <c r="D6070" s="4" t="s">
        <v>10</v>
      </c>
      <c r="E6070" t="s">
        <v>33550</v>
      </c>
      <c r="F6070" s="2">
        <v>42878.965277777781</v>
      </c>
      <c r="G6070" s="1" t="s">
        <v>5365</v>
      </c>
      <c r="H6070">
        <v>0</v>
      </c>
      <c r="I6070">
        <v>1508</v>
      </c>
      <c r="J6070">
        <v>145631</v>
      </c>
      <c r="K6070">
        <v>0</v>
      </c>
      <c r="L6070">
        <v>667</v>
      </c>
      <c r="M6070" s="1" t="s">
        <v>14263</v>
      </c>
      <c r="N6070" t="s">
        <v>44144</v>
      </c>
    </row>
    <row r="6071" spans="1:14">
      <c r="A6071">
        <v>6069</v>
      </c>
      <c r="B6071" t="s">
        <v>16950</v>
      </c>
      <c r="C6071" s="1" t="s">
        <v>10</v>
      </c>
      <c r="D6071" s="5" t="s">
        <v>10</v>
      </c>
      <c r="E6071" t="s">
        <v>33551</v>
      </c>
      <c r="F6071" s="2">
        <v>43176.77847222222</v>
      </c>
      <c r="G6071" s="1" t="s">
        <v>5366</v>
      </c>
      <c r="H6071">
        <v>0</v>
      </c>
      <c r="I6071">
        <v>944</v>
      </c>
      <c r="J6071">
        <v>145632</v>
      </c>
      <c r="K6071">
        <v>0</v>
      </c>
      <c r="L6071">
        <v>680</v>
      </c>
      <c r="M6071" s="1" t="s">
        <v>14549</v>
      </c>
      <c r="N6071" t="s">
        <v>44143</v>
      </c>
    </row>
    <row r="6072" spans="1:14">
      <c r="A6072">
        <v>6070</v>
      </c>
      <c r="B6072" t="s">
        <v>20003</v>
      </c>
      <c r="C6072" s="1" t="s">
        <v>12</v>
      </c>
      <c r="D6072" s="4" t="s">
        <v>10</v>
      </c>
      <c r="E6072" t="s">
        <v>33552</v>
      </c>
      <c r="F6072" s="2">
        <v>42801.695833333331</v>
      </c>
      <c r="G6072" s="1" t="s">
        <v>3410</v>
      </c>
      <c r="H6072">
        <v>0</v>
      </c>
      <c r="I6072">
        <v>1431</v>
      </c>
      <c r="J6072">
        <v>145665</v>
      </c>
      <c r="K6072">
        <v>0</v>
      </c>
      <c r="L6072">
        <v>931</v>
      </c>
      <c r="M6072" s="1" t="s">
        <v>14486</v>
      </c>
      <c r="N6072" t="s">
        <v>44143</v>
      </c>
    </row>
    <row r="6073" spans="1:14">
      <c r="A6073">
        <v>6071</v>
      </c>
      <c r="B6073" t="s">
        <v>20004</v>
      </c>
      <c r="C6073" s="1" t="s">
        <v>10</v>
      </c>
      <c r="D6073" s="5" t="s">
        <v>10</v>
      </c>
      <c r="E6073" t="s">
        <v>33553</v>
      </c>
      <c r="F6073" s="2">
        <v>43147.566666666666</v>
      </c>
      <c r="G6073" s="1" t="s">
        <v>5367</v>
      </c>
      <c r="H6073">
        <v>2</v>
      </c>
      <c r="I6073">
        <v>888</v>
      </c>
      <c r="J6073">
        <v>145676</v>
      </c>
      <c r="K6073">
        <v>0</v>
      </c>
      <c r="L6073">
        <v>2573</v>
      </c>
      <c r="M6073" s="1" t="s">
        <v>14760</v>
      </c>
      <c r="N6073" t="s">
        <v>44143</v>
      </c>
    </row>
    <row r="6074" spans="1:14">
      <c r="A6074">
        <v>6072</v>
      </c>
      <c r="B6074" t="s">
        <v>20005</v>
      </c>
      <c r="C6074" s="1" t="s">
        <v>15</v>
      </c>
      <c r="D6074" s="4" t="s">
        <v>10</v>
      </c>
      <c r="E6074" t="s">
        <v>33554</v>
      </c>
      <c r="F6074" s="2">
        <v>42955.013888888891</v>
      </c>
      <c r="G6074" s="1" t="s">
        <v>5368</v>
      </c>
      <c r="H6074">
        <v>8</v>
      </c>
      <c r="I6074">
        <v>1775</v>
      </c>
      <c r="J6074">
        <v>145686</v>
      </c>
      <c r="K6074">
        <v>0</v>
      </c>
      <c r="L6074">
        <v>3945</v>
      </c>
      <c r="M6074" s="1" t="s">
        <v>14976</v>
      </c>
      <c r="N6074" t="s">
        <v>44143</v>
      </c>
    </row>
    <row r="6075" spans="1:14">
      <c r="A6075">
        <v>6073</v>
      </c>
      <c r="B6075" t="s">
        <v>20006</v>
      </c>
      <c r="C6075" s="1" t="s">
        <v>10</v>
      </c>
      <c r="D6075" s="5" t="s">
        <v>10</v>
      </c>
      <c r="E6075" t="s">
        <v>33555</v>
      </c>
      <c r="F6075" s="2">
        <v>42918.536805555559</v>
      </c>
      <c r="G6075" s="1" t="s">
        <v>5369</v>
      </c>
      <c r="H6075">
        <v>1</v>
      </c>
      <c r="I6075">
        <v>1109</v>
      </c>
      <c r="J6075">
        <v>145692</v>
      </c>
      <c r="K6075">
        <v>0</v>
      </c>
      <c r="L6075">
        <v>2468</v>
      </c>
      <c r="M6075" s="1" t="s">
        <v>14632</v>
      </c>
      <c r="N6075" t="s">
        <v>44144</v>
      </c>
    </row>
    <row r="6076" spans="1:14">
      <c r="A6076">
        <v>6074</v>
      </c>
      <c r="B6076" t="s">
        <v>20007</v>
      </c>
      <c r="C6076" s="1" t="s">
        <v>10</v>
      </c>
      <c r="D6076" s="4" t="s">
        <v>10</v>
      </c>
      <c r="E6076" t="s">
        <v>33556</v>
      </c>
      <c r="F6076" s="2">
        <v>43176.818055555559</v>
      </c>
      <c r="G6076" s="1" t="s">
        <v>5370</v>
      </c>
      <c r="H6076">
        <v>1</v>
      </c>
      <c r="I6076">
        <v>868</v>
      </c>
      <c r="J6076">
        <v>145722</v>
      </c>
      <c r="K6076">
        <v>0</v>
      </c>
      <c r="L6076">
        <v>1295</v>
      </c>
      <c r="M6076" s="1" t="s">
        <v>14599</v>
      </c>
      <c r="N6076" t="s">
        <v>44144</v>
      </c>
    </row>
    <row r="6077" spans="1:14">
      <c r="A6077">
        <v>6075</v>
      </c>
      <c r="B6077" t="s">
        <v>15401</v>
      </c>
      <c r="C6077" s="1" t="s">
        <v>12</v>
      </c>
      <c r="D6077" s="5" t="s">
        <v>44140</v>
      </c>
      <c r="E6077" t="s">
        <v>33557</v>
      </c>
      <c r="F6077" s="2">
        <v>42989.71875</v>
      </c>
      <c r="G6077" s="1" t="s">
        <v>5371</v>
      </c>
      <c r="H6077">
        <v>0</v>
      </c>
      <c r="I6077">
        <v>1195</v>
      </c>
      <c r="J6077">
        <v>145723</v>
      </c>
      <c r="K6077">
        <v>0</v>
      </c>
      <c r="L6077">
        <v>605</v>
      </c>
      <c r="M6077" s="1" t="s">
        <v>14310</v>
      </c>
      <c r="N6077" t="s">
        <v>44144</v>
      </c>
    </row>
    <row r="6078" spans="1:14">
      <c r="A6078">
        <v>6076</v>
      </c>
      <c r="B6078" t="s">
        <v>20008</v>
      </c>
      <c r="C6078" s="1" t="s">
        <v>12</v>
      </c>
      <c r="D6078" s="4" t="s">
        <v>10</v>
      </c>
      <c r="E6078" t="s">
        <v>33558</v>
      </c>
      <c r="F6078" s="2">
        <v>42651.481249999997</v>
      </c>
      <c r="G6078" s="1" t="s">
        <v>5372</v>
      </c>
      <c r="H6078">
        <v>0</v>
      </c>
      <c r="I6078">
        <v>1461</v>
      </c>
      <c r="J6078">
        <v>145748</v>
      </c>
      <c r="K6078">
        <v>0</v>
      </c>
      <c r="L6078">
        <v>915</v>
      </c>
      <c r="M6078" s="1" t="s">
        <v>14283</v>
      </c>
      <c r="N6078" t="s">
        <v>44143</v>
      </c>
    </row>
    <row r="6079" spans="1:14">
      <c r="A6079">
        <v>6077</v>
      </c>
      <c r="B6079" t="s">
        <v>16561</v>
      </c>
      <c r="C6079" s="1" t="s">
        <v>18</v>
      </c>
      <c r="D6079" s="5" t="s">
        <v>10</v>
      </c>
      <c r="E6079" t="s">
        <v>33559</v>
      </c>
      <c r="F6079" s="2">
        <v>43083.484722222223</v>
      </c>
      <c r="G6079" s="1" t="s">
        <v>5373</v>
      </c>
      <c r="H6079">
        <v>0</v>
      </c>
      <c r="I6079">
        <v>1666</v>
      </c>
      <c r="J6079">
        <v>145766</v>
      </c>
      <c r="K6079">
        <v>0</v>
      </c>
      <c r="L6079">
        <v>2129</v>
      </c>
      <c r="M6079" s="1" t="s">
        <v>14834</v>
      </c>
      <c r="N6079" t="s">
        <v>44143</v>
      </c>
    </row>
    <row r="6080" spans="1:14">
      <c r="A6080">
        <v>6078</v>
      </c>
      <c r="B6080" t="s">
        <v>20009</v>
      </c>
      <c r="C6080" s="1" t="s">
        <v>15</v>
      </c>
      <c r="D6080" s="4" t="s">
        <v>10</v>
      </c>
      <c r="E6080" t="s">
        <v>33560</v>
      </c>
      <c r="F6080" s="2">
        <v>42611.693055555559</v>
      </c>
      <c r="G6080" s="1" t="s">
        <v>5374</v>
      </c>
      <c r="H6080">
        <v>3</v>
      </c>
      <c r="I6080">
        <v>21670</v>
      </c>
      <c r="J6080">
        <v>145779</v>
      </c>
      <c r="K6080">
        <v>0</v>
      </c>
      <c r="L6080">
        <v>2562</v>
      </c>
      <c r="M6080" s="1" t="s">
        <v>14556</v>
      </c>
      <c r="N6080" t="s">
        <v>44143</v>
      </c>
    </row>
    <row r="6081" spans="1:14">
      <c r="A6081">
        <v>6079</v>
      </c>
      <c r="B6081" t="s">
        <v>20010</v>
      </c>
      <c r="C6081" s="1" t="s">
        <v>16</v>
      </c>
      <c r="D6081" s="5" t="s">
        <v>44140</v>
      </c>
      <c r="E6081" t="s">
        <v>33561</v>
      </c>
      <c r="F6081" s="2">
        <v>42878.995138888888</v>
      </c>
      <c r="G6081" s="1" t="s">
        <v>5375</v>
      </c>
      <c r="H6081">
        <v>4</v>
      </c>
      <c r="I6081">
        <v>1687</v>
      </c>
      <c r="J6081">
        <v>145790</v>
      </c>
      <c r="K6081">
        <v>0</v>
      </c>
      <c r="L6081">
        <v>451</v>
      </c>
      <c r="M6081" s="1" t="s">
        <v>14394</v>
      </c>
      <c r="N6081" t="s">
        <v>44143</v>
      </c>
    </row>
    <row r="6082" spans="1:14">
      <c r="A6082">
        <v>6080</v>
      </c>
      <c r="B6082" t="s">
        <v>20011</v>
      </c>
      <c r="C6082" s="1" t="s">
        <v>15</v>
      </c>
      <c r="D6082" s="4" t="s">
        <v>44140</v>
      </c>
      <c r="E6082" t="s">
        <v>33562</v>
      </c>
      <c r="F6082" s="2">
        <v>43176.845138888886</v>
      </c>
      <c r="G6082" s="1" t="s">
        <v>5376</v>
      </c>
      <c r="H6082">
        <v>1</v>
      </c>
      <c r="I6082">
        <v>822</v>
      </c>
      <c r="J6082">
        <v>145822</v>
      </c>
      <c r="K6082">
        <v>0</v>
      </c>
      <c r="L6082">
        <v>469</v>
      </c>
      <c r="M6082" s="1" t="s">
        <v>14571</v>
      </c>
      <c r="N6082" t="s">
        <v>44144</v>
      </c>
    </row>
    <row r="6083" spans="1:14">
      <c r="A6083">
        <v>6081</v>
      </c>
      <c r="B6083" t="s">
        <v>20012</v>
      </c>
      <c r="C6083" s="1" t="s">
        <v>15</v>
      </c>
      <c r="D6083" s="5" t="s">
        <v>44140</v>
      </c>
      <c r="E6083" t="s">
        <v>33563</v>
      </c>
      <c r="F6083" s="2">
        <v>42723.737500000003</v>
      </c>
      <c r="G6083" s="1" t="s">
        <v>5377</v>
      </c>
      <c r="H6083">
        <v>5</v>
      </c>
      <c r="I6083">
        <v>1327</v>
      </c>
      <c r="J6083">
        <v>145858</v>
      </c>
      <c r="K6083">
        <v>0</v>
      </c>
      <c r="L6083">
        <v>1682</v>
      </c>
      <c r="M6083" s="1" t="s">
        <v>14503</v>
      </c>
      <c r="N6083" t="s">
        <v>44143</v>
      </c>
    </row>
    <row r="6084" spans="1:14">
      <c r="A6084">
        <v>6082</v>
      </c>
      <c r="B6084" t="s">
        <v>15296</v>
      </c>
      <c r="C6084" s="1" t="s">
        <v>12</v>
      </c>
      <c r="D6084" s="4" t="s">
        <v>44140</v>
      </c>
      <c r="E6084" t="s">
        <v>33564</v>
      </c>
      <c r="F6084" s="2">
        <v>42955.254861111112</v>
      </c>
      <c r="G6084" s="1" t="s">
        <v>5378</v>
      </c>
      <c r="H6084">
        <v>0</v>
      </c>
      <c r="I6084">
        <v>994</v>
      </c>
      <c r="J6084">
        <v>145894</v>
      </c>
      <c r="K6084">
        <v>0</v>
      </c>
      <c r="L6084">
        <v>578</v>
      </c>
      <c r="M6084" s="1" t="s">
        <v>14546</v>
      </c>
      <c r="N6084" t="s">
        <v>44143</v>
      </c>
    </row>
    <row r="6085" spans="1:14">
      <c r="A6085">
        <v>6083</v>
      </c>
      <c r="B6085" t="s">
        <v>20013</v>
      </c>
      <c r="C6085" s="1" t="s">
        <v>15</v>
      </c>
      <c r="D6085" s="5" t="s">
        <v>22973</v>
      </c>
      <c r="E6085" t="s">
        <v>33565</v>
      </c>
      <c r="F6085" s="2">
        <v>42611.700694444444</v>
      </c>
      <c r="G6085" s="1" t="s">
        <v>5379</v>
      </c>
      <c r="H6085">
        <v>5</v>
      </c>
      <c r="I6085">
        <v>1369</v>
      </c>
      <c r="J6085">
        <v>145898</v>
      </c>
      <c r="K6085">
        <v>0</v>
      </c>
      <c r="L6085">
        <v>3986</v>
      </c>
      <c r="M6085" s="1" t="s">
        <v>14725</v>
      </c>
      <c r="N6085" t="s">
        <v>44144</v>
      </c>
    </row>
    <row r="6086" spans="1:14">
      <c r="A6086">
        <v>6084</v>
      </c>
      <c r="B6086" t="s">
        <v>20014</v>
      </c>
      <c r="C6086" s="1" t="s">
        <v>15</v>
      </c>
      <c r="D6086" s="4" t="s">
        <v>44140</v>
      </c>
      <c r="E6086" t="s">
        <v>33566</v>
      </c>
      <c r="F6086" s="2">
        <v>43021.655555555553</v>
      </c>
      <c r="G6086" s="1" t="s">
        <v>5380</v>
      </c>
      <c r="H6086">
        <v>2</v>
      </c>
      <c r="I6086">
        <v>1027</v>
      </c>
      <c r="J6086">
        <v>145915</v>
      </c>
      <c r="K6086">
        <v>0</v>
      </c>
      <c r="L6086">
        <v>637</v>
      </c>
      <c r="M6086" s="1" t="s">
        <v>14530</v>
      </c>
      <c r="N6086" t="s">
        <v>44144</v>
      </c>
    </row>
    <row r="6087" spans="1:14">
      <c r="A6087">
        <v>6085</v>
      </c>
      <c r="B6087" t="s">
        <v>20015</v>
      </c>
      <c r="C6087" s="1" t="s">
        <v>12</v>
      </c>
      <c r="D6087" s="5" t="s">
        <v>10</v>
      </c>
      <c r="E6087" t="s">
        <v>33567</v>
      </c>
      <c r="F6087" s="2">
        <v>42651.534722222219</v>
      </c>
      <c r="G6087" s="1" t="s">
        <v>4677</v>
      </c>
      <c r="H6087">
        <v>2</v>
      </c>
      <c r="I6087">
        <v>1453</v>
      </c>
      <c r="J6087">
        <v>145934</v>
      </c>
      <c r="K6087">
        <v>0</v>
      </c>
      <c r="L6087">
        <v>1641</v>
      </c>
      <c r="M6087" s="1" t="s">
        <v>14416</v>
      </c>
      <c r="N6087" t="s">
        <v>44143</v>
      </c>
    </row>
    <row r="6088" spans="1:14">
      <c r="A6088">
        <v>6086</v>
      </c>
      <c r="B6088" t="s">
        <v>20016</v>
      </c>
      <c r="C6088" s="1" t="s">
        <v>18</v>
      </c>
      <c r="D6088" s="4" t="s">
        <v>44140</v>
      </c>
      <c r="E6088" t="s">
        <v>33568</v>
      </c>
      <c r="F6088" s="2">
        <v>42801.752083333333</v>
      </c>
      <c r="G6088" s="1" t="s">
        <v>237</v>
      </c>
      <c r="H6088">
        <v>1</v>
      </c>
      <c r="I6088">
        <v>2109</v>
      </c>
      <c r="J6088">
        <v>145940</v>
      </c>
      <c r="K6088">
        <v>1</v>
      </c>
      <c r="L6088">
        <v>1173</v>
      </c>
      <c r="M6088" s="1" t="s">
        <v>14430</v>
      </c>
      <c r="N6088" t="s">
        <v>44143</v>
      </c>
    </row>
    <row r="6089" spans="1:14">
      <c r="A6089">
        <v>6087</v>
      </c>
      <c r="B6089" t="s">
        <v>20017</v>
      </c>
      <c r="C6089" s="1" t="s">
        <v>10</v>
      </c>
      <c r="D6089" s="5" t="s">
        <v>10</v>
      </c>
      <c r="E6089" t="s">
        <v>33569</v>
      </c>
      <c r="F6089" s="2">
        <v>43147.606249999997</v>
      </c>
      <c r="G6089" s="1" t="s">
        <v>5381</v>
      </c>
      <c r="H6089">
        <v>1</v>
      </c>
      <c r="I6089">
        <v>1177</v>
      </c>
      <c r="J6089">
        <v>145954</v>
      </c>
      <c r="K6089">
        <v>0</v>
      </c>
      <c r="L6089">
        <v>3695</v>
      </c>
      <c r="M6089" s="1" t="s">
        <v>14977</v>
      </c>
      <c r="N6089" t="s">
        <v>44144</v>
      </c>
    </row>
    <row r="6090" spans="1:14">
      <c r="A6090">
        <v>6088</v>
      </c>
      <c r="B6090" t="s">
        <v>20018</v>
      </c>
      <c r="C6090" s="1" t="s">
        <v>15</v>
      </c>
      <c r="D6090" s="4" t="s">
        <v>22973</v>
      </c>
      <c r="E6090" t="s">
        <v>33570</v>
      </c>
      <c r="F6090" s="2">
        <v>43236.506944444445</v>
      </c>
      <c r="G6090" s="1" t="s">
        <v>1988</v>
      </c>
      <c r="H6090">
        <v>5</v>
      </c>
      <c r="I6090">
        <v>1106</v>
      </c>
      <c r="J6090">
        <v>145967</v>
      </c>
      <c r="K6090">
        <v>0</v>
      </c>
      <c r="L6090">
        <v>707</v>
      </c>
      <c r="M6090" s="1" t="s">
        <v>14432</v>
      </c>
      <c r="N6090" t="s">
        <v>44144</v>
      </c>
    </row>
    <row r="6091" spans="1:14">
      <c r="A6091">
        <v>6089</v>
      </c>
      <c r="B6091" t="s">
        <v>15296</v>
      </c>
      <c r="C6091" s="1" t="s">
        <v>12</v>
      </c>
      <c r="D6091" s="5" t="s">
        <v>44140</v>
      </c>
      <c r="E6091" t="s">
        <v>33571</v>
      </c>
      <c r="F6091" s="2">
        <v>42765.67291666667</v>
      </c>
      <c r="G6091" s="1" t="s">
        <v>5382</v>
      </c>
      <c r="H6091">
        <v>0</v>
      </c>
      <c r="I6091">
        <v>1098</v>
      </c>
      <c r="J6091">
        <v>145993</v>
      </c>
      <c r="K6091">
        <v>0</v>
      </c>
      <c r="L6091">
        <v>364</v>
      </c>
      <c r="M6091" s="1" t="s">
        <v>14564</v>
      </c>
      <c r="N6091" t="s">
        <v>44143</v>
      </c>
    </row>
    <row r="6092" spans="1:14">
      <c r="A6092">
        <v>6090</v>
      </c>
      <c r="B6092" t="s">
        <v>20019</v>
      </c>
      <c r="C6092" s="1" t="s">
        <v>12</v>
      </c>
      <c r="D6092" s="4" t="s">
        <v>44140</v>
      </c>
      <c r="E6092" t="s">
        <v>33572</v>
      </c>
      <c r="F6092" s="2">
        <v>43083.512499999997</v>
      </c>
      <c r="G6092" s="1" t="s">
        <v>5383</v>
      </c>
      <c r="H6092">
        <v>0</v>
      </c>
      <c r="I6092">
        <v>1360</v>
      </c>
      <c r="J6092">
        <v>146007</v>
      </c>
      <c r="K6092">
        <v>0</v>
      </c>
      <c r="L6092">
        <v>680</v>
      </c>
      <c r="M6092" s="1" t="s">
        <v>14484</v>
      </c>
      <c r="N6092" t="s">
        <v>44144</v>
      </c>
    </row>
    <row r="6093" spans="1:14">
      <c r="A6093">
        <v>6091</v>
      </c>
      <c r="B6093" t="s">
        <v>20020</v>
      </c>
      <c r="C6093" s="1" t="s">
        <v>15</v>
      </c>
      <c r="D6093" s="5" t="s">
        <v>10</v>
      </c>
      <c r="E6093" t="s">
        <v>33573</v>
      </c>
      <c r="F6093" s="2">
        <v>43147.612500000003</v>
      </c>
      <c r="G6093" s="1" t="s">
        <v>5384</v>
      </c>
      <c r="H6093">
        <v>1</v>
      </c>
      <c r="I6093">
        <v>4716</v>
      </c>
      <c r="J6093">
        <v>146021</v>
      </c>
      <c r="K6093">
        <v>0</v>
      </c>
      <c r="L6093">
        <v>878</v>
      </c>
      <c r="M6093" s="1" t="s">
        <v>14483</v>
      </c>
      <c r="N6093" t="s">
        <v>44143</v>
      </c>
    </row>
    <row r="6094" spans="1:14">
      <c r="A6094">
        <v>6092</v>
      </c>
      <c r="B6094" t="s">
        <v>20021</v>
      </c>
      <c r="C6094" s="1" t="s">
        <v>10</v>
      </c>
      <c r="D6094" s="4" t="s">
        <v>10</v>
      </c>
      <c r="E6094" t="s">
        <v>33574</v>
      </c>
      <c r="F6094" s="2">
        <v>42651.568055555559</v>
      </c>
      <c r="G6094" s="1" t="s">
        <v>5385</v>
      </c>
      <c r="H6094">
        <v>0</v>
      </c>
      <c r="I6094">
        <v>1475</v>
      </c>
      <c r="J6094">
        <v>146053</v>
      </c>
      <c r="K6094">
        <v>0</v>
      </c>
      <c r="L6094">
        <v>618</v>
      </c>
      <c r="M6094" s="1" t="s">
        <v>14306</v>
      </c>
      <c r="N6094" t="s">
        <v>44143</v>
      </c>
    </row>
    <row r="6095" spans="1:14">
      <c r="A6095">
        <v>6093</v>
      </c>
      <c r="B6095" t="s">
        <v>20022</v>
      </c>
      <c r="C6095" s="1" t="s">
        <v>16</v>
      </c>
      <c r="D6095" s="5" t="s">
        <v>10</v>
      </c>
      <c r="E6095" t="s">
        <v>33575</v>
      </c>
      <c r="F6095" s="2">
        <v>42879.260416666664</v>
      </c>
      <c r="G6095" s="1" t="s">
        <v>5386</v>
      </c>
      <c r="H6095">
        <v>1</v>
      </c>
      <c r="I6095">
        <v>1763</v>
      </c>
      <c r="J6095">
        <v>146120</v>
      </c>
      <c r="K6095">
        <v>0</v>
      </c>
      <c r="L6095">
        <v>5314</v>
      </c>
      <c r="M6095" s="1" t="s">
        <v>14455</v>
      </c>
      <c r="N6095" t="s">
        <v>44143</v>
      </c>
    </row>
    <row r="6096" spans="1:14">
      <c r="A6096">
        <v>6094</v>
      </c>
      <c r="B6096" t="s">
        <v>15713</v>
      </c>
      <c r="C6096" s="1" t="s">
        <v>10</v>
      </c>
      <c r="D6096" s="4" t="s">
        <v>10</v>
      </c>
      <c r="E6096" t="s">
        <v>33576</v>
      </c>
      <c r="F6096" s="2">
        <v>43236.534722222219</v>
      </c>
      <c r="G6096" s="1" t="s">
        <v>5387</v>
      </c>
      <c r="H6096">
        <v>3</v>
      </c>
      <c r="I6096">
        <v>957</v>
      </c>
      <c r="J6096">
        <v>146132</v>
      </c>
      <c r="K6096">
        <v>0</v>
      </c>
      <c r="L6096">
        <v>949</v>
      </c>
      <c r="M6096" s="1" t="s">
        <v>14380</v>
      </c>
      <c r="N6096" t="s">
        <v>44144</v>
      </c>
    </row>
    <row r="6097" spans="1:14">
      <c r="A6097">
        <v>6095</v>
      </c>
      <c r="B6097" t="s">
        <v>20023</v>
      </c>
      <c r="C6097" s="1" t="s">
        <v>10</v>
      </c>
      <c r="D6097" s="5" t="s">
        <v>10</v>
      </c>
      <c r="E6097" t="s">
        <v>33577</v>
      </c>
      <c r="F6097" s="2">
        <v>43203.776388888888</v>
      </c>
      <c r="G6097" s="1" t="s">
        <v>1058</v>
      </c>
      <c r="H6097">
        <v>3</v>
      </c>
      <c r="I6097">
        <v>836</v>
      </c>
      <c r="J6097">
        <v>146134</v>
      </c>
      <c r="K6097">
        <v>1</v>
      </c>
      <c r="L6097">
        <v>864</v>
      </c>
      <c r="M6097" s="1" t="s">
        <v>14438</v>
      </c>
      <c r="N6097" t="s">
        <v>44143</v>
      </c>
    </row>
    <row r="6098" spans="1:14">
      <c r="A6098">
        <v>6096</v>
      </c>
      <c r="B6098" t="s">
        <v>20024</v>
      </c>
      <c r="C6098" s="1" t="s">
        <v>12</v>
      </c>
      <c r="D6098" s="4" t="s">
        <v>10</v>
      </c>
      <c r="E6098" t="s">
        <v>33578</v>
      </c>
      <c r="F6098" s="2">
        <v>42765.703472222223</v>
      </c>
      <c r="G6098" s="1" t="s">
        <v>5388</v>
      </c>
      <c r="H6098">
        <v>3</v>
      </c>
      <c r="I6098">
        <v>2762</v>
      </c>
      <c r="J6098">
        <v>146167</v>
      </c>
      <c r="K6098">
        <v>0</v>
      </c>
      <c r="L6098">
        <v>1356</v>
      </c>
      <c r="M6098" s="1" t="s">
        <v>14619</v>
      </c>
      <c r="N6098" t="s">
        <v>44143</v>
      </c>
    </row>
    <row r="6099" spans="1:14">
      <c r="A6099">
        <v>6097</v>
      </c>
      <c r="B6099" t="s">
        <v>20025</v>
      </c>
      <c r="C6099" s="1" t="s">
        <v>10</v>
      </c>
      <c r="D6099" s="5" t="s">
        <v>10</v>
      </c>
      <c r="E6099" t="s">
        <v>33579</v>
      </c>
      <c r="F6099" s="2">
        <v>43203.78125</v>
      </c>
      <c r="G6099" s="1" t="s">
        <v>5389</v>
      </c>
      <c r="H6099">
        <v>3</v>
      </c>
      <c r="I6099">
        <v>1406</v>
      </c>
      <c r="J6099">
        <v>146171</v>
      </c>
      <c r="K6099">
        <v>0</v>
      </c>
      <c r="L6099">
        <v>2049</v>
      </c>
      <c r="M6099" s="1" t="s">
        <v>14631</v>
      </c>
      <c r="N6099" t="s">
        <v>44143</v>
      </c>
    </row>
    <row r="6100" spans="1:14">
      <c r="A6100">
        <v>6098</v>
      </c>
      <c r="B6100" t="s">
        <v>20026</v>
      </c>
      <c r="C6100" s="1" t="s">
        <v>14</v>
      </c>
      <c r="D6100" s="4" t="s">
        <v>44140</v>
      </c>
      <c r="E6100" t="s">
        <v>33580</v>
      </c>
      <c r="F6100" s="2">
        <v>42989.779861111114</v>
      </c>
      <c r="G6100" s="1" t="s">
        <v>5390</v>
      </c>
      <c r="H6100">
        <v>0</v>
      </c>
      <c r="I6100">
        <v>957</v>
      </c>
      <c r="J6100">
        <v>146174</v>
      </c>
      <c r="K6100">
        <v>0</v>
      </c>
      <c r="L6100">
        <v>558</v>
      </c>
      <c r="M6100" s="1" t="s">
        <v>14352</v>
      </c>
      <c r="N6100" t="s">
        <v>44143</v>
      </c>
    </row>
    <row r="6101" spans="1:14">
      <c r="A6101">
        <v>6099</v>
      </c>
      <c r="B6101" t="s">
        <v>20027</v>
      </c>
      <c r="C6101" s="1" t="s">
        <v>15</v>
      </c>
      <c r="D6101" s="5" t="s">
        <v>44140</v>
      </c>
      <c r="E6101" t="s">
        <v>33581</v>
      </c>
      <c r="F6101" s="2">
        <v>42690.777777777781</v>
      </c>
      <c r="G6101" s="1" t="s">
        <v>5391</v>
      </c>
      <c r="H6101">
        <v>12</v>
      </c>
      <c r="I6101">
        <v>1542</v>
      </c>
      <c r="J6101">
        <v>146181</v>
      </c>
      <c r="K6101">
        <v>0</v>
      </c>
      <c r="L6101">
        <v>1884</v>
      </c>
      <c r="M6101" s="1" t="s">
        <v>14635</v>
      </c>
      <c r="N6101" t="s">
        <v>44144</v>
      </c>
    </row>
    <row r="6102" spans="1:14">
      <c r="A6102">
        <v>6100</v>
      </c>
      <c r="B6102" t="s">
        <v>20028</v>
      </c>
      <c r="C6102" s="1" t="s">
        <v>15</v>
      </c>
      <c r="D6102" s="4" t="s">
        <v>44140</v>
      </c>
      <c r="E6102" t="s">
        <v>33582</v>
      </c>
      <c r="F6102" s="2">
        <v>42989.782638888886</v>
      </c>
      <c r="G6102" s="1" t="s">
        <v>675</v>
      </c>
      <c r="H6102">
        <v>0</v>
      </c>
      <c r="I6102">
        <v>956</v>
      </c>
      <c r="J6102">
        <v>146194</v>
      </c>
      <c r="K6102">
        <v>1</v>
      </c>
      <c r="L6102">
        <v>789</v>
      </c>
      <c r="M6102" s="1" t="s">
        <v>14367</v>
      </c>
      <c r="N6102" t="s">
        <v>44144</v>
      </c>
    </row>
    <row r="6103" spans="1:14">
      <c r="A6103">
        <v>6101</v>
      </c>
      <c r="B6103" t="s">
        <v>15532</v>
      </c>
      <c r="C6103" s="1" t="s">
        <v>18</v>
      </c>
      <c r="D6103" s="5" t="s">
        <v>44140</v>
      </c>
      <c r="E6103" t="s">
        <v>33583</v>
      </c>
      <c r="F6103" s="2">
        <v>43021.696527777778</v>
      </c>
      <c r="G6103" s="1" t="s">
        <v>5392</v>
      </c>
      <c r="H6103">
        <v>0</v>
      </c>
      <c r="I6103">
        <v>883</v>
      </c>
      <c r="J6103">
        <v>146221</v>
      </c>
      <c r="K6103">
        <v>0</v>
      </c>
      <c r="L6103">
        <v>519</v>
      </c>
      <c r="M6103" s="1" t="s">
        <v>14307</v>
      </c>
      <c r="N6103" t="s">
        <v>44143</v>
      </c>
    </row>
    <row r="6104" spans="1:14">
      <c r="A6104">
        <v>6102</v>
      </c>
      <c r="B6104" t="s">
        <v>20029</v>
      </c>
      <c r="C6104" s="1" t="s">
        <v>12</v>
      </c>
      <c r="D6104" s="4" t="s">
        <v>44140</v>
      </c>
      <c r="E6104" t="s">
        <v>33584</v>
      </c>
      <c r="F6104" s="2">
        <v>43236.54791666667</v>
      </c>
      <c r="G6104" s="1" t="s">
        <v>5393</v>
      </c>
      <c r="H6104">
        <v>0</v>
      </c>
      <c r="I6104">
        <v>855</v>
      </c>
      <c r="J6104">
        <v>146279</v>
      </c>
      <c r="K6104">
        <v>0</v>
      </c>
      <c r="L6104">
        <v>1013</v>
      </c>
      <c r="M6104" s="1" t="s">
        <v>14328</v>
      </c>
      <c r="N6104" t="s">
        <v>44143</v>
      </c>
    </row>
    <row r="6105" spans="1:14">
      <c r="A6105">
        <v>6103</v>
      </c>
      <c r="B6105" t="s">
        <v>20030</v>
      </c>
      <c r="C6105" s="1" t="s">
        <v>10</v>
      </c>
      <c r="D6105" s="5" t="s">
        <v>10</v>
      </c>
      <c r="E6105" t="s">
        <v>33585</v>
      </c>
      <c r="F6105" s="2">
        <v>43147.645833333336</v>
      </c>
      <c r="G6105" s="1" t="s">
        <v>5394</v>
      </c>
      <c r="H6105">
        <v>1</v>
      </c>
      <c r="I6105">
        <v>1467</v>
      </c>
      <c r="J6105">
        <v>146313</v>
      </c>
      <c r="K6105">
        <v>0</v>
      </c>
      <c r="L6105">
        <v>1188</v>
      </c>
      <c r="M6105" s="1" t="s">
        <v>14522</v>
      </c>
      <c r="N6105" t="s">
        <v>44143</v>
      </c>
    </row>
    <row r="6106" spans="1:14">
      <c r="A6106">
        <v>6104</v>
      </c>
      <c r="B6106" t="s">
        <v>15510</v>
      </c>
      <c r="C6106" s="1" t="s">
        <v>15</v>
      </c>
      <c r="D6106" s="4" t="s">
        <v>44140</v>
      </c>
      <c r="E6106" t="s">
        <v>33586</v>
      </c>
      <c r="F6106" s="2">
        <v>43203.803472222222</v>
      </c>
      <c r="G6106" s="1" t="s">
        <v>5395</v>
      </c>
      <c r="H6106">
        <v>0</v>
      </c>
      <c r="I6106">
        <v>852</v>
      </c>
      <c r="J6106">
        <v>146344</v>
      </c>
      <c r="K6106">
        <v>0</v>
      </c>
      <c r="L6106">
        <v>1057</v>
      </c>
      <c r="M6106" s="1" t="s">
        <v>14280</v>
      </c>
      <c r="N6106" t="s">
        <v>44144</v>
      </c>
    </row>
    <row r="6107" spans="1:14">
      <c r="A6107">
        <v>6105</v>
      </c>
      <c r="B6107" t="s">
        <v>20031</v>
      </c>
      <c r="C6107" s="1" t="s">
        <v>15</v>
      </c>
      <c r="D6107" s="5" t="s">
        <v>10</v>
      </c>
      <c r="E6107" t="s">
        <v>33587</v>
      </c>
      <c r="F6107" s="2">
        <v>42569.665972222225</v>
      </c>
      <c r="G6107" s="1" t="s">
        <v>1211</v>
      </c>
      <c r="H6107">
        <v>1</v>
      </c>
      <c r="I6107">
        <v>1350</v>
      </c>
      <c r="J6107">
        <v>146348</v>
      </c>
      <c r="K6107">
        <v>1</v>
      </c>
      <c r="L6107">
        <v>778</v>
      </c>
      <c r="M6107" s="1" t="s">
        <v>14303</v>
      </c>
      <c r="N6107" t="s">
        <v>44143</v>
      </c>
    </row>
    <row r="6108" spans="1:14">
      <c r="A6108">
        <v>6106</v>
      </c>
      <c r="B6108" t="s">
        <v>17658</v>
      </c>
      <c r="C6108" s="1" t="s">
        <v>12</v>
      </c>
      <c r="D6108" s="4" t="s">
        <v>44140</v>
      </c>
      <c r="E6108" t="s">
        <v>33588</v>
      </c>
      <c r="F6108" s="2">
        <v>43203.811111111114</v>
      </c>
      <c r="G6108" s="1" t="s">
        <v>5396</v>
      </c>
      <c r="H6108">
        <v>1</v>
      </c>
      <c r="I6108">
        <v>885</v>
      </c>
      <c r="J6108">
        <v>146380</v>
      </c>
      <c r="K6108">
        <v>0</v>
      </c>
      <c r="L6108">
        <v>1658</v>
      </c>
      <c r="M6108" s="1" t="s">
        <v>14276</v>
      </c>
      <c r="N6108" t="s">
        <v>44143</v>
      </c>
    </row>
    <row r="6109" spans="1:14">
      <c r="A6109">
        <v>6107</v>
      </c>
      <c r="B6109" t="s">
        <v>20032</v>
      </c>
      <c r="C6109" s="1" t="s">
        <v>15</v>
      </c>
      <c r="D6109" s="5" t="s">
        <v>10</v>
      </c>
      <c r="E6109" t="s">
        <v>33589</v>
      </c>
      <c r="F6109" s="2">
        <v>42918.744444444441</v>
      </c>
      <c r="G6109" s="1" t="s">
        <v>5397</v>
      </c>
      <c r="H6109">
        <v>3</v>
      </c>
      <c r="I6109">
        <v>1159</v>
      </c>
      <c r="J6109">
        <v>146390</v>
      </c>
      <c r="K6109">
        <v>0</v>
      </c>
      <c r="L6109">
        <v>847</v>
      </c>
      <c r="M6109" s="1" t="s">
        <v>14630</v>
      </c>
      <c r="N6109" t="s">
        <v>44143</v>
      </c>
    </row>
    <row r="6110" spans="1:14">
      <c r="A6110">
        <v>6108</v>
      </c>
      <c r="B6110" t="s">
        <v>20033</v>
      </c>
      <c r="C6110" s="1" t="s">
        <v>15</v>
      </c>
      <c r="D6110" s="4" t="s">
        <v>10</v>
      </c>
      <c r="E6110" t="s">
        <v>33590</v>
      </c>
      <c r="F6110" s="2">
        <v>43203.818749999999</v>
      </c>
      <c r="G6110" s="1" t="s">
        <v>5398</v>
      </c>
      <c r="H6110">
        <v>1</v>
      </c>
      <c r="I6110">
        <v>815</v>
      </c>
      <c r="J6110">
        <v>146398</v>
      </c>
      <c r="K6110">
        <v>0</v>
      </c>
      <c r="L6110">
        <v>874</v>
      </c>
      <c r="M6110" s="1" t="s">
        <v>14423</v>
      </c>
      <c r="N6110" t="s">
        <v>44144</v>
      </c>
    </row>
    <row r="6111" spans="1:14">
      <c r="A6111">
        <v>6109</v>
      </c>
      <c r="B6111" t="s">
        <v>20034</v>
      </c>
      <c r="C6111" s="1" t="s">
        <v>15</v>
      </c>
      <c r="D6111" s="5" t="s">
        <v>22973</v>
      </c>
      <c r="E6111" t="s">
        <v>33591</v>
      </c>
      <c r="F6111" s="2">
        <v>42839.404861111114</v>
      </c>
      <c r="G6111" s="1" t="s">
        <v>5399</v>
      </c>
      <c r="H6111">
        <v>5</v>
      </c>
      <c r="I6111">
        <v>1339</v>
      </c>
      <c r="J6111">
        <v>146411</v>
      </c>
      <c r="K6111">
        <v>0</v>
      </c>
      <c r="L6111">
        <v>858</v>
      </c>
      <c r="M6111" s="1" t="s">
        <v>14583</v>
      </c>
      <c r="N6111" t="s">
        <v>44143</v>
      </c>
    </row>
    <row r="6112" spans="1:14">
      <c r="A6112">
        <v>6110</v>
      </c>
      <c r="B6112" t="s">
        <v>20035</v>
      </c>
      <c r="C6112" s="1" t="s">
        <v>10</v>
      </c>
      <c r="D6112" s="4" t="s">
        <v>10</v>
      </c>
      <c r="E6112" t="s">
        <v>33592</v>
      </c>
      <c r="F6112" s="2">
        <v>43203.82916666667</v>
      </c>
      <c r="G6112" s="1" t="s">
        <v>5400</v>
      </c>
      <c r="H6112">
        <v>0</v>
      </c>
      <c r="I6112">
        <v>938</v>
      </c>
      <c r="J6112">
        <v>146452</v>
      </c>
      <c r="K6112">
        <v>0</v>
      </c>
      <c r="L6112">
        <v>415</v>
      </c>
      <c r="M6112" s="1" t="s">
        <v>14395</v>
      </c>
      <c r="N6112" t="s">
        <v>44143</v>
      </c>
    </row>
    <row r="6113" spans="1:14">
      <c r="A6113">
        <v>6111</v>
      </c>
      <c r="B6113" t="s">
        <v>20036</v>
      </c>
      <c r="C6113" s="1" t="s">
        <v>10</v>
      </c>
      <c r="D6113" s="5" t="s">
        <v>10</v>
      </c>
      <c r="E6113" t="s">
        <v>33593</v>
      </c>
      <c r="F6113" s="2">
        <v>42690.819444444445</v>
      </c>
      <c r="G6113" s="1" t="s">
        <v>5401</v>
      </c>
      <c r="H6113">
        <v>0</v>
      </c>
      <c r="I6113">
        <v>1101</v>
      </c>
      <c r="J6113">
        <v>146485</v>
      </c>
      <c r="K6113">
        <v>0</v>
      </c>
      <c r="L6113">
        <v>710</v>
      </c>
      <c r="M6113" s="1" t="s">
        <v>14457</v>
      </c>
      <c r="N6113" t="s">
        <v>44143</v>
      </c>
    </row>
    <row r="6114" spans="1:14">
      <c r="A6114">
        <v>6112</v>
      </c>
      <c r="B6114" t="s">
        <v>20037</v>
      </c>
      <c r="C6114" s="1" t="s">
        <v>15</v>
      </c>
      <c r="D6114" s="4" t="s">
        <v>10</v>
      </c>
      <c r="E6114" t="s">
        <v>33594</v>
      </c>
      <c r="F6114" s="2">
        <v>43203.835416666669</v>
      </c>
      <c r="G6114" s="1" t="s">
        <v>5402</v>
      </c>
      <c r="H6114">
        <v>3</v>
      </c>
      <c r="I6114">
        <v>1043</v>
      </c>
      <c r="J6114">
        <v>146491</v>
      </c>
      <c r="K6114">
        <v>0</v>
      </c>
      <c r="L6114">
        <v>2228</v>
      </c>
      <c r="M6114" s="1" t="s">
        <v>14453</v>
      </c>
      <c r="N6114" t="s">
        <v>44143</v>
      </c>
    </row>
    <row r="6115" spans="1:14">
      <c r="A6115">
        <v>6113</v>
      </c>
      <c r="B6115" t="s">
        <v>20038</v>
      </c>
      <c r="C6115" s="1" t="s">
        <v>10</v>
      </c>
      <c r="D6115" s="5" t="s">
        <v>10</v>
      </c>
      <c r="E6115" t="s">
        <v>33595</v>
      </c>
      <c r="F6115" s="2">
        <v>42569.703472222223</v>
      </c>
      <c r="G6115" s="1" t="s">
        <v>5403</v>
      </c>
      <c r="H6115">
        <v>1</v>
      </c>
      <c r="I6115">
        <v>1278</v>
      </c>
      <c r="J6115">
        <v>146504</v>
      </c>
      <c r="K6115">
        <v>0</v>
      </c>
      <c r="L6115">
        <v>2436</v>
      </c>
      <c r="M6115" s="1" t="s">
        <v>14479</v>
      </c>
      <c r="N6115" t="s">
        <v>44143</v>
      </c>
    </row>
    <row r="6116" spans="1:14">
      <c r="A6116">
        <v>6114</v>
      </c>
      <c r="B6116" t="s">
        <v>20039</v>
      </c>
      <c r="C6116" s="1" t="s">
        <v>15</v>
      </c>
      <c r="D6116" s="4" t="s">
        <v>22973</v>
      </c>
      <c r="E6116" t="s">
        <v>33596</v>
      </c>
      <c r="F6116" s="2">
        <v>43118.445138888892</v>
      </c>
      <c r="G6116" s="1" t="s">
        <v>5404</v>
      </c>
      <c r="H6116">
        <v>2</v>
      </c>
      <c r="I6116">
        <v>2283</v>
      </c>
      <c r="J6116">
        <v>146526</v>
      </c>
      <c r="K6116">
        <v>0</v>
      </c>
      <c r="L6116">
        <v>1464</v>
      </c>
      <c r="M6116" s="1" t="s">
        <v>14526</v>
      </c>
      <c r="N6116" t="s">
        <v>44143</v>
      </c>
    </row>
    <row r="6117" spans="1:14">
      <c r="A6117">
        <v>6115</v>
      </c>
      <c r="B6117" t="s">
        <v>20040</v>
      </c>
      <c r="C6117" s="1" t="s">
        <v>15</v>
      </c>
      <c r="D6117" s="5" t="s">
        <v>10</v>
      </c>
      <c r="E6117" t="s">
        <v>33597</v>
      </c>
      <c r="F6117" s="2">
        <v>43147.660416666666</v>
      </c>
      <c r="G6117" s="1" t="s">
        <v>5405</v>
      </c>
      <c r="H6117">
        <v>1</v>
      </c>
      <c r="I6117">
        <v>1147</v>
      </c>
      <c r="J6117">
        <v>146532</v>
      </c>
      <c r="K6117">
        <v>0</v>
      </c>
      <c r="L6117">
        <v>5206</v>
      </c>
      <c r="M6117" s="1" t="s">
        <v>14978</v>
      </c>
      <c r="N6117" t="s">
        <v>44143</v>
      </c>
    </row>
    <row r="6118" spans="1:14">
      <c r="A6118">
        <v>6116</v>
      </c>
      <c r="B6118" t="s">
        <v>15646</v>
      </c>
      <c r="C6118" s="1" t="s">
        <v>10</v>
      </c>
      <c r="D6118" s="4" t="s">
        <v>10</v>
      </c>
      <c r="E6118" t="s">
        <v>33598</v>
      </c>
      <c r="F6118" s="2">
        <v>43177.013194444444</v>
      </c>
      <c r="G6118" s="1" t="s">
        <v>5406</v>
      </c>
      <c r="H6118">
        <v>0</v>
      </c>
      <c r="I6118">
        <v>930</v>
      </c>
      <c r="J6118">
        <v>146554</v>
      </c>
      <c r="K6118">
        <v>0</v>
      </c>
      <c r="L6118">
        <v>524</v>
      </c>
      <c r="M6118" s="1" t="s">
        <v>14323</v>
      </c>
      <c r="N6118" t="s">
        <v>44144</v>
      </c>
    </row>
    <row r="6119" spans="1:14">
      <c r="A6119">
        <v>6117</v>
      </c>
      <c r="B6119" t="s">
        <v>20041</v>
      </c>
      <c r="C6119" s="1" t="s">
        <v>15</v>
      </c>
      <c r="D6119" s="5" t="s">
        <v>10</v>
      </c>
      <c r="E6119" t="s">
        <v>33599</v>
      </c>
      <c r="F6119" s="2">
        <v>43236.59097222222</v>
      </c>
      <c r="G6119" s="1" t="s">
        <v>5407</v>
      </c>
      <c r="H6119">
        <v>2</v>
      </c>
      <c r="I6119">
        <v>963</v>
      </c>
      <c r="J6119">
        <v>146556</v>
      </c>
      <c r="K6119">
        <v>0</v>
      </c>
      <c r="L6119">
        <v>2377</v>
      </c>
      <c r="M6119" s="1" t="s">
        <v>14294</v>
      </c>
      <c r="N6119" t="s">
        <v>44144</v>
      </c>
    </row>
    <row r="6120" spans="1:14">
      <c r="A6120">
        <v>6118</v>
      </c>
      <c r="B6120" t="s">
        <v>19518</v>
      </c>
      <c r="C6120" s="1" t="s">
        <v>18</v>
      </c>
      <c r="D6120" s="4" t="s">
        <v>44140</v>
      </c>
      <c r="E6120" t="s">
        <v>33600</v>
      </c>
      <c r="F6120" s="2">
        <v>42765.772222222222</v>
      </c>
      <c r="G6120" s="1" t="s">
        <v>5408</v>
      </c>
      <c r="H6120">
        <v>0</v>
      </c>
      <c r="I6120">
        <v>1250</v>
      </c>
      <c r="J6120">
        <v>146580</v>
      </c>
      <c r="K6120">
        <v>0</v>
      </c>
      <c r="L6120">
        <v>1260</v>
      </c>
      <c r="M6120" s="1" t="s">
        <v>14525</v>
      </c>
      <c r="N6120" t="s">
        <v>44143</v>
      </c>
    </row>
    <row r="6121" spans="1:14">
      <c r="A6121">
        <v>6119</v>
      </c>
      <c r="B6121" t="s">
        <v>20042</v>
      </c>
      <c r="C6121" s="1" t="s">
        <v>12</v>
      </c>
      <c r="D6121" s="5" t="s">
        <v>10</v>
      </c>
      <c r="E6121" t="s">
        <v>33601</v>
      </c>
      <c r="F6121" s="2">
        <v>42611.798611111109</v>
      </c>
      <c r="G6121" s="1" t="s">
        <v>5066</v>
      </c>
      <c r="H6121">
        <v>0</v>
      </c>
      <c r="I6121">
        <v>1334</v>
      </c>
      <c r="J6121">
        <v>146610</v>
      </c>
      <c r="K6121">
        <v>0</v>
      </c>
      <c r="L6121">
        <v>351</v>
      </c>
      <c r="M6121" s="1" t="s">
        <v>14311</v>
      </c>
      <c r="N6121" t="s">
        <v>44143</v>
      </c>
    </row>
    <row r="6122" spans="1:14">
      <c r="A6122">
        <v>6120</v>
      </c>
      <c r="B6122" t="s">
        <v>16352</v>
      </c>
      <c r="C6122" s="1" t="s">
        <v>15</v>
      </c>
      <c r="D6122" s="4" t="s">
        <v>44140</v>
      </c>
      <c r="E6122" t="s">
        <v>33602</v>
      </c>
      <c r="F6122" s="2">
        <v>42801.864583333336</v>
      </c>
      <c r="G6122" s="1" t="s">
        <v>5409</v>
      </c>
      <c r="H6122">
        <v>2</v>
      </c>
      <c r="I6122">
        <v>1461</v>
      </c>
      <c r="J6122">
        <v>146646</v>
      </c>
      <c r="K6122">
        <v>0</v>
      </c>
      <c r="L6122">
        <v>2902</v>
      </c>
      <c r="M6122" s="1" t="s">
        <v>14641</v>
      </c>
      <c r="N6122" t="s">
        <v>44143</v>
      </c>
    </row>
    <row r="6123" spans="1:14">
      <c r="A6123">
        <v>6121</v>
      </c>
      <c r="B6123" t="s">
        <v>20043</v>
      </c>
      <c r="C6123" s="1" t="s">
        <v>10</v>
      </c>
      <c r="D6123" s="5" t="s">
        <v>10</v>
      </c>
      <c r="E6123" t="s">
        <v>33603</v>
      </c>
      <c r="F6123" s="2">
        <v>42611.822222222225</v>
      </c>
      <c r="G6123" s="1" t="s">
        <v>5410</v>
      </c>
      <c r="H6123">
        <v>2</v>
      </c>
      <c r="I6123">
        <v>6513</v>
      </c>
      <c r="J6123">
        <v>146676</v>
      </c>
      <c r="K6123">
        <v>0</v>
      </c>
      <c r="L6123">
        <v>1633</v>
      </c>
      <c r="M6123" s="1" t="s">
        <v>14521</v>
      </c>
      <c r="N6123" t="s">
        <v>44144</v>
      </c>
    </row>
    <row r="6124" spans="1:14">
      <c r="A6124">
        <v>6122</v>
      </c>
      <c r="B6124" t="s">
        <v>20044</v>
      </c>
      <c r="C6124" s="1" t="s">
        <v>10</v>
      </c>
      <c r="D6124" s="4" t="s">
        <v>10</v>
      </c>
      <c r="E6124" t="s">
        <v>33604</v>
      </c>
      <c r="F6124" s="2">
        <v>42879.442361111112</v>
      </c>
      <c r="G6124" s="1" t="s">
        <v>330</v>
      </c>
      <c r="H6124">
        <v>2</v>
      </c>
      <c r="I6124">
        <v>1652</v>
      </c>
      <c r="J6124">
        <v>146677</v>
      </c>
      <c r="K6124">
        <v>1</v>
      </c>
      <c r="L6124">
        <v>1828</v>
      </c>
      <c r="M6124" s="1" t="s">
        <v>14507</v>
      </c>
      <c r="N6124" t="s">
        <v>44144</v>
      </c>
    </row>
    <row r="6125" spans="1:14">
      <c r="A6125">
        <v>6123</v>
      </c>
      <c r="B6125" t="s">
        <v>20045</v>
      </c>
      <c r="C6125" s="1" t="s">
        <v>12</v>
      </c>
      <c r="D6125" s="5" t="s">
        <v>44140</v>
      </c>
      <c r="E6125" t="s">
        <v>33605</v>
      </c>
      <c r="F6125" s="2">
        <v>42879.445833333331</v>
      </c>
      <c r="G6125" s="1" t="s">
        <v>1151</v>
      </c>
      <c r="H6125">
        <v>0</v>
      </c>
      <c r="I6125">
        <v>1332</v>
      </c>
      <c r="J6125">
        <v>146690</v>
      </c>
      <c r="K6125">
        <v>1</v>
      </c>
      <c r="L6125">
        <v>1621</v>
      </c>
      <c r="M6125" s="1" t="s">
        <v>14381</v>
      </c>
      <c r="N6125" t="s">
        <v>44143</v>
      </c>
    </row>
    <row r="6126" spans="1:14">
      <c r="A6126">
        <v>6124</v>
      </c>
      <c r="B6126" t="s">
        <v>19506</v>
      </c>
      <c r="C6126" s="1" t="s">
        <v>12</v>
      </c>
      <c r="D6126" s="4" t="s">
        <v>44140</v>
      </c>
      <c r="E6126" t="s">
        <v>33606</v>
      </c>
      <c r="F6126" s="2">
        <v>42879.447916666664</v>
      </c>
      <c r="G6126" s="1" t="s">
        <v>5411</v>
      </c>
      <c r="H6126">
        <v>0</v>
      </c>
      <c r="I6126">
        <v>1324</v>
      </c>
      <c r="J6126">
        <v>146701</v>
      </c>
      <c r="K6126">
        <v>0</v>
      </c>
      <c r="L6126">
        <v>796</v>
      </c>
      <c r="M6126" s="1" t="s">
        <v>14438</v>
      </c>
      <c r="N6126" t="s">
        <v>44143</v>
      </c>
    </row>
    <row r="6127" spans="1:14">
      <c r="A6127">
        <v>6125</v>
      </c>
      <c r="B6127" t="s">
        <v>16557</v>
      </c>
      <c r="C6127" s="1" t="s">
        <v>15</v>
      </c>
      <c r="D6127" s="5" t="s">
        <v>10</v>
      </c>
      <c r="E6127" t="s">
        <v>33607</v>
      </c>
      <c r="F6127" s="2">
        <v>42723.865277777775</v>
      </c>
      <c r="G6127" s="1" t="s">
        <v>5412</v>
      </c>
      <c r="H6127">
        <v>8</v>
      </c>
      <c r="I6127">
        <v>1413</v>
      </c>
      <c r="J6127">
        <v>146706</v>
      </c>
      <c r="K6127">
        <v>0</v>
      </c>
      <c r="L6127">
        <v>3791</v>
      </c>
      <c r="M6127" s="1" t="s">
        <v>14387</v>
      </c>
      <c r="N6127" t="s">
        <v>44143</v>
      </c>
    </row>
    <row r="6128" spans="1:14">
      <c r="A6128">
        <v>6126</v>
      </c>
      <c r="B6128" t="s">
        <v>20046</v>
      </c>
      <c r="C6128" s="1" t="s">
        <v>15</v>
      </c>
      <c r="D6128" s="4" t="s">
        <v>44140</v>
      </c>
      <c r="E6128" t="s">
        <v>33608</v>
      </c>
      <c r="F6128" s="2">
        <v>42611.842361111114</v>
      </c>
      <c r="G6128" s="1" t="s">
        <v>330</v>
      </c>
      <c r="H6128">
        <v>2</v>
      </c>
      <c r="I6128">
        <v>1291</v>
      </c>
      <c r="J6128">
        <v>146710</v>
      </c>
      <c r="K6128">
        <v>1</v>
      </c>
      <c r="L6128">
        <v>330</v>
      </c>
      <c r="M6128" s="1" t="s">
        <v>14402</v>
      </c>
      <c r="N6128" t="s">
        <v>44144</v>
      </c>
    </row>
    <row r="6129" spans="1:14">
      <c r="A6129">
        <v>6127</v>
      </c>
      <c r="B6129" t="s">
        <v>20047</v>
      </c>
      <c r="C6129" s="1" t="s">
        <v>10</v>
      </c>
      <c r="D6129" s="5" t="s">
        <v>10</v>
      </c>
      <c r="E6129" t="s">
        <v>33609</v>
      </c>
      <c r="F6129" s="2">
        <v>42955.477777777778</v>
      </c>
      <c r="G6129" s="1" t="s">
        <v>5413</v>
      </c>
      <c r="H6129">
        <v>4</v>
      </c>
      <c r="I6129">
        <v>1057</v>
      </c>
      <c r="J6129">
        <v>146716</v>
      </c>
      <c r="K6129">
        <v>0</v>
      </c>
      <c r="L6129">
        <v>1106</v>
      </c>
      <c r="M6129" s="1" t="s">
        <v>14280</v>
      </c>
      <c r="N6129" t="s">
        <v>44144</v>
      </c>
    </row>
    <row r="6130" spans="1:14">
      <c r="A6130">
        <v>6128</v>
      </c>
      <c r="B6130" t="s">
        <v>15505</v>
      </c>
      <c r="C6130" s="1" t="s">
        <v>18</v>
      </c>
      <c r="D6130" s="4" t="s">
        <v>10</v>
      </c>
      <c r="E6130" t="s">
        <v>33610</v>
      </c>
      <c r="F6130" s="2">
        <v>43021.755555555559</v>
      </c>
      <c r="G6130" s="1" t="s">
        <v>5414</v>
      </c>
      <c r="H6130">
        <v>0</v>
      </c>
      <c r="I6130">
        <v>927</v>
      </c>
      <c r="J6130">
        <v>146721</v>
      </c>
      <c r="K6130">
        <v>0</v>
      </c>
      <c r="L6130">
        <v>1264</v>
      </c>
      <c r="M6130" s="1" t="s">
        <v>14403</v>
      </c>
      <c r="N6130" t="s">
        <v>44144</v>
      </c>
    </row>
    <row r="6131" spans="1:14">
      <c r="A6131">
        <v>6129</v>
      </c>
      <c r="B6131" t="s">
        <v>20048</v>
      </c>
      <c r="C6131" s="1" t="s">
        <v>10</v>
      </c>
      <c r="D6131" s="5" t="s">
        <v>10</v>
      </c>
      <c r="E6131" t="s">
        <v>33611</v>
      </c>
      <c r="F6131" s="2">
        <v>43203.897916666669</v>
      </c>
      <c r="G6131" s="1" t="s">
        <v>5415</v>
      </c>
      <c r="H6131">
        <v>2</v>
      </c>
      <c r="I6131">
        <v>901</v>
      </c>
      <c r="J6131">
        <v>146777</v>
      </c>
      <c r="K6131">
        <v>0</v>
      </c>
      <c r="L6131">
        <v>545</v>
      </c>
      <c r="M6131" s="1" t="s">
        <v>14282</v>
      </c>
      <c r="N6131" t="s">
        <v>44144</v>
      </c>
    </row>
    <row r="6132" spans="1:14">
      <c r="A6132">
        <v>6130</v>
      </c>
      <c r="B6132" t="s">
        <v>20049</v>
      </c>
      <c r="C6132" s="1" t="s">
        <v>18</v>
      </c>
      <c r="D6132" s="4" t="s">
        <v>44140</v>
      </c>
      <c r="E6132" t="s">
        <v>33612</v>
      </c>
      <c r="F6132" s="2">
        <v>43054.780555555553</v>
      </c>
      <c r="G6132" s="1" t="s">
        <v>5416</v>
      </c>
      <c r="H6132">
        <v>1</v>
      </c>
      <c r="I6132">
        <v>1026</v>
      </c>
      <c r="J6132">
        <v>146790</v>
      </c>
      <c r="K6132">
        <v>0</v>
      </c>
      <c r="L6132">
        <v>1843</v>
      </c>
      <c r="M6132" s="1" t="s">
        <v>14398</v>
      </c>
      <c r="N6132" t="s">
        <v>44143</v>
      </c>
    </row>
    <row r="6133" spans="1:14">
      <c r="A6133">
        <v>6131</v>
      </c>
      <c r="B6133" t="s">
        <v>20050</v>
      </c>
      <c r="C6133" s="1" t="s">
        <v>18</v>
      </c>
      <c r="D6133" s="5" t="s">
        <v>10</v>
      </c>
      <c r="E6133" t="s">
        <v>33613</v>
      </c>
      <c r="F6133" s="2">
        <v>42879.472222222219</v>
      </c>
      <c r="G6133" s="1" t="s">
        <v>5417</v>
      </c>
      <c r="H6133">
        <v>0</v>
      </c>
      <c r="I6133">
        <v>1332</v>
      </c>
      <c r="J6133">
        <v>146793</v>
      </c>
      <c r="K6133">
        <v>0</v>
      </c>
      <c r="L6133">
        <v>2100</v>
      </c>
      <c r="M6133" s="1" t="s">
        <v>14911</v>
      </c>
      <c r="N6133" t="s">
        <v>44143</v>
      </c>
    </row>
    <row r="6134" spans="1:14">
      <c r="A6134">
        <v>6132</v>
      </c>
      <c r="B6134" t="s">
        <v>16563</v>
      </c>
      <c r="C6134" s="1" t="s">
        <v>10</v>
      </c>
      <c r="D6134" s="4" t="s">
        <v>10</v>
      </c>
      <c r="E6134" t="s">
        <v>33614</v>
      </c>
      <c r="F6134" s="2">
        <v>42839.455555555556</v>
      </c>
      <c r="G6134" s="1" t="s">
        <v>5418</v>
      </c>
      <c r="H6134">
        <v>3</v>
      </c>
      <c r="I6134">
        <v>1512</v>
      </c>
      <c r="J6134">
        <v>146794</v>
      </c>
      <c r="K6134">
        <v>0</v>
      </c>
      <c r="L6134">
        <v>1337</v>
      </c>
      <c r="M6134" s="1" t="s">
        <v>14291</v>
      </c>
      <c r="N6134" t="s">
        <v>44144</v>
      </c>
    </row>
    <row r="6135" spans="1:14">
      <c r="A6135">
        <v>6133</v>
      </c>
      <c r="B6135" t="s">
        <v>15864</v>
      </c>
      <c r="C6135" s="1" t="s">
        <v>10</v>
      </c>
      <c r="D6135" s="5" t="s">
        <v>10</v>
      </c>
      <c r="E6135" t="s">
        <v>33615</v>
      </c>
      <c r="F6135" s="2">
        <v>42918.855555555558</v>
      </c>
      <c r="G6135" s="1" t="s">
        <v>299</v>
      </c>
      <c r="H6135">
        <v>1</v>
      </c>
      <c r="I6135">
        <v>1171</v>
      </c>
      <c r="J6135">
        <v>146812</v>
      </c>
      <c r="K6135">
        <v>1</v>
      </c>
      <c r="L6135">
        <v>619</v>
      </c>
      <c r="M6135" s="1" t="s">
        <v>14306</v>
      </c>
      <c r="N6135" t="s">
        <v>44144</v>
      </c>
    </row>
    <row r="6136" spans="1:14">
      <c r="A6136">
        <v>6134</v>
      </c>
      <c r="B6136" t="s">
        <v>15229</v>
      </c>
      <c r="C6136" s="1" t="s">
        <v>12</v>
      </c>
      <c r="D6136" s="4" t="s">
        <v>10</v>
      </c>
      <c r="E6136" t="s">
        <v>33616</v>
      </c>
      <c r="F6136" s="2">
        <v>43203.910416666666</v>
      </c>
      <c r="G6136" s="1" t="s">
        <v>5419</v>
      </c>
      <c r="H6136">
        <v>0</v>
      </c>
      <c r="I6136">
        <v>910</v>
      </c>
      <c r="J6136">
        <v>146817</v>
      </c>
      <c r="K6136">
        <v>0</v>
      </c>
      <c r="L6136">
        <v>1477</v>
      </c>
      <c r="M6136" s="1" t="s">
        <v>14485</v>
      </c>
      <c r="N6136" t="s">
        <v>44143</v>
      </c>
    </row>
    <row r="6137" spans="1:14">
      <c r="A6137">
        <v>6135</v>
      </c>
      <c r="B6137" t="s">
        <v>15296</v>
      </c>
      <c r="C6137" s="1" t="s">
        <v>12</v>
      </c>
      <c r="D6137" s="5" t="s">
        <v>44140</v>
      </c>
      <c r="E6137" t="s">
        <v>33617</v>
      </c>
      <c r="F6137" s="2">
        <v>43021.795138888891</v>
      </c>
      <c r="G6137" s="1" t="s">
        <v>5420</v>
      </c>
      <c r="H6137">
        <v>0</v>
      </c>
      <c r="I6137">
        <v>855</v>
      </c>
      <c r="J6137">
        <v>146821</v>
      </c>
      <c r="K6137">
        <v>0</v>
      </c>
      <c r="L6137">
        <v>321</v>
      </c>
      <c r="M6137" s="1" t="s">
        <v>14544</v>
      </c>
      <c r="N6137" t="s">
        <v>44143</v>
      </c>
    </row>
    <row r="6138" spans="1:14">
      <c r="A6138">
        <v>6136</v>
      </c>
      <c r="B6138" t="s">
        <v>16810</v>
      </c>
      <c r="C6138" s="1" t="s">
        <v>10</v>
      </c>
      <c r="D6138" s="4" t="s">
        <v>10</v>
      </c>
      <c r="E6138" t="s">
        <v>33618</v>
      </c>
      <c r="F6138" s="2">
        <v>42989.870138888888</v>
      </c>
      <c r="G6138" s="1" t="s">
        <v>640</v>
      </c>
      <c r="H6138">
        <v>3</v>
      </c>
      <c r="I6138">
        <v>1457</v>
      </c>
      <c r="J6138">
        <v>146883</v>
      </c>
      <c r="K6138">
        <v>1</v>
      </c>
      <c r="L6138">
        <v>1400</v>
      </c>
      <c r="M6138" s="1" t="s">
        <v>14415</v>
      </c>
      <c r="N6138" t="s">
        <v>44143</v>
      </c>
    </row>
    <row r="6139" spans="1:14">
      <c r="A6139">
        <v>6137</v>
      </c>
      <c r="B6139" t="s">
        <v>17510</v>
      </c>
      <c r="C6139" s="1" t="s">
        <v>10</v>
      </c>
      <c r="D6139" s="5" t="s">
        <v>10</v>
      </c>
      <c r="E6139" t="s">
        <v>33619</v>
      </c>
      <c r="F6139" s="2">
        <v>42989.877083333333</v>
      </c>
      <c r="G6139" s="1" t="s">
        <v>5421</v>
      </c>
      <c r="H6139">
        <v>13</v>
      </c>
      <c r="I6139">
        <v>1099</v>
      </c>
      <c r="J6139">
        <v>146912</v>
      </c>
      <c r="K6139">
        <v>0</v>
      </c>
      <c r="L6139">
        <v>901</v>
      </c>
      <c r="M6139" s="1" t="s">
        <v>14327</v>
      </c>
      <c r="N6139" t="s">
        <v>44143</v>
      </c>
    </row>
    <row r="6140" spans="1:14">
      <c r="A6140">
        <v>6138</v>
      </c>
      <c r="B6140" t="s">
        <v>20051</v>
      </c>
      <c r="C6140" s="1" t="s">
        <v>10</v>
      </c>
      <c r="D6140" s="4" t="s">
        <v>10</v>
      </c>
      <c r="E6140" t="s">
        <v>33620</v>
      </c>
      <c r="F6140" s="2">
        <v>42569.780555555553</v>
      </c>
      <c r="G6140" s="1" t="s">
        <v>5422</v>
      </c>
      <c r="H6140">
        <v>3</v>
      </c>
      <c r="I6140">
        <v>1151</v>
      </c>
      <c r="J6140">
        <v>146913</v>
      </c>
      <c r="K6140">
        <v>0</v>
      </c>
      <c r="L6140">
        <v>638</v>
      </c>
      <c r="M6140" s="1" t="s">
        <v>14505</v>
      </c>
      <c r="N6140" t="s">
        <v>44143</v>
      </c>
    </row>
    <row r="6141" spans="1:14">
      <c r="A6141">
        <v>6139</v>
      </c>
      <c r="B6141" t="s">
        <v>18634</v>
      </c>
      <c r="C6141" s="1" t="s">
        <v>10</v>
      </c>
      <c r="D6141" s="5" t="s">
        <v>10</v>
      </c>
      <c r="E6141" t="s">
        <v>33621</v>
      </c>
      <c r="F6141" s="2">
        <v>42765.841666666667</v>
      </c>
      <c r="G6141" s="1" t="s">
        <v>3754</v>
      </c>
      <c r="H6141">
        <v>0</v>
      </c>
      <c r="I6141">
        <v>1125</v>
      </c>
      <c r="J6141">
        <v>146936</v>
      </c>
      <c r="K6141">
        <v>0</v>
      </c>
      <c r="L6141">
        <v>369</v>
      </c>
      <c r="M6141" s="1" t="s">
        <v>14576</v>
      </c>
      <c r="N6141" t="s">
        <v>44143</v>
      </c>
    </row>
    <row r="6142" spans="1:14">
      <c r="A6142">
        <v>6140</v>
      </c>
      <c r="B6142" t="s">
        <v>20052</v>
      </c>
      <c r="C6142" s="1" t="s">
        <v>10</v>
      </c>
      <c r="D6142" s="4" t="s">
        <v>10</v>
      </c>
      <c r="E6142" t="s">
        <v>33622</v>
      </c>
      <c r="F6142" s="2">
        <v>43177.470138888886</v>
      </c>
      <c r="G6142" s="1" t="s">
        <v>5423</v>
      </c>
      <c r="H6142">
        <v>0</v>
      </c>
      <c r="I6142">
        <v>972</v>
      </c>
      <c r="J6142">
        <v>146940</v>
      </c>
      <c r="K6142">
        <v>0</v>
      </c>
      <c r="L6142">
        <v>491</v>
      </c>
      <c r="M6142" s="1" t="s">
        <v>14524</v>
      </c>
      <c r="N6142" t="s">
        <v>44143</v>
      </c>
    </row>
    <row r="6143" spans="1:14">
      <c r="A6143">
        <v>6141</v>
      </c>
      <c r="B6143" t="s">
        <v>20053</v>
      </c>
      <c r="C6143" s="1" t="s">
        <v>10</v>
      </c>
      <c r="D6143" s="5" t="s">
        <v>10</v>
      </c>
      <c r="E6143" t="s">
        <v>33623</v>
      </c>
      <c r="F6143" s="2">
        <v>42765.85</v>
      </c>
      <c r="G6143" s="1" t="s">
        <v>5424</v>
      </c>
      <c r="H6143">
        <v>1</v>
      </c>
      <c r="I6143">
        <v>1289</v>
      </c>
      <c r="J6143">
        <v>146985</v>
      </c>
      <c r="K6143">
        <v>0</v>
      </c>
      <c r="L6143">
        <v>479</v>
      </c>
      <c r="M6143" s="1" t="s">
        <v>14557</v>
      </c>
      <c r="N6143" t="s">
        <v>44143</v>
      </c>
    </row>
    <row r="6144" spans="1:14">
      <c r="A6144">
        <v>6142</v>
      </c>
      <c r="B6144" t="s">
        <v>20054</v>
      </c>
      <c r="C6144" s="1" t="s">
        <v>10</v>
      </c>
      <c r="D6144" s="4" t="s">
        <v>10</v>
      </c>
      <c r="E6144" t="s">
        <v>33624</v>
      </c>
      <c r="F6144" s="2">
        <v>42765.856944444444</v>
      </c>
      <c r="G6144" s="1" t="s">
        <v>5425</v>
      </c>
      <c r="H6144">
        <v>2</v>
      </c>
      <c r="I6144">
        <v>1154</v>
      </c>
      <c r="J6144">
        <v>147014</v>
      </c>
      <c r="K6144">
        <v>0</v>
      </c>
      <c r="L6144">
        <v>790</v>
      </c>
      <c r="M6144" s="1" t="s">
        <v>14318</v>
      </c>
      <c r="N6144" t="s">
        <v>44143</v>
      </c>
    </row>
    <row r="6145" spans="1:14">
      <c r="A6145">
        <v>6143</v>
      </c>
      <c r="B6145" t="s">
        <v>20055</v>
      </c>
      <c r="C6145" s="1" t="s">
        <v>10</v>
      </c>
      <c r="D6145" s="5" t="s">
        <v>10</v>
      </c>
      <c r="E6145" t="s">
        <v>33625</v>
      </c>
      <c r="F6145" s="2">
        <v>43083.619444444441</v>
      </c>
      <c r="G6145" s="1" t="s">
        <v>5426</v>
      </c>
      <c r="H6145">
        <v>3</v>
      </c>
      <c r="I6145">
        <v>1571</v>
      </c>
      <c r="J6145">
        <v>147032</v>
      </c>
      <c r="K6145">
        <v>0</v>
      </c>
      <c r="L6145">
        <v>1105</v>
      </c>
      <c r="M6145" s="1" t="s">
        <v>14522</v>
      </c>
      <c r="N6145" t="s">
        <v>44144</v>
      </c>
    </row>
    <row r="6146" spans="1:14">
      <c r="A6146">
        <v>6144</v>
      </c>
      <c r="B6146" t="s">
        <v>20056</v>
      </c>
      <c r="C6146" s="1" t="s">
        <v>10</v>
      </c>
      <c r="D6146" s="4" t="s">
        <v>10</v>
      </c>
      <c r="E6146" t="s">
        <v>33626</v>
      </c>
      <c r="F6146" s="2">
        <v>42765.859722222223</v>
      </c>
      <c r="G6146" s="1" t="s">
        <v>5427</v>
      </c>
      <c r="H6146">
        <v>1</v>
      </c>
      <c r="I6146">
        <v>1245</v>
      </c>
      <c r="J6146">
        <v>147047</v>
      </c>
      <c r="K6146">
        <v>0</v>
      </c>
      <c r="L6146">
        <v>415</v>
      </c>
      <c r="M6146" s="1" t="s">
        <v>14350</v>
      </c>
      <c r="N6146" t="s">
        <v>44143</v>
      </c>
    </row>
    <row r="6147" spans="1:14">
      <c r="A6147">
        <v>6145</v>
      </c>
      <c r="B6147" t="s">
        <v>20057</v>
      </c>
      <c r="C6147" s="1" t="s">
        <v>12</v>
      </c>
      <c r="D6147" s="5" t="s">
        <v>44140</v>
      </c>
      <c r="E6147" t="s">
        <v>33627</v>
      </c>
      <c r="F6147" s="2">
        <v>42918.975694444445</v>
      </c>
      <c r="G6147" s="1" t="s">
        <v>5428</v>
      </c>
      <c r="H6147">
        <v>0</v>
      </c>
      <c r="I6147">
        <v>1421</v>
      </c>
      <c r="J6147">
        <v>147055</v>
      </c>
      <c r="K6147">
        <v>0</v>
      </c>
      <c r="L6147">
        <v>814</v>
      </c>
      <c r="M6147" s="1" t="s">
        <v>14498</v>
      </c>
      <c r="N6147" t="s">
        <v>44143</v>
      </c>
    </row>
    <row r="6148" spans="1:14">
      <c r="A6148">
        <v>6146</v>
      </c>
      <c r="B6148" t="s">
        <v>20058</v>
      </c>
      <c r="C6148" s="1" t="s">
        <v>15</v>
      </c>
      <c r="D6148" s="4" t="s">
        <v>10</v>
      </c>
      <c r="E6148" t="s">
        <v>33628</v>
      </c>
      <c r="F6148" s="2">
        <v>43054.836805555555</v>
      </c>
      <c r="G6148" s="1" t="s">
        <v>369</v>
      </c>
      <c r="H6148">
        <v>1</v>
      </c>
      <c r="I6148">
        <v>1178</v>
      </c>
      <c r="J6148">
        <v>147081</v>
      </c>
      <c r="K6148">
        <v>0</v>
      </c>
      <c r="L6148">
        <v>1352</v>
      </c>
      <c r="M6148" s="1" t="s">
        <v>14485</v>
      </c>
      <c r="N6148" t="s">
        <v>44144</v>
      </c>
    </row>
    <row r="6149" spans="1:14">
      <c r="A6149">
        <v>6147</v>
      </c>
      <c r="B6149" t="s">
        <v>16296</v>
      </c>
      <c r="C6149" s="1" t="s">
        <v>10</v>
      </c>
      <c r="D6149" s="5" t="s">
        <v>10</v>
      </c>
      <c r="E6149" t="s">
        <v>33629</v>
      </c>
      <c r="F6149" s="2">
        <v>42919.002083333333</v>
      </c>
      <c r="G6149" s="1" t="s">
        <v>72</v>
      </c>
      <c r="H6149">
        <v>2</v>
      </c>
      <c r="I6149">
        <v>1229</v>
      </c>
      <c r="J6149">
        <v>147097</v>
      </c>
      <c r="K6149">
        <v>0</v>
      </c>
      <c r="L6149">
        <v>1872</v>
      </c>
      <c r="M6149" s="1" t="s">
        <v>14322</v>
      </c>
      <c r="N6149" t="s">
        <v>44143</v>
      </c>
    </row>
    <row r="6150" spans="1:14">
      <c r="A6150">
        <v>6148</v>
      </c>
      <c r="B6150" t="s">
        <v>17905</v>
      </c>
      <c r="C6150" s="1" t="s">
        <v>12</v>
      </c>
      <c r="D6150" s="4" t="s">
        <v>44140</v>
      </c>
      <c r="E6150" t="s">
        <v>33630</v>
      </c>
      <c r="F6150" s="2">
        <v>43021.866666666669</v>
      </c>
      <c r="G6150" s="1" t="s">
        <v>5429</v>
      </c>
      <c r="H6150">
        <v>0</v>
      </c>
      <c r="I6150">
        <v>1033</v>
      </c>
      <c r="J6150">
        <v>147098</v>
      </c>
      <c r="K6150">
        <v>1</v>
      </c>
      <c r="L6150">
        <v>638</v>
      </c>
      <c r="M6150" s="1" t="s">
        <v>14505</v>
      </c>
      <c r="N6150" t="s">
        <v>44143</v>
      </c>
    </row>
    <row r="6151" spans="1:14">
      <c r="A6151">
        <v>6149</v>
      </c>
      <c r="B6151" t="s">
        <v>20059</v>
      </c>
      <c r="C6151" s="1" t="s">
        <v>16</v>
      </c>
      <c r="D6151" s="5" t="s">
        <v>22973</v>
      </c>
      <c r="E6151" t="s">
        <v>33631</v>
      </c>
      <c r="F6151" s="2">
        <v>42569.822916666664</v>
      </c>
      <c r="G6151" s="1" t="s">
        <v>5430</v>
      </c>
      <c r="H6151">
        <v>1</v>
      </c>
      <c r="I6151">
        <v>1274</v>
      </c>
      <c r="J6151">
        <v>147100</v>
      </c>
      <c r="K6151">
        <v>0</v>
      </c>
      <c r="L6151">
        <v>749</v>
      </c>
      <c r="M6151" s="1" t="s">
        <v>14630</v>
      </c>
      <c r="N6151" t="s">
        <v>44144</v>
      </c>
    </row>
    <row r="6152" spans="1:14">
      <c r="A6152">
        <v>6150</v>
      </c>
      <c r="B6152" t="s">
        <v>20060</v>
      </c>
      <c r="C6152" s="1" t="s">
        <v>10</v>
      </c>
      <c r="D6152" s="4" t="s">
        <v>10</v>
      </c>
      <c r="E6152" t="s">
        <v>33632</v>
      </c>
      <c r="F6152" s="2">
        <v>43236.65347222222</v>
      </c>
      <c r="G6152" s="1" t="s">
        <v>5431</v>
      </c>
      <c r="H6152">
        <v>1</v>
      </c>
      <c r="I6152">
        <v>915</v>
      </c>
      <c r="J6152">
        <v>147125</v>
      </c>
      <c r="K6152">
        <v>0</v>
      </c>
      <c r="L6152">
        <v>477</v>
      </c>
      <c r="M6152" s="1" t="s">
        <v>14342</v>
      </c>
      <c r="N6152" t="s">
        <v>44143</v>
      </c>
    </row>
    <row r="6153" spans="1:14">
      <c r="A6153">
        <v>6151</v>
      </c>
      <c r="B6153" t="s">
        <v>20061</v>
      </c>
      <c r="C6153" s="1" t="s">
        <v>12</v>
      </c>
      <c r="D6153" s="5" t="s">
        <v>44140</v>
      </c>
      <c r="E6153" t="s">
        <v>33633</v>
      </c>
      <c r="F6153" s="2">
        <v>43083.629166666666</v>
      </c>
      <c r="G6153" s="1" t="s">
        <v>5432</v>
      </c>
      <c r="H6153">
        <v>0</v>
      </c>
      <c r="I6153">
        <v>1407</v>
      </c>
      <c r="J6153">
        <v>147141</v>
      </c>
      <c r="K6153">
        <v>0</v>
      </c>
      <c r="L6153">
        <v>658</v>
      </c>
      <c r="M6153" s="1" t="s">
        <v>14370</v>
      </c>
      <c r="N6153" t="s">
        <v>44143</v>
      </c>
    </row>
    <row r="6154" spans="1:14">
      <c r="A6154">
        <v>6152</v>
      </c>
      <c r="B6154" t="s">
        <v>15461</v>
      </c>
      <c r="C6154" s="1" t="s">
        <v>15</v>
      </c>
      <c r="D6154" s="4" t="s">
        <v>22973</v>
      </c>
      <c r="E6154" t="s">
        <v>33634</v>
      </c>
      <c r="F6154" s="2">
        <v>43021.872916666667</v>
      </c>
      <c r="G6154" s="1" t="s">
        <v>5433</v>
      </c>
      <c r="H6154">
        <v>1</v>
      </c>
      <c r="I6154">
        <v>6165</v>
      </c>
      <c r="J6154">
        <v>147156</v>
      </c>
      <c r="K6154">
        <v>0</v>
      </c>
      <c r="L6154">
        <v>982</v>
      </c>
      <c r="M6154" s="1" t="s">
        <v>14382</v>
      </c>
      <c r="N6154" t="s">
        <v>44144</v>
      </c>
    </row>
    <row r="6155" spans="1:14">
      <c r="A6155">
        <v>6153</v>
      </c>
      <c r="B6155" t="s">
        <v>20062</v>
      </c>
      <c r="C6155" s="1" t="s">
        <v>15</v>
      </c>
      <c r="D6155" s="5" t="s">
        <v>10</v>
      </c>
      <c r="E6155" t="s">
        <v>33635</v>
      </c>
      <c r="F6155" s="2">
        <v>43204.022222222222</v>
      </c>
      <c r="G6155" s="1" t="s">
        <v>5434</v>
      </c>
      <c r="H6155">
        <v>1</v>
      </c>
      <c r="I6155">
        <v>1284</v>
      </c>
      <c r="J6155">
        <v>147161</v>
      </c>
      <c r="K6155">
        <v>0</v>
      </c>
      <c r="L6155">
        <v>5292</v>
      </c>
      <c r="M6155" s="1" t="s">
        <v>14979</v>
      </c>
      <c r="N6155" t="s">
        <v>44144</v>
      </c>
    </row>
    <row r="6156" spans="1:14">
      <c r="A6156">
        <v>6154</v>
      </c>
      <c r="B6156" t="s">
        <v>20063</v>
      </c>
      <c r="C6156" s="1" t="s">
        <v>12</v>
      </c>
      <c r="D6156" s="4" t="s">
        <v>44140</v>
      </c>
      <c r="E6156" t="s">
        <v>33636</v>
      </c>
      <c r="F6156" s="2">
        <v>42723.950694444444</v>
      </c>
      <c r="G6156" s="1" t="s">
        <v>5435</v>
      </c>
      <c r="H6156">
        <v>0</v>
      </c>
      <c r="I6156">
        <v>1204</v>
      </c>
      <c r="J6156">
        <v>147167</v>
      </c>
      <c r="K6156">
        <v>0</v>
      </c>
      <c r="L6156">
        <v>644</v>
      </c>
      <c r="M6156" s="1" t="s">
        <v>14298</v>
      </c>
      <c r="N6156" t="s">
        <v>44143</v>
      </c>
    </row>
    <row r="6157" spans="1:14">
      <c r="A6157">
        <v>6155</v>
      </c>
      <c r="B6157" t="s">
        <v>15296</v>
      </c>
      <c r="C6157" s="1" t="s">
        <v>12</v>
      </c>
      <c r="D6157" s="5" t="s">
        <v>44140</v>
      </c>
      <c r="E6157" t="s">
        <v>33637</v>
      </c>
      <c r="F6157" s="2">
        <v>43021.876388888886</v>
      </c>
      <c r="G6157" s="1" t="s">
        <v>5436</v>
      </c>
      <c r="H6157">
        <v>0</v>
      </c>
      <c r="I6157">
        <v>966</v>
      </c>
      <c r="J6157">
        <v>147171</v>
      </c>
      <c r="K6157">
        <v>0</v>
      </c>
      <c r="L6157">
        <v>332</v>
      </c>
      <c r="M6157" s="1" t="s">
        <v>14551</v>
      </c>
      <c r="N6157" t="s">
        <v>44143</v>
      </c>
    </row>
    <row r="6158" spans="1:14">
      <c r="A6158">
        <v>6156</v>
      </c>
      <c r="B6158" t="s">
        <v>20064</v>
      </c>
      <c r="C6158" s="1" t="s">
        <v>15</v>
      </c>
      <c r="D6158" s="4" t="s">
        <v>10</v>
      </c>
      <c r="E6158" t="s">
        <v>33638</v>
      </c>
      <c r="F6158" s="2">
        <v>42569.845833333333</v>
      </c>
      <c r="G6158" s="1" t="s">
        <v>3624</v>
      </c>
      <c r="H6158">
        <v>13</v>
      </c>
      <c r="I6158">
        <v>1944</v>
      </c>
      <c r="J6158">
        <v>147224</v>
      </c>
      <c r="K6158">
        <v>0</v>
      </c>
      <c r="L6158">
        <v>3281</v>
      </c>
      <c r="M6158" s="1" t="s">
        <v>14850</v>
      </c>
      <c r="N6158" t="s">
        <v>44144</v>
      </c>
    </row>
    <row r="6159" spans="1:14">
      <c r="A6159">
        <v>6157</v>
      </c>
      <c r="B6159" t="s">
        <v>20065</v>
      </c>
      <c r="C6159" s="1" t="s">
        <v>15</v>
      </c>
      <c r="D6159" s="5" t="s">
        <v>10</v>
      </c>
      <c r="E6159" t="s">
        <v>33639</v>
      </c>
      <c r="F6159" s="2">
        <v>43236.67083333333</v>
      </c>
      <c r="G6159" s="1" t="s">
        <v>5437</v>
      </c>
      <c r="H6159">
        <v>0</v>
      </c>
      <c r="I6159">
        <v>990</v>
      </c>
      <c r="J6159">
        <v>147261</v>
      </c>
      <c r="K6159">
        <v>0</v>
      </c>
      <c r="L6159">
        <v>1124</v>
      </c>
      <c r="M6159" s="1" t="s">
        <v>14280</v>
      </c>
      <c r="N6159" t="s">
        <v>44143</v>
      </c>
    </row>
    <row r="6160" spans="1:14">
      <c r="A6160">
        <v>6158</v>
      </c>
      <c r="B6160" t="s">
        <v>20066</v>
      </c>
      <c r="C6160" s="1" t="s">
        <v>12</v>
      </c>
      <c r="D6160" s="4" t="s">
        <v>44140</v>
      </c>
      <c r="E6160" t="s">
        <v>33640</v>
      </c>
      <c r="F6160" s="2">
        <v>43083.655555555553</v>
      </c>
      <c r="G6160" s="1" t="s">
        <v>4905</v>
      </c>
      <c r="H6160">
        <v>0</v>
      </c>
      <c r="I6160">
        <v>1451</v>
      </c>
      <c r="J6160">
        <v>147266</v>
      </c>
      <c r="K6160">
        <v>0</v>
      </c>
      <c r="L6160">
        <v>753</v>
      </c>
      <c r="M6160" s="1" t="s">
        <v>14630</v>
      </c>
      <c r="N6160" t="s">
        <v>44143</v>
      </c>
    </row>
    <row r="6161" spans="1:14">
      <c r="A6161">
        <v>6159</v>
      </c>
      <c r="B6161" t="s">
        <v>20067</v>
      </c>
      <c r="C6161" s="1" t="s">
        <v>15</v>
      </c>
      <c r="D6161" s="5" t="s">
        <v>22973</v>
      </c>
      <c r="E6161" t="s">
        <v>33641</v>
      </c>
      <c r="F6161" s="2">
        <v>43147.754861111112</v>
      </c>
      <c r="G6161" s="1" t="s">
        <v>5438</v>
      </c>
      <c r="H6161">
        <v>7</v>
      </c>
      <c r="I6161">
        <v>930</v>
      </c>
      <c r="J6161">
        <v>147281</v>
      </c>
      <c r="K6161">
        <v>0</v>
      </c>
      <c r="L6161">
        <v>1737</v>
      </c>
      <c r="M6161" s="1" t="s">
        <v>14507</v>
      </c>
      <c r="N6161" t="s">
        <v>44143</v>
      </c>
    </row>
    <row r="6162" spans="1:14">
      <c r="A6162">
        <v>6160</v>
      </c>
      <c r="B6162" t="s">
        <v>20068</v>
      </c>
      <c r="C6162" s="1" t="s">
        <v>10</v>
      </c>
      <c r="D6162" s="4" t="s">
        <v>10</v>
      </c>
      <c r="E6162" t="s">
        <v>33642</v>
      </c>
      <c r="F6162" s="2">
        <v>42919.320833333331</v>
      </c>
      <c r="G6162" s="1" t="s">
        <v>5439</v>
      </c>
      <c r="H6162">
        <v>1</v>
      </c>
      <c r="I6162">
        <v>1345</v>
      </c>
      <c r="J6162">
        <v>147297</v>
      </c>
      <c r="K6162">
        <v>0</v>
      </c>
      <c r="L6162">
        <v>1898</v>
      </c>
      <c r="M6162" s="1" t="s">
        <v>14631</v>
      </c>
      <c r="N6162" t="s">
        <v>44143</v>
      </c>
    </row>
    <row r="6163" spans="1:14">
      <c r="A6163">
        <v>6161</v>
      </c>
      <c r="B6163" t="s">
        <v>20069</v>
      </c>
      <c r="C6163" s="1" t="s">
        <v>15</v>
      </c>
      <c r="D6163" s="5" t="s">
        <v>22973</v>
      </c>
      <c r="E6163" t="s">
        <v>33643</v>
      </c>
      <c r="F6163" s="2">
        <v>42652.176388888889</v>
      </c>
      <c r="G6163" s="1" t="s">
        <v>5440</v>
      </c>
      <c r="H6163">
        <v>4</v>
      </c>
      <c r="I6163">
        <v>1498</v>
      </c>
      <c r="J6163">
        <v>147319</v>
      </c>
      <c r="K6163">
        <v>0</v>
      </c>
      <c r="L6163">
        <v>1070</v>
      </c>
      <c r="M6163" s="1" t="s">
        <v>14584</v>
      </c>
      <c r="N6163" t="s">
        <v>44143</v>
      </c>
    </row>
    <row r="6164" spans="1:14">
      <c r="A6164">
        <v>6162</v>
      </c>
      <c r="B6164" t="s">
        <v>20070</v>
      </c>
      <c r="C6164" s="1" t="s">
        <v>15</v>
      </c>
      <c r="D6164" s="4" t="s">
        <v>22973</v>
      </c>
      <c r="E6164" t="s">
        <v>33644</v>
      </c>
      <c r="F6164" s="2">
        <v>42765.936805555553</v>
      </c>
      <c r="G6164" s="1" t="s">
        <v>5441</v>
      </c>
      <c r="H6164">
        <v>1</v>
      </c>
      <c r="I6164">
        <v>1300</v>
      </c>
      <c r="J6164">
        <v>147374</v>
      </c>
      <c r="K6164">
        <v>0</v>
      </c>
      <c r="L6164">
        <v>1070</v>
      </c>
      <c r="M6164" s="1" t="s">
        <v>14440</v>
      </c>
      <c r="N6164" t="s">
        <v>44143</v>
      </c>
    </row>
    <row r="6165" spans="1:14">
      <c r="A6165">
        <v>6163</v>
      </c>
      <c r="B6165" t="s">
        <v>17488</v>
      </c>
      <c r="C6165" s="1" t="s">
        <v>16</v>
      </c>
      <c r="D6165" s="5" t="s">
        <v>22973</v>
      </c>
      <c r="E6165" t="s">
        <v>33645</v>
      </c>
      <c r="F6165" s="2">
        <v>42919.386805555558</v>
      </c>
      <c r="G6165" s="1" t="s">
        <v>5442</v>
      </c>
      <c r="H6165">
        <v>4</v>
      </c>
      <c r="I6165">
        <v>4985</v>
      </c>
      <c r="J6165">
        <v>147392</v>
      </c>
      <c r="K6165">
        <v>0</v>
      </c>
      <c r="L6165">
        <v>774</v>
      </c>
      <c r="M6165" s="1" t="s">
        <v>14303</v>
      </c>
      <c r="N6165" t="s">
        <v>44144</v>
      </c>
    </row>
    <row r="6166" spans="1:14">
      <c r="A6166">
        <v>6164</v>
      </c>
      <c r="B6166" t="s">
        <v>15383</v>
      </c>
      <c r="C6166" s="1" t="s">
        <v>14</v>
      </c>
      <c r="D6166" s="4" t="s">
        <v>10</v>
      </c>
      <c r="E6166" t="s">
        <v>33646</v>
      </c>
      <c r="F6166" s="2">
        <v>43083.668749999997</v>
      </c>
      <c r="G6166" s="1" t="s">
        <v>1282</v>
      </c>
      <c r="H6166">
        <v>0</v>
      </c>
      <c r="I6166">
        <v>1434</v>
      </c>
      <c r="J6166">
        <v>147431</v>
      </c>
      <c r="K6166">
        <v>1</v>
      </c>
      <c r="L6166">
        <v>479</v>
      </c>
      <c r="M6166" s="1" t="s">
        <v>14323</v>
      </c>
      <c r="N6166" t="s">
        <v>44143</v>
      </c>
    </row>
    <row r="6167" spans="1:14">
      <c r="A6167">
        <v>6165</v>
      </c>
      <c r="B6167" t="s">
        <v>20071</v>
      </c>
      <c r="C6167" s="1" t="s">
        <v>10</v>
      </c>
      <c r="D6167" s="5" t="s">
        <v>10</v>
      </c>
      <c r="E6167" t="s">
        <v>33647</v>
      </c>
      <c r="F6167" s="2">
        <v>43236.692361111112</v>
      </c>
      <c r="G6167" s="1" t="s">
        <v>5443</v>
      </c>
      <c r="H6167">
        <v>0</v>
      </c>
      <c r="I6167">
        <v>897</v>
      </c>
      <c r="J6167">
        <v>147444</v>
      </c>
      <c r="K6167">
        <v>0</v>
      </c>
      <c r="L6167">
        <v>551</v>
      </c>
      <c r="M6167" s="1" t="s">
        <v>14546</v>
      </c>
      <c r="N6167" t="s">
        <v>44143</v>
      </c>
    </row>
    <row r="6168" spans="1:14">
      <c r="A6168">
        <v>6166</v>
      </c>
      <c r="B6168" t="s">
        <v>20072</v>
      </c>
      <c r="C6168" s="1" t="s">
        <v>10</v>
      </c>
      <c r="D6168" s="4" t="s">
        <v>10</v>
      </c>
      <c r="E6168" t="s">
        <v>33648</v>
      </c>
      <c r="F6168" s="2">
        <v>43236.699305555558</v>
      </c>
      <c r="G6168" s="1" t="s">
        <v>5444</v>
      </c>
      <c r="H6168">
        <v>2</v>
      </c>
      <c r="I6168">
        <v>937</v>
      </c>
      <c r="J6168">
        <v>147463</v>
      </c>
      <c r="K6168">
        <v>0</v>
      </c>
      <c r="L6168">
        <v>1068</v>
      </c>
      <c r="M6168" s="1" t="s">
        <v>14463</v>
      </c>
      <c r="N6168" t="s">
        <v>44143</v>
      </c>
    </row>
    <row r="6169" spans="1:14">
      <c r="A6169">
        <v>6167</v>
      </c>
      <c r="B6169" t="s">
        <v>20073</v>
      </c>
      <c r="C6169" s="1" t="s">
        <v>10</v>
      </c>
      <c r="D6169" s="5" t="s">
        <v>10</v>
      </c>
      <c r="E6169" t="s">
        <v>33649</v>
      </c>
      <c r="F6169" s="2">
        <v>43177.67291666667</v>
      </c>
      <c r="G6169" s="1" t="s">
        <v>5445</v>
      </c>
      <c r="H6169">
        <v>1</v>
      </c>
      <c r="I6169">
        <v>846</v>
      </c>
      <c r="J6169">
        <v>147533</v>
      </c>
      <c r="K6169">
        <v>0</v>
      </c>
      <c r="L6169">
        <v>488</v>
      </c>
      <c r="M6169" s="1" t="s">
        <v>14421</v>
      </c>
      <c r="N6169" t="s">
        <v>44143</v>
      </c>
    </row>
    <row r="6170" spans="1:14">
      <c r="A6170">
        <v>6168</v>
      </c>
      <c r="B6170" t="s">
        <v>15433</v>
      </c>
      <c r="C6170" s="1" t="s">
        <v>16</v>
      </c>
      <c r="D6170" s="4" t="s">
        <v>22973</v>
      </c>
      <c r="E6170" t="s">
        <v>33650</v>
      </c>
      <c r="F6170" s="2">
        <v>42919.429861111108</v>
      </c>
      <c r="G6170" s="1" t="s">
        <v>5446</v>
      </c>
      <c r="H6170">
        <v>1</v>
      </c>
      <c r="I6170">
        <v>1382</v>
      </c>
      <c r="J6170">
        <v>147555</v>
      </c>
      <c r="K6170">
        <v>0</v>
      </c>
      <c r="L6170">
        <v>1536</v>
      </c>
      <c r="M6170" s="1" t="s">
        <v>14662</v>
      </c>
      <c r="N6170" t="s">
        <v>44143</v>
      </c>
    </row>
    <row r="6171" spans="1:14">
      <c r="A6171">
        <v>6169</v>
      </c>
      <c r="B6171" t="s">
        <v>20074</v>
      </c>
      <c r="C6171" s="1" t="s">
        <v>15</v>
      </c>
      <c r="D6171" s="5" t="s">
        <v>10</v>
      </c>
      <c r="E6171" t="s">
        <v>33651</v>
      </c>
      <c r="F6171" s="2">
        <v>42724.304861111108</v>
      </c>
      <c r="G6171" s="1" t="s">
        <v>5447</v>
      </c>
      <c r="H6171">
        <v>2</v>
      </c>
      <c r="I6171">
        <v>1421</v>
      </c>
      <c r="J6171">
        <v>147594</v>
      </c>
      <c r="K6171">
        <v>0</v>
      </c>
      <c r="L6171">
        <v>2152</v>
      </c>
      <c r="M6171" s="1" t="s">
        <v>14429</v>
      </c>
      <c r="N6171" t="s">
        <v>44143</v>
      </c>
    </row>
    <row r="6172" spans="1:14">
      <c r="A6172">
        <v>6170</v>
      </c>
      <c r="B6172" t="s">
        <v>20075</v>
      </c>
      <c r="C6172" s="1" t="s">
        <v>15</v>
      </c>
      <c r="D6172" s="4" t="s">
        <v>44140</v>
      </c>
      <c r="E6172" t="s">
        <v>33652</v>
      </c>
      <c r="F6172" s="2">
        <v>42652.527083333334</v>
      </c>
      <c r="G6172" s="1" t="s">
        <v>5448</v>
      </c>
      <c r="H6172">
        <v>1</v>
      </c>
      <c r="I6172">
        <v>1262</v>
      </c>
      <c r="J6172">
        <v>147621</v>
      </c>
      <c r="K6172">
        <v>0</v>
      </c>
      <c r="L6172">
        <v>1439</v>
      </c>
      <c r="M6172" s="1" t="s">
        <v>14299</v>
      </c>
      <c r="N6172" t="s">
        <v>44144</v>
      </c>
    </row>
    <row r="6173" spans="1:14">
      <c r="A6173">
        <v>6171</v>
      </c>
      <c r="B6173" t="s">
        <v>16165</v>
      </c>
      <c r="C6173" s="1" t="s">
        <v>10</v>
      </c>
      <c r="D6173" s="5" t="s">
        <v>10</v>
      </c>
      <c r="E6173" t="s">
        <v>33653</v>
      </c>
      <c r="F6173" s="2">
        <v>42652.56527777778</v>
      </c>
      <c r="G6173" s="1" t="s">
        <v>5449</v>
      </c>
      <c r="H6173">
        <v>4</v>
      </c>
      <c r="I6173">
        <v>1303</v>
      </c>
      <c r="J6173">
        <v>147651</v>
      </c>
      <c r="K6173">
        <v>0</v>
      </c>
      <c r="L6173">
        <v>542</v>
      </c>
      <c r="M6173" s="1" t="s">
        <v>14421</v>
      </c>
      <c r="N6173" t="s">
        <v>44143</v>
      </c>
    </row>
    <row r="6174" spans="1:14">
      <c r="A6174">
        <v>6172</v>
      </c>
      <c r="B6174" t="s">
        <v>16437</v>
      </c>
      <c r="C6174" s="1" t="s">
        <v>18</v>
      </c>
      <c r="D6174" s="4" t="s">
        <v>44140</v>
      </c>
      <c r="E6174" t="s">
        <v>33654</v>
      </c>
      <c r="F6174" s="2">
        <v>43147.831250000003</v>
      </c>
      <c r="G6174" s="1" t="s">
        <v>5450</v>
      </c>
      <c r="H6174">
        <v>0</v>
      </c>
      <c r="I6174">
        <v>903</v>
      </c>
      <c r="J6174">
        <v>147665</v>
      </c>
      <c r="K6174">
        <v>0</v>
      </c>
      <c r="L6174">
        <v>2552</v>
      </c>
      <c r="M6174" s="1" t="s">
        <v>14449</v>
      </c>
      <c r="N6174" t="s">
        <v>44144</v>
      </c>
    </row>
    <row r="6175" spans="1:14">
      <c r="A6175">
        <v>6173</v>
      </c>
      <c r="B6175" t="s">
        <v>20076</v>
      </c>
      <c r="C6175" s="1" t="s">
        <v>10</v>
      </c>
      <c r="D6175" s="5" t="s">
        <v>10</v>
      </c>
      <c r="E6175" t="s">
        <v>33655</v>
      </c>
      <c r="F6175" s="2">
        <v>43118.615277777775</v>
      </c>
      <c r="G6175" s="1" t="s">
        <v>3371</v>
      </c>
      <c r="H6175">
        <v>5</v>
      </c>
      <c r="I6175">
        <v>3915</v>
      </c>
      <c r="J6175">
        <v>147699</v>
      </c>
      <c r="K6175">
        <v>0</v>
      </c>
      <c r="L6175">
        <v>1389</v>
      </c>
      <c r="M6175" s="1" t="s">
        <v>14508</v>
      </c>
      <c r="N6175" t="s">
        <v>44143</v>
      </c>
    </row>
    <row r="6176" spans="1:14">
      <c r="A6176">
        <v>6174</v>
      </c>
      <c r="B6176" t="s">
        <v>20077</v>
      </c>
      <c r="C6176" s="1" t="s">
        <v>12</v>
      </c>
      <c r="D6176" s="4" t="s">
        <v>44140</v>
      </c>
      <c r="E6176" t="s">
        <v>33656</v>
      </c>
      <c r="F6176" s="2">
        <v>43022.052083333336</v>
      </c>
      <c r="G6176" s="1" t="s">
        <v>5451</v>
      </c>
      <c r="H6176">
        <v>0</v>
      </c>
      <c r="I6176">
        <v>1046</v>
      </c>
      <c r="J6176">
        <v>147706</v>
      </c>
      <c r="K6176">
        <v>0</v>
      </c>
      <c r="L6176">
        <v>1015</v>
      </c>
      <c r="M6176" s="1" t="s">
        <v>14486</v>
      </c>
      <c r="N6176" t="s">
        <v>44144</v>
      </c>
    </row>
    <row r="6177" spans="1:14">
      <c r="A6177">
        <v>6175</v>
      </c>
      <c r="B6177" t="s">
        <v>20078</v>
      </c>
      <c r="C6177" s="1" t="s">
        <v>15</v>
      </c>
      <c r="D6177" s="5" t="s">
        <v>22973</v>
      </c>
      <c r="E6177" t="s">
        <v>33657</v>
      </c>
      <c r="F6177" s="2">
        <v>42919.46875</v>
      </c>
      <c r="G6177" s="1" t="s">
        <v>279</v>
      </c>
      <c r="H6177">
        <v>0</v>
      </c>
      <c r="I6177">
        <v>1259</v>
      </c>
      <c r="J6177">
        <v>147709</v>
      </c>
      <c r="K6177">
        <v>1</v>
      </c>
      <c r="L6177">
        <v>1273</v>
      </c>
      <c r="M6177" s="1" t="s">
        <v>14458</v>
      </c>
      <c r="N6177" t="s">
        <v>44144</v>
      </c>
    </row>
    <row r="6178" spans="1:14">
      <c r="A6178">
        <v>6176</v>
      </c>
      <c r="B6178" t="s">
        <v>20079</v>
      </c>
      <c r="C6178" s="1" t="s">
        <v>18</v>
      </c>
      <c r="D6178" s="4" t="s">
        <v>10</v>
      </c>
      <c r="E6178" t="s">
        <v>33658</v>
      </c>
      <c r="F6178" s="2">
        <v>43022.052777777775</v>
      </c>
      <c r="G6178" s="1" t="s">
        <v>5452</v>
      </c>
      <c r="H6178">
        <v>6</v>
      </c>
      <c r="I6178">
        <v>1165</v>
      </c>
      <c r="J6178">
        <v>147727</v>
      </c>
      <c r="K6178">
        <v>0</v>
      </c>
      <c r="L6178">
        <v>1636</v>
      </c>
      <c r="M6178" s="1" t="s">
        <v>14456</v>
      </c>
      <c r="N6178" t="s">
        <v>44143</v>
      </c>
    </row>
    <row r="6179" spans="1:14">
      <c r="A6179">
        <v>6177</v>
      </c>
      <c r="B6179" t="s">
        <v>20080</v>
      </c>
      <c r="C6179" s="1" t="s">
        <v>12</v>
      </c>
      <c r="D6179" s="5" t="s">
        <v>10</v>
      </c>
      <c r="E6179" t="s">
        <v>33659</v>
      </c>
      <c r="F6179" s="2">
        <v>42766.254166666666</v>
      </c>
      <c r="G6179" s="1" t="s">
        <v>4761</v>
      </c>
      <c r="H6179">
        <v>0</v>
      </c>
      <c r="I6179">
        <v>1368</v>
      </c>
      <c r="J6179">
        <v>147746</v>
      </c>
      <c r="K6179">
        <v>0</v>
      </c>
      <c r="L6179">
        <v>1855</v>
      </c>
      <c r="M6179" s="1" t="s">
        <v>14377</v>
      </c>
      <c r="N6179" t="s">
        <v>44143</v>
      </c>
    </row>
    <row r="6180" spans="1:14">
      <c r="A6180">
        <v>6178</v>
      </c>
      <c r="B6180" t="s">
        <v>20081</v>
      </c>
      <c r="C6180" s="1" t="s">
        <v>15</v>
      </c>
      <c r="D6180" s="4" t="s">
        <v>44140</v>
      </c>
      <c r="E6180" t="s">
        <v>33660</v>
      </c>
      <c r="F6180" s="2">
        <v>42990.345833333333</v>
      </c>
      <c r="G6180" s="1" t="s">
        <v>5453</v>
      </c>
      <c r="H6180">
        <v>0</v>
      </c>
      <c r="I6180">
        <v>970</v>
      </c>
      <c r="J6180">
        <v>147751</v>
      </c>
      <c r="K6180">
        <v>0</v>
      </c>
      <c r="L6180">
        <v>454</v>
      </c>
      <c r="M6180" s="1" t="s">
        <v>14407</v>
      </c>
      <c r="N6180" t="s">
        <v>44144</v>
      </c>
    </row>
    <row r="6181" spans="1:14">
      <c r="A6181">
        <v>6179</v>
      </c>
      <c r="B6181" t="s">
        <v>20082</v>
      </c>
      <c r="C6181" s="1" t="s">
        <v>10</v>
      </c>
      <c r="D6181" s="5" t="s">
        <v>10</v>
      </c>
      <c r="E6181" t="s">
        <v>33661</v>
      </c>
      <c r="F6181" s="2">
        <v>43236.744444444441</v>
      </c>
      <c r="G6181" s="1" t="s">
        <v>5454</v>
      </c>
      <c r="H6181">
        <v>4</v>
      </c>
      <c r="I6181">
        <v>915</v>
      </c>
      <c r="J6181">
        <v>147770</v>
      </c>
      <c r="K6181">
        <v>0</v>
      </c>
      <c r="L6181">
        <v>1954</v>
      </c>
      <c r="M6181" s="1" t="s">
        <v>14696</v>
      </c>
      <c r="N6181" t="s">
        <v>44144</v>
      </c>
    </row>
    <row r="6182" spans="1:14">
      <c r="A6182">
        <v>6180</v>
      </c>
      <c r="B6182" t="s">
        <v>20083</v>
      </c>
      <c r="C6182" s="1" t="s">
        <v>12</v>
      </c>
      <c r="D6182" s="4" t="s">
        <v>44140</v>
      </c>
      <c r="E6182" t="s">
        <v>33662</v>
      </c>
      <c r="F6182" s="2">
        <v>42724.444444444445</v>
      </c>
      <c r="G6182" s="1" t="s">
        <v>5455</v>
      </c>
      <c r="H6182">
        <v>0</v>
      </c>
      <c r="I6182">
        <v>1354</v>
      </c>
      <c r="J6182">
        <v>147779</v>
      </c>
      <c r="K6182">
        <v>0</v>
      </c>
      <c r="L6182">
        <v>570</v>
      </c>
      <c r="M6182" s="1" t="s">
        <v>14310</v>
      </c>
      <c r="N6182" t="s">
        <v>44144</v>
      </c>
    </row>
    <row r="6183" spans="1:14">
      <c r="A6183">
        <v>6181</v>
      </c>
      <c r="B6183" t="s">
        <v>20084</v>
      </c>
      <c r="C6183" s="1" t="s">
        <v>12</v>
      </c>
      <c r="D6183" s="5" t="s">
        <v>44140</v>
      </c>
      <c r="E6183" t="s">
        <v>33663</v>
      </c>
      <c r="F6183" s="2">
        <v>43083.713888888888</v>
      </c>
      <c r="G6183" s="1" t="s">
        <v>5456</v>
      </c>
      <c r="H6183">
        <v>0</v>
      </c>
      <c r="I6183">
        <v>1442</v>
      </c>
      <c r="J6183">
        <v>147789</v>
      </c>
      <c r="K6183">
        <v>0</v>
      </c>
      <c r="L6183">
        <v>498</v>
      </c>
      <c r="M6183" s="1" t="s">
        <v>14289</v>
      </c>
      <c r="N6183" t="s">
        <v>44143</v>
      </c>
    </row>
    <row r="6184" spans="1:14">
      <c r="A6184">
        <v>6182</v>
      </c>
      <c r="B6184" t="s">
        <v>20085</v>
      </c>
      <c r="C6184" s="1" t="s">
        <v>12</v>
      </c>
      <c r="D6184" s="4" t="s">
        <v>44140</v>
      </c>
      <c r="E6184" t="s">
        <v>33664</v>
      </c>
      <c r="F6184" s="2">
        <v>43054.96597222222</v>
      </c>
      <c r="G6184" s="1" t="s">
        <v>5457</v>
      </c>
      <c r="H6184">
        <v>0</v>
      </c>
      <c r="I6184">
        <v>900</v>
      </c>
      <c r="J6184">
        <v>147820</v>
      </c>
      <c r="K6184">
        <v>0</v>
      </c>
      <c r="L6184">
        <v>472</v>
      </c>
      <c r="M6184" s="1" t="s">
        <v>14344</v>
      </c>
      <c r="N6184" t="s">
        <v>44143</v>
      </c>
    </row>
    <row r="6185" spans="1:14">
      <c r="A6185">
        <v>6183</v>
      </c>
      <c r="B6185" t="s">
        <v>20086</v>
      </c>
      <c r="C6185" s="1" t="s">
        <v>10</v>
      </c>
      <c r="D6185" s="5" t="s">
        <v>10</v>
      </c>
      <c r="E6185" t="s">
        <v>33665</v>
      </c>
      <c r="F6185" s="2">
        <v>42691.415972222225</v>
      </c>
      <c r="G6185" s="1" t="s">
        <v>5458</v>
      </c>
      <c r="H6185">
        <v>10</v>
      </c>
      <c r="I6185">
        <v>1515</v>
      </c>
      <c r="J6185">
        <v>147829</v>
      </c>
      <c r="K6185">
        <v>0</v>
      </c>
      <c r="L6185">
        <v>1545</v>
      </c>
      <c r="M6185" s="1" t="s">
        <v>14363</v>
      </c>
      <c r="N6185" t="s">
        <v>44144</v>
      </c>
    </row>
    <row r="6186" spans="1:14">
      <c r="A6186">
        <v>6184</v>
      </c>
      <c r="B6186" t="s">
        <v>17133</v>
      </c>
      <c r="C6186" s="1" t="s">
        <v>15</v>
      </c>
      <c r="D6186" s="4" t="s">
        <v>22973</v>
      </c>
      <c r="E6186" t="s">
        <v>33666</v>
      </c>
      <c r="F6186" s="2">
        <v>43054.992361111108</v>
      </c>
      <c r="G6186" s="1" t="s">
        <v>5459</v>
      </c>
      <c r="H6186">
        <v>2</v>
      </c>
      <c r="I6186">
        <v>1010</v>
      </c>
      <c r="J6186">
        <v>147856</v>
      </c>
      <c r="K6186">
        <v>0</v>
      </c>
      <c r="L6186">
        <v>1007</v>
      </c>
      <c r="M6186" s="1" t="s">
        <v>14471</v>
      </c>
      <c r="N6186" t="s">
        <v>44144</v>
      </c>
    </row>
    <row r="6187" spans="1:14">
      <c r="A6187">
        <v>6185</v>
      </c>
      <c r="B6187" t="s">
        <v>15309</v>
      </c>
      <c r="C6187" s="1" t="s">
        <v>12</v>
      </c>
      <c r="D6187" s="5" t="s">
        <v>44140</v>
      </c>
      <c r="E6187" t="s">
        <v>33667</v>
      </c>
      <c r="F6187" s="2">
        <v>43083.725694444445</v>
      </c>
      <c r="G6187" s="1" t="s">
        <v>5460</v>
      </c>
      <c r="H6187">
        <v>0</v>
      </c>
      <c r="I6187">
        <v>1436</v>
      </c>
      <c r="J6187">
        <v>147898</v>
      </c>
      <c r="K6187">
        <v>0</v>
      </c>
      <c r="L6187">
        <v>352</v>
      </c>
      <c r="M6187" s="1" t="s">
        <v>14281</v>
      </c>
      <c r="N6187" t="s">
        <v>44143</v>
      </c>
    </row>
    <row r="6188" spans="1:14">
      <c r="A6188">
        <v>6186</v>
      </c>
      <c r="B6188" t="s">
        <v>20087</v>
      </c>
      <c r="C6188" s="1" t="s">
        <v>12</v>
      </c>
      <c r="D6188" s="4" t="s">
        <v>44140</v>
      </c>
      <c r="E6188" t="s">
        <v>33668</v>
      </c>
      <c r="F6188" s="2">
        <v>43118.637499999997</v>
      </c>
      <c r="G6188" s="1" t="s">
        <v>5461</v>
      </c>
      <c r="H6188">
        <v>0</v>
      </c>
      <c r="I6188">
        <v>1536</v>
      </c>
      <c r="J6188">
        <v>147919</v>
      </c>
      <c r="K6188">
        <v>0</v>
      </c>
      <c r="L6188">
        <v>388</v>
      </c>
      <c r="M6188" s="1" t="s">
        <v>14402</v>
      </c>
      <c r="N6188" t="s">
        <v>44143</v>
      </c>
    </row>
    <row r="6189" spans="1:14">
      <c r="A6189">
        <v>6187</v>
      </c>
      <c r="B6189" t="s">
        <v>20088</v>
      </c>
      <c r="C6189" s="1" t="s">
        <v>15</v>
      </c>
      <c r="D6189" s="5" t="s">
        <v>10</v>
      </c>
      <c r="E6189" t="s">
        <v>33669</v>
      </c>
      <c r="F6189" s="2">
        <v>43083.73333333333</v>
      </c>
      <c r="G6189" s="1" t="s">
        <v>5462</v>
      </c>
      <c r="H6189">
        <v>4</v>
      </c>
      <c r="I6189">
        <v>1582</v>
      </c>
      <c r="J6189">
        <v>147965</v>
      </c>
      <c r="K6189">
        <v>0</v>
      </c>
      <c r="L6189">
        <v>1684</v>
      </c>
      <c r="M6189" s="1" t="s">
        <v>14561</v>
      </c>
      <c r="N6189" t="s">
        <v>44143</v>
      </c>
    </row>
    <row r="6190" spans="1:14">
      <c r="A6190">
        <v>6188</v>
      </c>
      <c r="B6190" t="s">
        <v>20089</v>
      </c>
      <c r="C6190" s="1" t="s">
        <v>10</v>
      </c>
      <c r="D6190" s="4" t="s">
        <v>10</v>
      </c>
      <c r="E6190" t="s">
        <v>33670</v>
      </c>
      <c r="F6190" s="2">
        <v>42691.440972222219</v>
      </c>
      <c r="G6190" s="1" t="s">
        <v>5463</v>
      </c>
      <c r="H6190">
        <v>1</v>
      </c>
      <c r="I6190">
        <v>1148</v>
      </c>
      <c r="J6190">
        <v>147992</v>
      </c>
      <c r="K6190">
        <v>0</v>
      </c>
      <c r="L6190">
        <v>729</v>
      </c>
      <c r="M6190" s="1" t="s">
        <v>14444</v>
      </c>
      <c r="N6190" t="s">
        <v>44143</v>
      </c>
    </row>
    <row r="6191" spans="1:14">
      <c r="A6191">
        <v>6189</v>
      </c>
      <c r="B6191" t="s">
        <v>15450</v>
      </c>
      <c r="C6191" s="1" t="s">
        <v>10</v>
      </c>
      <c r="D6191" s="5" t="s">
        <v>10</v>
      </c>
      <c r="E6191" t="s">
        <v>33671</v>
      </c>
      <c r="F6191" s="2">
        <v>43236.768055555556</v>
      </c>
      <c r="G6191" s="1" t="s">
        <v>5464</v>
      </c>
      <c r="H6191">
        <v>1</v>
      </c>
      <c r="I6191">
        <v>928</v>
      </c>
      <c r="J6191">
        <v>148012</v>
      </c>
      <c r="K6191">
        <v>0</v>
      </c>
      <c r="L6191">
        <v>397</v>
      </c>
      <c r="M6191" s="1" t="s">
        <v>14524</v>
      </c>
      <c r="N6191" t="s">
        <v>44143</v>
      </c>
    </row>
    <row r="6192" spans="1:14">
      <c r="A6192">
        <v>6190</v>
      </c>
      <c r="B6192" t="s">
        <v>20090</v>
      </c>
      <c r="C6192" s="1" t="s">
        <v>15</v>
      </c>
      <c r="D6192" s="4" t="s">
        <v>22973</v>
      </c>
      <c r="E6192" t="s">
        <v>33672</v>
      </c>
      <c r="F6192" s="2">
        <v>43118.640277777777</v>
      </c>
      <c r="G6192" s="1" t="s">
        <v>5465</v>
      </c>
      <c r="H6192">
        <v>5</v>
      </c>
      <c r="I6192">
        <v>1751</v>
      </c>
      <c r="J6192">
        <v>148014</v>
      </c>
      <c r="K6192">
        <v>0</v>
      </c>
      <c r="L6192">
        <v>3685</v>
      </c>
      <c r="M6192" s="1" t="s">
        <v>14602</v>
      </c>
      <c r="N6192" t="s">
        <v>44143</v>
      </c>
    </row>
    <row r="6193" spans="1:14">
      <c r="A6193">
        <v>6191</v>
      </c>
      <c r="B6193" t="s">
        <v>20091</v>
      </c>
      <c r="C6193" s="1" t="s">
        <v>15</v>
      </c>
      <c r="D6193" s="5" t="s">
        <v>10</v>
      </c>
      <c r="E6193" t="s">
        <v>33673</v>
      </c>
      <c r="F6193" s="2">
        <v>42612.413194444445</v>
      </c>
      <c r="G6193" s="1" t="s">
        <v>5466</v>
      </c>
      <c r="H6193">
        <v>3</v>
      </c>
      <c r="I6193">
        <v>1397</v>
      </c>
      <c r="J6193">
        <v>148047</v>
      </c>
      <c r="K6193">
        <v>0</v>
      </c>
      <c r="L6193">
        <v>2426</v>
      </c>
      <c r="M6193" s="1" t="s">
        <v>14636</v>
      </c>
      <c r="N6193" t="s">
        <v>44144</v>
      </c>
    </row>
    <row r="6194" spans="1:14">
      <c r="A6194">
        <v>6192</v>
      </c>
      <c r="B6194" t="s">
        <v>20092</v>
      </c>
      <c r="C6194" s="1" t="s">
        <v>10</v>
      </c>
      <c r="D6194" s="4" t="s">
        <v>10</v>
      </c>
      <c r="E6194" t="s">
        <v>33674</v>
      </c>
      <c r="F6194" s="2">
        <v>43055.05972222222</v>
      </c>
      <c r="G6194" s="1" t="s">
        <v>5467</v>
      </c>
      <c r="H6194">
        <v>0</v>
      </c>
      <c r="I6194">
        <v>949</v>
      </c>
      <c r="J6194">
        <v>148060</v>
      </c>
      <c r="K6194">
        <v>0</v>
      </c>
      <c r="L6194">
        <v>2500</v>
      </c>
      <c r="M6194" s="1" t="s">
        <v>14868</v>
      </c>
      <c r="N6194" t="s">
        <v>44144</v>
      </c>
    </row>
    <row r="6195" spans="1:14">
      <c r="A6195">
        <v>6193</v>
      </c>
      <c r="B6195" t="s">
        <v>20093</v>
      </c>
      <c r="C6195" s="1" t="s">
        <v>18</v>
      </c>
      <c r="D6195" s="5" t="s">
        <v>44140</v>
      </c>
      <c r="E6195" t="s">
        <v>33675</v>
      </c>
      <c r="F6195" s="2">
        <v>43118.645138888889</v>
      </c>
      <c r="G6195" s="1" t="s">
        <v>5468</v>
      </c>
      <c r="H6195">
        <v>0</v>
      </c>
      <c r="I6195">
        <v>1578</v>
      </c>
      <c r="J6195">
        <v>148063</v>
      </c>
      <c r="K6195">
        <v>0</v>
      </c>
      <c r="L6195">
        <v>460</v>
      </c>
      <c r="M6195" s="1" t="s">
        <v>14342</v>
      </c>
      <c r="N6195" t="s">
        <v>44143</v>
      </c>
    </row>
    <row r="6196" spans="1:14">
      <c r="A6196">
        <v>6194</v>
      </c>
      <c r="B6196" t="s">
        <v>15383</v>
      </c>
      <c r="C6196" s="1" t="s">
        <v>12</v>
      </c>
      <c r="D6196" s="4" t="s">
        <v>44140</v>
      </c>
      <c r="E6196" t="s">
        <v>33676</v>
      </c>
      <c r="F6196" s="2">
        <v>43083.747916666667</v>
      </c>
      <c r="G6196" s="1" t="s">
        <v>5469</v>
      </c>
      <c r="H6196">
        <v>0</v>
      </c>
      <c r="I6196">
        <v>1476</v>
      </c>
      <c r="J6196">
        <v>148083</v>
      </c>
      <c r="K6196">
        <v>0</v>
      </c>
      <c r="L6196">
        <v>300</v>
      </c>
      <c r="M6196" s="1" t="s">
        <v>14355</v>
      </c>
      <c r="N6196" t="s">
        <v>44143</v>
      </c>
    </row>
    <row r="6197" spans="1:14">
      <c r="A6197">
        <v>6195</v>
      </c>
      <c r="B6197" t="s">
        <v>20094</v>
      </c>
      <c r="C6197" s="1" t="s">
        <v>15</v>
      </c>
      <c r="D6197" s="5" t="s">
        <v>10</v>
      </c>
      <c r="E6197" t="s">
        <v>33677</v>
      </c>
      <c r="F6197" s="2">
        <v>42691.461111111108</v>
      </c>
      <c r="G6197" s="1" t="s">
        <v>5470</v>
      </c>
      <c r="H6197">
        <v>3</v>
      </c>
      <c r="I6197">
        <v>1247</v>
      </c>
      <c r="J6197">
        <v>148149</v>
      </c>
      <c r="K6197">
        <v>0</v>
      </c>
      <c r="L6197">
        <v>2157</v>
      </c>
      <c r="M6197" s="1" t="s">
        <v>14329</v>
      </c>
      <c r="N6197" t="s">
        <v>44144</v>
      </c>
    </row>
    <row r="6198" spans="1:14">
      <c r="A6198">
        <v>6196</v>
      </c>
      <c r="B6198" t="s">
        <v>20095</v>
      </c>
      <c r="C6198" s="1" t="s">
        <v>15</v>
      </c>
      <c r="D6198" s="4" t="s">
        <v>10</v>
      </c>
      <c r="E6198" t="s">
        <v>33678</v>
      </c>
      <c r="F6198" s="2">
        <v>43204.519444444442</v>
      </c>
      <c r="G6198" s="1" t="s">
        <v>5471</v>
      </c>
      <c r="H6198">
        <v>1</v>
      </c>
      <c r="I6198">
        <v>961</v>
      </c>
      <c r="J6198">
        <v>148184</v>
      </c>
      <c r="K6198">
        <v>0</v>
      </c>
      <c r="L6198">
        <v>1165</v>
      </c>
      <c r="M6198" s="1" t="s">
        <v>14430</v>
      </c>
      <c r="N6198" t="s">
        <v>44143</v>
      </c>
    </row>
    <row r="6199" spans="1:14">
      <c r="A6199">
        <v>6197</v>
      </c>
      <c r="B6199" t="s">
        <v>15383</v>
      </c>
      <c r="C6199" s="1" t="s">
        <v>12</v>
      </c>
      <c r="D6199" s="5" t="s">
        <v>44140</v>
      </c>
      <c r="E6199" t="s">
        <v>33679</v>
      </c>
      <c r="F6199" s="2">
        <v>43022.45416666667</v>
      </c>
      <c r="G6199" s="1" t="s">
        <v>237</v>
      </c>
      <c r="H6199">
        <v>0</v>
      </c>
      <c r="I6199">
        <v>997</v>
      </c>
      <c r="J6199">
        <v>148236</v>
      </c>
      <c r="K6199">
        <v>1</v>
      </c>
      <c r="L6199">
        <v>494</v>
      </c>
      <c r="M6199" s="1" t="s">
        <v>14407</v>
      </c>
      <c r="N6199" t="s">
        <v>44144</v>
      </c>
    </row>
    <row r="6200" spans="1:14">
      <c r="A6200">
        <v>6198</v>
      </c>
      <c r="B6200" t="s">
        <v>20096</v>
      </c>
      <c r="C6200" s="1" t="s">
        <v>15</v>
      </c>
      <c r="D6200" s="4" t="s">
        <v>10</v>
      </c>
      <c r="E6200" t="s">
        <v>33680</v>
      </c>
      <c r="F6200" s="2">
        <v>42990.431250000001</v>
      </c>
      <c r="G6200" s="1" t="s">
        <v>5472</v>
      </c>
      <c r="H6200">
        <v>4</v>
      </c>
      <c r="I6200">
        <v>1584</v>
      </c>
      <c r="J6200">
        <v>148238</v>
      </c>
      <c r="K6200">
        <v>0</v>
      </c>
      <c r="L6200">
        <v>2229</v>
      </c>
      <c r="M6200" s="1" t="s">
        <v>14429</v>
      </c>
      <c r="N6200" t="s">
        <v>44144</v>
      </c>
    </row>
    <row r="6201" spans="1:14">
      <c r="A6201">
        <v>6199</v>
      </c>
      <c r="B6201" t="s">
        <v>15296</v>
      </c>
      <c r="C6201" s="1" t="s">
        <v>12</v>
      </c>
      <c r="D6201" s="5" t="s">
        <v>44140</v>
      </c>
      <c r="E6201" t="s">
        <v>33681</v>
      </c>
      <c r="F6201" s="2">
        <v>43204.541666666664</v>
      </c>
      <c r="G6201" s="1" t="s">
        <v>5473</v>
      </c>
      <c r="H6201">
        <v>0</v>
      </c>
      <c r="I6201">
        <v>779</v>
      </c>
      <c r="J6201">
        <v>148239</v>
      </c>
      <c r="K6201">
        <v>0</v>
      </c>
      <c r="L6201">
        <v>369</v>
      </c>
      <c r="M6201" s="1" t="s">
        <v>14551</v>
      </c>
      <c r="N6201" t="s">
        <v>44144</v>
      </c>
    </row>
    <row r="6202" spans="1:14">
      <c r="A6202">
        <v>6200</v>
      </c>
      <c r="B6202" t="s">
        <v>20097</v>
      </c>
      <c r="C6202" s="1" t="s">
        <v>12</v>
      </c>
      <c r="D6202" s="4" t="s">
        <v>44140</v>
      </c>
      <c r="E6202" t="s">
        <v>33682</v>
      </c>
      <c r="F6202" s="2">
        <v>43083.773611111108</v>
      </c>
      <c r="G6202" s="1" t="s">
        <v>5474</v>
      </c>
      <c r="H6202">
        <v>0</v>
      </c>
      <c r="I6202">
        <v>1461</v>
      </c>
      <c r="J6202">
        <v>148254</v>
      </c>
      <c r="K6202">
        <v>0</v>
      </c>
      <c r="L6202">
        <v>640</v>
      </c>
      <c r="M6202" s="1" t="s">
        <v>14295</v>
      </c>
      <c r="N6202" t="s">
        <v>44144</v>
      </c>
    </row>
    <row r="6203" spans="1:14">
      <c r="A6203">
        <v>6201</v>
      </c>
      <c r="B6203" t="s">
        <v>20098</v>
      </c>
      <c r="C6203" s="1" t="s">
        <v>12</v>
      </c>
      <c r="D6203" s="5" t="s">
        <v>44140</v>
      </c>
      <c r="E6203" t="s">
        <v>33683</v>
      </c>
      <c r="F6203" s="2">
        <v>42766.449305555558</v>
      </c>
      <c r="G6203" s="1" t="s">
        <v>5475</v>
      </c>
      <c r="H6203">
        <v>0</v>
      </c>
      <c r="I6203">
        <v>1184</v>
      </c>
      <c r="J6203">
        <v>148269</v>
      </c>
      <c r="K6203">
        <v>0</v>
      </c>
      <c r="L6203">
        <v>674</v>
      </c>
      <c r="M6203" s="1" t="s">
        <v>14484</v>
      </c>
      <c r="N6203" t="s">
        <v>44143</v>
      </c>
    </row>
    <row r="6204" spans="1:14">
      <c r="A6204">
        <v>6202</v>
      </c>
      <c r="B6204" t="s">
        <v>15525</v>
      </c>
      <c r="C6204" s="1" t="s">
        <v>12</v>
      </c>
      <c r="D6204" s="4" t="s">
        <v>44140</v>
      </c>
      <c r="E6204" t="s">
        <v>33684</v>
      </c>
      <c r="F6204" s="2">
        <v>42691.479166666664</v>
      </c>
      <c r="G6204" s="1" t="s">
        <v>5476</v>
      </c>
      <c r="H6204">
        <v>1</v>
      </c>
      <c r="I6204">
        <v>1202</v>
      </c>
      <c r="J6204">
        <v>148318</v>
      </c>
      <c r="K6204">
        <v>0</v>
      </c>
      <c r="L6204">
        <v>796</v>
      </c>
      <c r="M6204" s="1" t="s">
        <v>14372</v>
      </c>
      <c r="N6204" t="s">
        <v>44143</v>
      </c>
    </row>
    <row r="6205" spans="1:14">
      <c r="A6205">
        <v>6203</v>
      </c>
      <c r="B6205" t="s">
        <v>20099</v>
      </c>
      <c r="C6205" s="1" t="s">
        <v>10</v>
      </c>
      <c r="D6205" s="5" t="s">
        <v>10</v>
      </c>
      <c r="E6205" t="s">
        <v>33685</v>
      </c>
      <c r="F6205" s="2">
        <v>43177.875694444447</v>
      </c>
      <c r="G6205" s="1" t="s">
        <v>5477</v>
      </c>
      <c r="H6205">
        <v>1</v>
      </c>
      <c r="I6205">
        <v>899</v>
      </c>
      <c r="J6205">
        <v>148322</v>
      </c>
      <c r="K6205">
        <v>0</v>
      </c>
      <c r="L6205">
        <v>1382</v>
      </c>
      <c r="M6205" s="1" t="s">
        <v>14685</v>
      </c>
      <c r="N6205" t="s">
        <v>44144</v>
      </c>
    </row>
    <row r="6206" spans="1:14">
      <c r="A6206">
        <v>6204</v>
      </c>
      <c r="B6206" t="s">
        <v>20100</v>
      </c>
      <c r="C6206" s="1" t="s">
        <v>16</v>
      </c>
      <c r="D6206" s="4" t="s">
        <v>10</v>
      </c>
      <c r="E6206" t="s">
        <v>33686</v>
      </c>
      <c r="F6206" s="2">
        <v>43236.823611111111</v>
      </c>
      <c r="G6206" s="1" t="s">
        <v>5478</v>
      </c>
      <c r="H6206">
        <v>2</v>
      </c>
      <c r="I6206">
        <v>912</v>
      </c>
      <c r="J6206">
        <v>148331</v>
      </c>
      <c r="K6206">
        <v>0</v>
      </c>
      <c r="L6206">
        <v>315</v>
      </c>
      <c r="M6206" s="1" t="s">
        <v>14281</v>
      </c>
      <c r="N6206" t="s">
        <v>44143</v>
      </c>
    </row>
    <row r="6207" spans="1:14">
      <c r="A6207">
        <v>6205</v>
      </c>
      <c r="B6207" t="s">
        <v>15389</v>
      </c>
      <c r="C6207" s="1" t="s">
        <v>12</v>
      </c>
      <c r="D6207" s="5" t="s">
        <v>44140</v>
      </c>
      <c r="E6207" t="s">
        <v>33687</v>
      </c>
      <c r="F6207" s="2">
        <v>42990.445833333331</v>
      </c>
      <c r="G6207" s="1" t="s">
        <v>5479</v>
      </c>
      <c r="H6207">
        <v>0</v>
      </c>
      <c r="I6207">
        <v>920</v>
      </c>
      <c r="J6207">
        <v>148363</v>
      </c>
      <c r="K6207">
        <v>0</v>
      </c>
      <c r="L6207">
        <v>486</v>
      </c>
      <c r="M6207" s="1" t="s">
        <v>14289</v>
      </c>
      <c r="N6207" t="s">
        <v>44143</v>
      </c>
    </row>
    <row r="6208" spans="1:14">
      <c r="A6208">
        <v>6206</v>
      </c>
      <c r="B6208" t="s">
        <v>20101</v>
      </c>
      <c r="C6208" s="1" t="s">
        <v>10</v>
      </c>
      <c r="D6208" s="4" t="s">
        <v>10</v>
      </c>
      <c r="E6208" t="s">
        <v>33688</v>
      </c>
      <c r="F6208" s="2">
        <v>42879.756249999999</v>
      </c>
      <c r="G6208" s="1" t="s">
        <v>5480</v>
      </c>
      <c r="H6208">
        <v>1</v>
      </c>
      <c r="I6208">
        <v>1296</v>
      </c>
      <c r="J6208">
        <v>148391</v>
      </c>
      <c r="K6208">
        <v>0</v>
      </c>
      <c r="L6208">
        <v>371</v>
      </c>
      <c r="M6208" s="1" t="s">
        <v>14532</v>
      </c>
      <c r="N6208" t="s">
        <v>44143</v>
      </c>
    </row>
    <row r="6209" spans="1:14">
      <c r="A6209">
        <v>6207</v>
      </c>
      <c r="B6209" t="s">
        <v>20102</v>
      </c>
      <c r="C6209" s="1" t="s">
        <v>10</v>
      </c>
      <c r="D6209" s="5" t="s">
        <v>10</v>
      </c>
      <c r="E6209" t="s">
        <v>33689</v>
      </c>
      <c r="F6209" s="2">
        <v>43147.945833333331</v>
      </c>
      <c r="G6209" s="1" t="s">
        <v>5481</v>
      </c>
      <c r="H6209">
        <v>2</v>
      </c>
      <c r="I6209">
        <v>1838</v>
      </c>
      <c r="J6209">
        <v>148407</v>
      </c>
      <c r="K6209">
        <v>0</v>
      </c>
      <c r="L6209">
        <v>1037</v>
      </c>
      <c r="M6209" s="1" t="s">
        <v>14343</v>
      </c>
      <c r="N6209" t="s">
        <v>44144</v>
      </c>
    </row>
    <row r="6210" spans="1:14">
      <c r="A6210">
        <v>6208</v>
      </c>
      <c r="B6210" t="s">
        <v>15713</v>
      </c>
      <c r="C6210" s="1" t="s">
        <v>15</v>
      </c>
      <c r="D6210" s="4" t="s">
        <v>10</v>
      </c>
      <c r="E6210" t="s">
        <v>33690</v>
      </c>
      <c r="F6210" s="2">
        <v>42990.453472222223</v>
      </c>
      <c r="G6210" s="1" t="s">
        <v>5482</v>
      </c>
      <c r="H6210">
        <v>5</v>
      </c>
      <c r="I6210">
        <v>1002</v>
      </c>
      <c r="J6210">
        <v>148424</v>
      </c>
      <c r="K6210">
        <v>0</v>
      </c>
      <c r="L6210">
        <v>1342</v>
      </c>
      <c r="M6210" s="1" t="s">
        <v>14525</v>
      </c>
      <c r="N6210" t="s">
        <v>44143</v>
      </c>
    </row>
    <row r="6211" spans="1:14">
      <c r="A6211">
        <v>6209</v>
      </c>
      <c r="B6211" t="s">
        <v>20103</v>
      </c>
      <c r="C6211" s="1" t="s">
        <v>10</v>
      </c>
      <c r="D6211" s="5" t="s">
        <v>10</v>
      </c>
      <c r="E6211" t="s">
        <v>33691</v>
      </c>
      <c r="F6211" s="2">
        <v>43118.694444444445</v>
      </c>
      <c r="G6211" s="1" t="s">
        <v>5483</v>
      </c>
      <c r="H6211">
        <v>0</v>
      </c>
      <c r="I6211">
        <v>1637</v>
      </c>
      <c r="J6211">
        <v>148431</v>
      </c>
      <c r="K6211">
        <v>0</v>
      </c>
      <c r="L6211">
        <v>1603</v>
      </c>
      <c r="M6211" s="1" t="s">
        <v>14548</v>
      </c>
      <c r="N6211" t="s">
        <v>44143</v>
      </c>
    </row>
    <row r="6212" spans="1:14">
      <c r="A6212">
        <v>6210</v>
      </c>
      <c r="B6212" t="s">
        <v>20104</v>
      </c>
      <c r="C6212" s="1" t="s">
        <v>10</v>
      </c>
      <c r="D6212" s="4" t="s">
        <v>10</v>
      </c>
      <c r="E6212" t="s">
        <v>33692</v>
      </c>
      <c r="F6212" s="2">
        <v>42766.478472222225</v>
      </c>
      <c r="G6212" s="1" t="s">
        <v>518</v>
      </c>
      <c r="H6212">
        <v>1</v>
      </c>
      <c r="I6212">
        <v>1215</v>
      </c>
      <c r="J6212">
        <v>148475</v>
      </c>
      <c r="K6212">
        <v>1</v>
      </c>
      <c r="L6212">
        <v>837</v>
      </c>
      <c r="M6212" s="1" t="s">
        <v>14438</v>
      </c>
      <c r="N6212" t="s">
        <v>44144</v>
      </c>
    </row>
    <row r="6213" spans="1:14">
      <c r="A6213">
        <v>6211</v>
      </c>
      <c r="B6213" t="s">
        <v>15724</v>
      </c>
      <c r="C6213" s="1" t="s">
        <v>14</v>
      </c>
      <c r="D6213" s="5" t="s">
        <v>44140</v>
      </c>
      <c r="E6213" t="s">
        <v>33693</v>
      </c>
      <c r="F6213" s="2">
        <v>42839.810416666667</v>
      </c>
      <c r="G6213" s="1" t="s">
        <v>5484</v>
      </c>
      <c r="H6213">
        <v>0</v>
      </c>
      <c r="I6213">
        <v>1284</v>
      </c>
      <c r="J6213">
        <v>148480</v>
      </c>
      <c r="K6213">
        <v>0</v>
      </c>
      <c r="L6213">
        <v>386</v>
      </c>
      <c r="M6213" s="1" t="s">
        <v>14532</v>
      </c>
      <c r="N6213" t="s">
        <v>44143</v>
      </c>
    </row>
    <row r="6214" spans="1:14">
      <c r="A6214">
        <v>6212</v>
      </c>
      <c r="B6214" t="s">
        <v>20105</v>
      </c>
      <c r="C6214" s="1" t="s">
        <v>12</v>
      </c>
      <c r="D6214" s="4" t="s">
        <v>44140</v>
      </c>
      <c r="E6214" t="s">
        <v>33694</v>
      </c>
      <c r="F6214" s="2">
        <v>43204.59375</v>
      </c>
      <c r="G6214" s="1" t="s">
        <v>5485</v>
      </c>
      <c r="H6214">
        <v>0</v>
      </c>
      <c r="I6214">
        <v>1171</v>
      </c>
      <c r="J6214">
        <v>148522</v>
      </c>
      <c r="K6214">
        <v>0</v>
      </c>
      <c r="L6214">
        <v>1187</v>
      </c>
      <c r="M6214" s="1" t="s">
        <v>14384</v>
      </c>
      <c r="N6214" t="s">
        <v>44144</v>
      </c>
    </row>
    <row r="6215" spans="1:14">
      <c r="A6215">
        <v>6213</v>
      </c>
      <c r="B6215" t="s">
        <v>15544</v>
      </c>
      <c r="C6215" s="1" t="s">
        <v>10</v>
      </c>
      <c r="D6215" s="5" t="s">
        <v>10</v>
      </c>
      <c r="E6215" t="s">
        <v>33695</v>
      </c>
      <c r="F6215" s="2">
        <v>42879.813888888886</v>
      </c>
      <c r="G6215" s="1" t="s">
        <v>330</v>
      </c>
      <c r="H6215">
        <v>1</v>
      </c>
      <c r="I6215">
        <v>1235</v>
      </c>
      <c r="J6215">
        <v>148527</v>
      </c>
      <c r="K6215">
        <v>1</v>
      </c>
      <c r="L6215">
        <v>527</v>
      </c>
      <c r="M6215" s="1" t="s">
        <v>14392</v>
      </c>
      <c r="N6215" t="s">
        <v>44143</v>
      </c>
    </row>
    <row r="6216" spans="1:14">
      <c r="A6216">
        <v>6214</v>
      </c>
      <c r="B6216" t="s">
        <v>20106</v>
      </c>
      <c r="C6216" s="1" t="s">
        <v>12</v>
      </c>
      <c r="D6216" s="4" t="s">
        <v>44140</v>
      </c>
      <c r="E6216" t="s">
        <v>33696</v>
      </c>
      <c r="F6216" s="2">
        <v>43083.803472222222</v>
      </c>
      <c r="G6216" s="1" t="s">
        <v>5486</v>
      </c>
      <c r="H6216">
        <v>0</v>
      </c>
      <c r="I6216">
        <v>1515</v>
      </c>
      <c r="J6216">
        <v>148542</v>
      </c>
      <c r="K6216">
        <v>0</v>
      </c>
      <c r="L6216">
        <v>1039</v>
      </c>
      <c r="M6216" s="1" t="s">
        <v>14553</v>
      </c>
      <c r="N6216" t="s">
        <v>44144</v>
      </c>
    </row>
    <row r="6217" spans="1:14">
      <c r="A6217">
        <v>6215</v>
      </c>
      <c r="B6217" t="s">
        <v>20107</v>
      </c>
      <c r="C6217" s="1" t="s">
        <v>10</v>
      </c>
      <c r="D6217" s="5" t="s">
        <v>10</v>
      </c>
      <c r="E6217" t="s">
        <v>33697</v>
      </c>
      <c r="F6217" s="2">
        <v>43147.970138888886</v>
      </c>
      <c r="G6217" s="1" t="s">
        <v>5487</v>
      </c>
      <c r="H6217">
        <v>4</v>
      </c>
      <c r="I6217">
        <v>1453</v>
      </c>
      <c r="J6217">
        <v>148544</v>
      </c>
      <c r="K6217">
        <v>0</v>
      </c>
      <c r="L6217">
        <v>5653</v>
      </c>
      <c r="M6217" s="1" t="s">
        <v>14980</v>
      </c>
      <c r="N6217" t="s">
        <v>44144</v>
      </c>
    </row>
    <row r="6218" spans="1:14">
      <c r="A6218">
        <v>6216</v>
      </c>
      <c r="B6218" t="s">
        <v>20108</v>
      </c>
      <c r="C6218" s="1" t="s">
        <v>12</v>
      </c>
      <c r="D6218" s="4" t="s">
        <v>44140</v>
      </c>
      <c r="E6218" t="s">
        <v>33698</v>
      </c>
      <c r="F6218" s="2">
        <v>42879.822916666664</v>
      </c>
      <c r="G6218" s="1" t="s">
        <v>5488</v>
      </c>
      <c r="H6218">
        <v>0</v>
      </c>
      <c r="I6218">
        <v>1228</v>
      </c>
      <c r="J6218">
        <v>148551</v>
      </c>
      <c r="K6218">
        <v>0</v>
      </c>
      <c r="L6218">
        <v>1920</v>
      </c>
      <c r="M6218" s="1" t="s">
        <v>14322</v>
      </c>
      <c r="N6218" t="s">
        <v>44143</v>
      </c>
    </row>
    <row r="6219" spans="1:14">
      <c r="A6219">
        <v>6217</v>
      </c>
      <c r="B6219" t="s">
        <v>20109</v>
      </c>
      <c r="C6219" s="1" t="s">
        <v>12</v>
      </c>
      <c r="D6219" s="5" t="s">
        <v>44140</v>
      </c>
      <c r="E6219" t="s">
        <v>33699</v>
      </c>
      <c r="F6219" s="2">
        <v>42691.511111111111</v>
      </c>
      <c r="G6219" s="1" t="s">
        <v>5489</v>
      </c>
      <c r="H6219">
        <v>0</v>
      </c>
      <c r="I6219">
        <v>1260</v>
      </c>
      <c r="J6219">
        <v>148583</v>
      </c>
      <c r="K6219">
        <v>0</v>
      </c>
      <c r="L6219">
        <v>564</v>
      </c>
      <c r="M6219" s="1" t="s">
        <v>14308</v>
      </c>
      <c r="N6219" t="s">
        <v>44143</v>
      </c>
    </row>
    <row r="6220" spans="1:14">
      <c r="A6220">
        <v>6218</v>
      </c>
      <c r="B6220" t="s">
        <v>20110</v>
      </c>
      <c r="C6220" s="1" t="s">
        <v>10</v>
      </c>
      <c r="D6220" s="4" t="s">
        <v>10</v>
      </c>
      <c r="E6220" t="s">
        <v>33700</v>
      </c>
      <c r="F6220" s="2">
        <v>43204.622916666667</v>
      </c>
      <c r="G6220" s="1" t="s">
        <v>1519</v>
      </c>
      <c r="H6220">
        <v>3</v>
      </c>
      <c r="I6220">
        <v>983</v>
      </c>
      <c r="J6220">
        <v>148657</v>
      </c>
      <c r="K6220">
        <v>1</v>
      </c>
      <c r="L6220">
        <v>258</v>
      </c>
      <c r="M6220" s="1" t="s">
        <v>14731</v>
      </c>
      <c r="N6220" t="s">
        <v>44143</v>
      </c>
    </row>
    <row r="6221" spans="1:14">
      <c r="A6221">
        <v>6219</v>
      </c>
      <c r="B6221" t="s">
        <v>20111</v>
      </c>
      <c r="C6221" s="1" t="s">
        <v>10</v>
      </c>
      <c r="D6221" s="5" t="s">
        <v>10</v>
      </c>
      <c r="E6221" t="s">
        <v>33701</v>
      </c>
      <c r="F6221" s="2">
        <v>42724.556944444441</v>
      </c>
      <c r="G6221" s="1" t="s">
        <v>5490</v>
      </c>
      <c r="H6221">
        <v>1</v>
      </c>
      <c r="I6221">
        <v>1132</v>
      </c>
      <c r="J6221">
        <v>148666</v>
      </c>
      <c r="K6221">
        <v>0</v>
      </c>
      <c r="L6221">
        <v>315</v>
      </c>
      <c r="M6221" s="1" t="s">
        <v>14564</v>
      </c>
      <c r="N6221" t="s">
        <v>44144</v>
      </c>
    </row>
    <row r="6222" spans="1:14">
      <c r="A6222">
        <v>6220</v>
      </c>
      <c r="B6222" t="s">
        <v>16457</v>
      </c>
      <c r="C6222" s="1" t="s">
        <v>15</v>
      </c>
      <c r="D6222" s="4" t="s">
        <v>22973</v>
      </c>
      <c r="E6222" t="s">
        <v>33702</v>
      </c>
      <c r="F6222" s="2">
        <v>42990.474305555559</v>
      </c>
      <c r="G6222" s="1" t="s">
        <v>4562</v>
      </c>
      <c r="H6222">
        <v>0</v>
      </c>
      <c r="I6222">
        <v>993</v>
      </c>
      <c r="J6222">
        <v>148673</v>
      </c>
      <c r="K6222">
        <v>0</v>
      </c>
      <c r="L6222">
        <v>2514</v>
      </c>
      <c r="M6222" s="1" t="s">
        <v>14821</v>
      </c>
      <c r="N6222" t="s">
        <v>44143</v>
      </c>
    </row>
    <row r="6223" spans="1:14">
      <c r="A6223">
        <v>6221</v>
      </c>
      <c r="B6223" t="s">
        <v>20112</v>
      </c>
      <c r="C6223" s="1" t="s">
        <v>12</v>
      </c>
      <c r="D6223" s="5" t="s">
        <v>44140</v>
      </c>
      <c r="E6223" t="s">
        <v>33703</v>
      </c>
      <c r="F6223" s="2">
        <v>43083.813194444447</v>
      </c>
      <c r="G6223" s="1" t="s">
        <v>5491</v>
      </c>
      <c r="H6223">
        <v>0</v>
      </c>
      <c r="I6223">
        <v>1551</v>
      </c>
      <c r="J6223">
        <v>148729</v>
      </c>
      <c r="K6223">
        <v>0</v>
      </c>
      <c r="L6223">
        <v>1386</v>
      </c>
      <c r="M6223" s="1" t="s">
        <v>14418</v>
      </c>
      <c r="N6223" t="s">
        <v>44143</v>
      </c>
    </row>
    <row r="6224" spans="1:14">
      <c r="A6224">
        <v>6222</v>
      </c>
      <c r="B6224" t="s">
        <v>20113</v>
      </c>
      <c r="C6224" s="1" t="s">
        <v>15</v>
      </c>
      <c r="D6224" s="4" t="s">
        <v>22973</v>
      </c>
      <c r="E6224" t="s">
        <v>33704</v>
      </c>
      <c r="F6224" s="2">
        <v>42653.356944444444</v>
      </c>
      <c r="G6224" s="1" t="s">
        <v>5492</v>
      </c>
      <c r="H6224">
        <v>19</v>
      </c>
      <c r="I6224">
        <v>1568</v>
      </c>
      <c r="J6224">
        <v>148731</v>
      </c>
      <c r="K6224">
        <v>0</v>
      </c>
      <c r="L6224">
        <v>220</v>
      </c>
      <c r="M6224" s="1" t="s">
        <v>14866</v>
      </c>
      <c r="N6224" t="s">
        <v>44144</v>
      </c>
    </row>
    <row r="6225" spans="1:14">
      <c r="A6225">
        <v>6223</v>
      </c>
      <c r="B6225" t="s">
        <v>15714</v>
      </c>
      <c r="C6225" s="1" t="s">
        <v>10</v>
      </c>
      <c r="D6225" s="5" t="s">
        <v>10</v>
      </c>
      <c r="E6225" t="s">
        <v>33705</v>
      </c>
      <c r="F6225" s="2">
        <v>43204.636805555558</v>
      </c>
      <c r="G6225" s="1" t="s">
        <v>5493</v>
      </c>
      <c r="H6225">
        <v>0</v>
      </c>
      <c r="I6225">
        <v>889</v>
      </c>
      <c r="J6225">
        <v>148750</v>
      </c>
      <c r="K6225">
        <v>0</v>
      </c>
      <c r="L6225">
        <v>1427</v>
      </c>
      <c r="M6225" s="1" t="s">
        <v>14301</v>
      </c>
      <c r="N6225" t="s">
        <v>44144</v>
      </c>
    </row>
    <row r="6226" spans="1:14">
      <c r="A6226">
        <v>6224</v>
      </c>
      <c r="B6226" t="s">
        <v>20114</v>
      </c>
      <c r="C6226" s="1" t="s">
        <v>12</v>
      </c>
      <c r="D6226" s="4" t="s">
        <v>44140</v>
      </c>
      <c r="E6226" t="s">
        <v>33706</v>
      </c>
      <c r="F6226" s="2">
        <v>42691.541666666664</v>
      </c>
      <c r="G6226" s="1" t="s">
        <v>2455</v>
      </c>
      <c r="H6226">
        <v>0</v>
      </c>
      <c r="I6226">
        <v>1186</v>
      </c>
      <c r="J6226">
        <v>148760</v>
      </c>
      <c r="K6226">
        <v>0</v>
      </c>
      <c r="L6226">
        <v>755</v>
      </c>
      <c r="M6226" s="1" t="s">
        <v>14447</v>
      </c>
      <c r="N6226" t="s">
        <v>44143</v>
      </c>
    </row>
    <row r="6227" spans="1:14">
      <c r="A6227">
        <v>6225</v>
      </c>
      <c r="B6227" t="s">
        <v>16437</v>
      </c>
      <c r="C6227" s="1" t="s">
        <v>18</v>
      </c>
      <c r="D6227" s="5" t="s">
        <v>44140</v>
      </c>
      <c r="E6227" t="s">
        <v>33707</v>
      </c>
      <c r="F6227" s="2">
        <v>43118.734722222223</v>
      </c>
      <c r="G6227" s="1" t="s">
        <v>5494</v>
      </c>
      <c r="H6227">
        <v>1</v>
      </c>
      <c r="I6227">
        <v>1504</v>
      </c>
      <c r="J6227">
        <v>148765</v>
      </c>
      <c r="K6227">
        <v>0</v>
      </c>
      <c r="L6227">
        <v>2602</v>
      </c>
      <c r="M6227" s="1" t="s">
        <v>14825</v>
      </c>
      <c r="N6227" t="s">
        <v>44144</v>
      </c>
    </row>
    <row r="6228" spans="1:14">
      <c r="A6228">
        <v>6226</v>
      </c>
      <c r="B6228" t="s">
        <v>20115</v>
      </c>
      <c r="C6228" s="1" t="s">
        <v>15</v>
      </c>
      <c r="D6228" s="4" t="s">
        <v>22973</v>
      </c>
      <c r="E6228" t="s">
        <v>33708</v>
      </c>
      <c r="F6228" s="2">
        <v>42990.482638888891</v>
      </c>
      <c r="G6228" s="1" t="s">
        <v>5495</v>
      </c>
      <c r="H6228">
        <v>1</v>
      </c>
      <c r="I6228">
        <v>1114</v>
      </c>
      <c r="J6228">
        <v>148772</v>
      </c>
      <c r="K6228">
        <v>0</v>
      </c>
      <c r="L6228">
        <v>1910</v>
      </c>
      <c r="M6228" s="1" t="s">
        <v>14379</v>
      </c>
      <c r="N6228" t="s">
        <v>44144</v>
      </c>
    </row>
    <row r="6229" spans="1:14">
      <c r="A6229">
        <v>6227</v>
      </c>
      <c r="B6229" t="s">
        <v>17207</v>
      </c>
      <c r="C6229" s="1" t="s">
        <v>12</v>
      </c>
      <c r="D6229" s="5" t="s">
        <v>44140</v>
      </c>
      <c r="E6229" t="s">
        <v>33709</v>
      </c>
      <c r="F6229" s="2">
        <v>42691.545138888891</v>
      </c>
      <c r="G6229" s="1" t="s">
        <v>5496</v>
      </c>
      <c r="H6229">
        <v>0</v>
      </c>
      <c r="I6229">
        <v>1185</v>
      </c>
      <c r="J6229">
        <v>148773</v>
      </c>
      <c r="K6229">
        <v>0</v>
      </c>
      <c r="L6229">
        <v>646</v>
      </c>
      <c r="M6229" s="1" t="s">
        <v>14308</v>
      </c>
      <c r="N6229" t="s">
        <v>44143</v>
      </c>
    </row>
    <row r="6230" spans="1:14">
      <c r="A6230">
        <v>6228</v>
      </c>
      <c r="B6230" t="s">
        <v>20116</v>
      </c>
      <c r="C6230" s="1" t="s">
        <v>12</v>
      </c>
      <c r="D6230" s="4" t="s">
        <v>44140</v>
      </c>
      <c r="E6230" t="s">
        <v>33710</v>
      </c>
      <c r="F6230" s="2">
        <v>42766.505555555559</v>
      </c>
      <c r="G6230" s="1" t="s">
        <v>5497</v>
      </c>
      <c r="H6230">
        <v>0</v>
      </c>
      <c r="I6230">
        <v>1075</v>
      </c>
      <c r="J6230">
        <v>148819</v>
      </c>
      <c r="K6230">
        <v>0</v>
      </c>
      <c r="L6230">
        <v>359</v>
      </c>
      <c r="M6230" s="1" t="s">
        <v>14422</v>
      </c>
      <c r="N6230" t="s">
        <v>44144</v>
      </c>
    </row>
    <row r="6231" spans="1:14">
      <c r="A6231">
        <v>6229</v>
      </c>
      <c r="B6231" t="s">
        <v>20117</v>
      </c>
      <c r="C6231" s="1" t="s">
        <v>10</v>
      </c>
      <c r="D6231" s="5" t="s">
        <v>10</v>
      </c>
      <c r="E6231" t="s">
        <v>33711</v>
      </c>
      <c r="F6231" s="2">
        <v>42570.465277777781</v>
      </c>
      <c r="G6231" s="1" t="s">
        <v>5498</v>
      </c>
      <c r="H6231">
        <v>0</v>
      </c>
      <c r="I6231">
        <v>1194</v>
      </c>
      <c r="J6231">
        <v>148825</v>
      </c>
      <c r="K6231">
        <v>0</v>
      </c>
      <c r="L6231">
        <v>3684</v>
      </c>
      <c r="M6231" s="1" t="s">
        <v>14954</v>
      </c>
      <c r="N6231" t="s">
        <v>44143</v>
      </c>
    </row>
    <row r="6232" spans="1:14">
      <c r="A6232">
        <v>6230</v>
      </c>
      <c r="B6232" t="s">
        <v>20118</v>
      </c>
      <c r="C6232" s="1" t="s">
        <v>10</v>
      </c>
      <c r="D6232" s="4" t="s">
        <v>10</v>
      </c>
      <c r="E6232" t="s">
        <v>33712</v>
      </c>
      <c r="F6232" s="2">
        <v>43083.822222222225</v>
      </c>
      <c r="G6232" s="1" t="s">
        <v>2227</v>
      </c>
      <c r="H6232">
        <v>4</v>
      </c>
      <c r="I6232">
        <v>1560</v>
      </c>
      <c r="J6232">
        <v>148830</v>
      </c>
      <c r="K6232">
        <v>0</v>
      </c>
      <c r="L6232">
        <v>366</v>
      </c>
      <c r="M6232" s="1" t="s">
        <v>14355</v>
      </c>
      <c r="N6232" t="s">
        <v>44143</v>
      </c>
    </row>
    <row r="6233" spans="1:14">
      <c r="A6233">
        <v>6231</v>
      </c>
      <c r="B6233" t="s">
        <v>20119</v>
      </c>
      <c r="C6233" s="1" t="s">
        <v>10</v>
      </c>
      <c r="D6233" s="5" t="s">
        <v>10</v>
      </c>
      <c r="E6233" t="s">
        <v>33713</v>
      </c>
      <c r="F6233" s="2">
        <v>42653.397916666669</v>
      </c>
      <c r="G6233" s="1" t="s">
        <v>1282</v>
      </c>
      <c r="H6233">
        <v>2</v>
      </c>
      <c r="I6233">
        <v>2049</v>
      </c>
      <c r="J6233">
        <v>148854</v>
      </c>
      <c r="K6233">
        <v>1</v>
      </c>
      <c r="L6233">
        <v>1366</v>
      </c>
      <c r="M6233" s="1" t="s">
        <v>14578</v>
      </c>
      <c r="N6233" t="s">
        <v>44144</v>
      </c>
    </row>
    <row r="6234" spans="1:14">
      <c r="A6234">
        <v>6232</v>
      </c>
      <c r="B6234" t="s">
        <v>20120</v>
      </c>
      <c r="C6234" s="1" t="s">
        <v>15</v>
      </c>
      <c r="D6234" s="4" t="s">
        <v>44140</v>
      </c>
      <c r="E6234" t="s">
        <v>33714</v>
      </c>
      <c r="F6234" s="2">
        <v>42955.800694444442</v>
      </c>
      <c r="G6234" s="1" t="s">
        <v>4516</v>
      </c>
      <c r="H6234">
        <v>1</v>
      </c>
      <c r="I6234">
        <v>1160</v>
      </c>
      <c r="J6234">
        <v>148879</v>
      </c>
      <c r="K6234">
        <v>1</v>
      </c>
      <c r="L6234">
        <v>1359</v>
      </c>
      <c r="M6234" s="1" t="s">
        <v>14314</v>
      </c>
      <c r="N6234" t="s">
        <v>44144</v>
      </c>
    </row>
    <row r="6235" spans="1:14">
      <c r="A6235">
        <v>6233</v>
      </c>
      <c r="B6235" t="s">
        <v>15681</v>
      </c>
      <c r="C6235" s="1" t="s">
        <v>12</v>
      </c>
      <c r="D6235" s="5" t="s">
        <v>44140</v>
      </c>
      <c r="E6235" t="s">
        <v>33715</v>
      </c>
      <c r="F6235" s="2">
        <v>42691.56527777778</v>
      </c>
      <c r="G6235" s="1" t="s">
        <v>5499</v>
      </c>
      <c r="H6235">
        <v>0</v>
      </c>
      <c r="I6235">
        <v>1152</v>
      </c>
      <c r="J6235">
        <v>148903</v>
      </c>
      <c r="K6235">
        <v>0</v>
      </c>
      <c r="L6235">
        <v>435</v>
      </c>
      <c r="M6235" s="1" t="s">
        <v>14557</v>
      </c>
      <c r="N6235" t="s">
        <v>44144</v>
      </c>
    </row>
    <row r="6236" spans="1:14">
      <c r="A6236">
        <v>6234</v>
      </c>
      <c r="B6236" t="s">
        <v>20121</v>
      </c>
      <c r="C6236" s="1" t="s">
        <v>12</v>
      </c>
      <c r="D6236" s="4" t="s">
        <v>44140</v>
      </c>
      <c r="E6236" t="s">
        <v>33716</v>
      </c>
      <c r="F6236" s="2">
        <v>43118.75277777778</v>
      </c>
      <c r="G6236" s="1" t="s">
        <v>5500</v>
      </c>
      <c r="H6236">
        <v>1</v>
      </c>
      <c r="I6236">
        <v>1542</v>
      </c>
      <c r="J6236">
        <v>148908</v>
      </c>
      <c r="K6236">
        <v>0</v>
      </c>
      <c r="L6236">
        <v>1376</v>
      </c>
      <c r="M6236" s="1" t="s">
        <v>14685</v>
      </c>
      <c r="N6236" t="s">
        <v>44143</v>
      </c>
    </row>
    <row r="6237" spans="1:14">
      <c r="A6237">
        <v>6235</v>
      </c>
      <c r="B6237" t="s">
        <v>16341</v>
      </c>
      <c r="C6237" s="1" t="s">
        <v>12</v>
      </c>
      <c r="D6237" s="5" t="s">
        <v>44140</v>
      </c>
      <c r="E6237" t="s">
        <v>33717</v>
      </c>
      <c r="F6237" s="2">
        <v>43148.157638888886</v>
      </c>
      <c r="G6237" s="1" t="s">
        <v>5501</v>
      </c>
      <c r="H6237">
        <v>0</v>
      </c>
      <c r="I6237">
        <v>880</v>
      </c>
      <c r="J6237">
        <v>148918</v>
      </c>
      <c r="K6237">
        <v>0</v>
      </c>
      <c r="L6237">
        <v>353</v>
      </c>
      <c r="M6237" s="1" t="s">
        <v>14414</v>
      </c>
      <c r="N6237" t="s">
        <v>44143</v>
      </c>
    </row>
    <row r="6238" spans="1:14">
      <c r="A6238">
        <v>6236</v>
      </c>
      <c r="B6238" t="s">
        <v>20122</v>
      </c>
      <c r="C6238" s="1" t="s">
        <v>15</v>
      </c>
      <c r="D6238" s="4" t="s">
        <v>22973</v>
      </c>
      <c r="E6238" t="s">
        <v>33718</v>
      </c>
      <c r="F6238" s="2">
        <v>42955.809027777781</v>
      </c>
      <c r="G6238" s="1" t="s">
        <v>5502</v>
      </c>
      <c r="H6238">
        <v>2</v>
      </c>
      <c r="I6238">
        <v>1066</v>
      </c>
      <c r="J6238">
        <v>148921</v>
      </c>
      <c r="K6238">
        <v>0</v>
      </c>
      <c r="L6238">
        <v>1260</v>
      </c>
      <c r="M6238" s="1" t="s">
        <v>14314</v>
      </c>
      <c r="N6238" t="s">
        <v>44143</v>
      </c>
    </row>
    <row r="6239" spans="1:14">
      <c r="A6239">
        <v>6237</v>
      </c>
      <c r="B6239" t="s">
        <v>20123</v>
      </c>
      <c r="C6239" s="1" t="s">
        <v>15</v>
      </c>
      <c r="D6239" s="5" t="s">
        <v>22973</v>
      </c>
      <c r="E6239" t="s">
        <v>33719</v>
      </c>
      <c r="F6239" s="2">
        <v>43083.826388888891</v>
      </c>
      <c r="G6239" s="1" t="s">
        <v>218</v>
      </c>
      <c r="H6239">
        <v>1</v>
      </c>
      <c r="I6239">
        <v>1740</v>
      </c>
      <c r="J6239">
        <v>148923</v>
      </c>
      <c r="K6239">
        <v>1</v>
      </c>
      <c r="L6239">
        <v>1715</v>
      </c>
      <c r="M6239" s="1" t="s">
        <v>14503</v>
      </c>
      <c r="N6239" t="s">
        <v>44143</v>
      </c>
    </row>
    <row r="6240" spans="1:14">
      <c r="A6240">
        <v>6238</v>
      </c>
      <c r="B6240" t="s">
        <v>20124</v>
      </c>
      <c r="C6240" s="1" t="s">
        <v>10</v>
      </c>
      <c r="D6240" s="4" t="s">
        <v>10</v>
      </c>
      <c r="E6240" t="s">
        <v>33720</v>
      </c>
      <c r="F6240" s="2">
        <v>43178.347916666666</v>
      </c>
      <c r="G6240" s="1" t="s">
        <v>5503</v>
      </c>
      <c r="H6240">
        <v>1</v>
      </c>
      <c r="I6240">
        <v>853</v>
      </c>
      <c r="J6240">
        <v>148935</v>
      </c>
      <c r="K6240">
        <v>0</v>
      </c>
      <c r="L6240">
        <v>514</v>
      </c>
      <c r="M6240" s="1" t="s">
        <v>14342</v>
      </c>
      <c r="N6240" t="s">
        <v>44143</v>
      </c>
    </row>
    <row r="6241" spans="1:14">
      <c r="A6241">
        <v>6239</v>
      </c>
      <c r="B6241" t="s">
        <v>20125</v>
      </c>
      <c r="C6241" s="1" t="s">
        <v>15</v>
      </c>
      <c r="D6241" s="5" t="s">
        <v>10</v>
      </c>
      <c r="E6241" t="s">
        <v>33721</v>
      </c>
      <c r="F6241" s="2">
        <v>43055.447222222225</v>
      </c>
      <c r="G6241" s="1" t="s">
        <v>101</v>
      </c>
      <c r="H6241">
        <v>4</v>
      </c>
      <c r="I6241">
        <v>1012</v>
      </c>
      <c r="J6241">
        <v>148943</v>
      </c>
      <c r="K6241">
        <v>1</v>
      </c>
      <c r="L6241">
        <v>1647</v>
      </c>
      <c r="M6241" s="1" t="s">
        <v>14464</v>
      </c>
      <c r="N6241" t="s">
        <v>44143</v>
      </c>
    </row>
    <row r="6242" spans="1:14">
      <c r="A6242">
        <v>6240</v>
      </c>
      <c r="B6242" t="s">
        <v>20126</v>
      </c>
      <c r="C6242" s="1" t="s">
        <v>15</v>
      </c>
      <c r="D6242" s="4" t="s">
        <v>10</v>
      </c>
      <c r="E6242" t="s">
        <v>33722</v>
      </c>
      <c r="F6242" s="2">
        <v>43204.717361111114</v>
      </c>
      <c r="G6242" s="1" t="s">
        <v>5504</v>
      </c>
      <c r="H6242">
        <v>2</v>
      </c>
      <c r="I6242">
        <v>918</v>
      </c>
      <c r="J6242">
        <v>149033</v>
      </c>
      <c r="K6242">
        <v>0</v>
      </c>
      <c r="L6242">
        <v>1379</v>
      </c>
      <c r="M6242" s="1" t="s">
        <v>14371</v>
      </c>
      <c r="N6242" t="s">
        <v>44144</v>
      </c>
    </row>
    <row r="6243" spans="1:14">
      <c r="A6243">
        <v>6241</v>
      </c>
      <c r="B6243" t="s">
        <v>20127</v>
      </c>
      <c r="C6243" s="1" t="s">
        <v>15</v>
      </c>
      <c r="D6243" s="5" t="s">
        <v>22973</v>
      </c>
      <c r="E6243" t="s">
        <v>33723</v>
      </c>
      <c r="F6243" s="2">
        <v>43118.773611111108</v>
      </c>
      <c r="G6243" s="1" t="s">
        <v>5505</v>
      </c>
      <c r="H6243">
        <v>3</v>
      </c>
      <c r="I6243">
        <v>1848</v>
      </c>
      <c r="J6243">
        <v>149043</v>
      </c>
      <c r="K6243">
        <v>0</v>
      </c>
      <c r="L6243">
        <v>4420</v>
      </c>
      <c r="M6243" s="1" t="s">
        <v>14981</v>
      </c>
      <c r="N6243" t="s">
        <v>44144</v>
      </c>
    </row>
    <row r="6244" spans="1:14">
      <c r="A6244">
        <v>6242</v>
      </c>
      <c r="B6244" t="s">
        <v>17834</v>
      </c>
      <c r="C6244" s="1" t="s">
        <v>12</v>
      </c>
      <c r="D6244" s="4" t="s">
        <v>10</v>
      </c>
      <c r="E6244" t="s">
        <v>33724</v>
      </c>
      <c r="F6244" s="2">
        <v>42879.939583333333</v>
      </c>
      <c r="G6244" s="1" t="s">
        <v>5506</v>
      </c>
      <c r="H6244">
        <v>0</v>
      </c>
      <c r="I6244">
        <v>1256</v>
      </c>
      <c r="J6244">
        <v>149088</v>
      </c>
      <c r="K6244">
        <v>0</v>
      </c>
      <c r="L6244">
        <v>1492</v>
      </c>
      <c r="M6244" s="1" t="s">
        <v>14502</v>
      </c>
      <c r="N6244" t="s">
        <v>44143</v>
      </c>
    </row>
    <row r="6245" spans="1:14">
      <c r="A6245">
        <v>6243</v>
      </c>
      <c r="B6245" t="s">
        <v>15379</v>
      </c>
      <c r="C6245" s="1" t="s">
        <v>12</v>
      </c>
      <c r="D6245" s="5" t="s">
        <v>44140</v>
      </c>
      <c r="E6245" t="s">
        <v>33725</v>
      </c>
      <c r="F6245" s="2">
        <v>42691.604861111111</v>
      </c>
      <c r="G6245" s="1" t="s">
        <v>5507</v>
      </c>
      <c r="H6245">
        <v>0</v>
      </c>
      <c r="I6245">
        <v>1174</v>
      </c>
      <c r="J6245">
        <v>149094</v>
      </c>
      <c r="K6245">
        <v>0</v>
      </c>
      <c r="L6245">
        <v>533</v>
      </c>
      <c r="M6245" s="1" t="s">
        <v>14392</v>
      </c>
      <c r="N6245" t="s">
        <v>44144</v>
      </c>
    </row>
    <row r="6246" spans="1:14">
      <c r="A6246">
        <v>6244</v>
      </c>
      <c r="B6246" t="s">
        <v>15899</v>
      </c>
      <c r="C6246" s="1" t="s">
        <v>10</v>
      </c>
      <c r="D6246" s="4" t="s">
        <v>10</v>
      </c>
      <c r="E6246" t="s">
        <v>33726</v>
      </c>
      <c r="F6246" s="2">
        <v>43083.850694444445</v>
      </c>
      <c r="G6246" s="1" t="s">
        <v>5508</v>
      </c>
      <c r="H6246">
        <v>1</v>
      </c>
      <c r="I6246">
        <v>1544</v>
      </c>
      <c r="J6246">
        <v>149097</v>
      </c>
      <c r="K6246">
        <v>0</v>
      </c>
      <c r="L6246">
        <v>345</v>
      </c>
      <c r="M6246" s="1" t="s">
        <v>14290</v>
      </c>
      <c r="N6246" t="s">
        <v>44144</v>
      </c>
    </row>
    <row r="6247" spans="1:14">
      <c r="A6247">
        <v>6245</v>
      </c>
      <c r="B6247" t="s">
        <v>17213</v>
      </c>
      <c r="C6247" s="1" t="s">
        <v>12</v>
      </c>
      <c r="D6247" s="5" t="s">
        <v>44140</v>
      </c>
      <c r="E6247" t="s">
        <v>33727</v>
      </c>
      <c r="F6247" s="2">
        <v>42766.535416666666</v>
      </c>
      <c r="G6247" s="1" t="s">
        <v>5509</v>
      </c>
      <c r="H6247">
        <v>0</v>
      </c>
      <c r="I6247">
        <v>1125</v>
      </c>
      <c r="J6247">
        <v>149116</v>
      </c>
      <c r="K6247">
        <v>0</v>
      </c>
      <c r="L6247">
        <v>578</v>
      </c>
      <c r="M6247" s="1" t="s">
        <v>14571</v>
      </c>
      <c r="N6247" t="s">
        <v>44143</v>
      </c>
    </row>
    <row r="6248" spans="1:14">
      <c r="A6248">
        <v>6246</v>
      </c>
      <c r="B6248" t="s">
        <v>16435</v>
      </c>
      <c r="C6248" s="1" t="s">
        <v>10</v>
      </c>
      <c r="D6248" s="4" t="s">
        <v>10</v>
      </c>
      <c r="E6248" t="s">
        <v>33728</v>
      </c>
      <c r="F6248" s="2">
        <v>42612.570138888892</v>
      </c>
      <c r="G6248" s="1" t="s">
        <v>5510</v>
      </c>
      <c r="H6248">
        <v>1</v>
      </c>
      <c r="I6248">
        <v>1293</v>
      </c>
      <c r="J6248">
        <v>149127</v>
      </c>
      <c r="K6248">
        <v>0</v>
      </c>
      <c r="L6248">
        <v>455</v>
      </c>
      <c r="M6248" s="1" t="s">
        <v>14524</v>
      </c>
      <c r="N6248" t="s">
        <v>44144</v>
      </c>
    </row>
    <row r="6249" spans="1:14">
      <c r="A6249">
        <v>6247</v>
      </c>
      <c r="B6249" t="s">
        <v>20128</v>
      </c>
      <c r="C6249" s="1" t="s">
        <v>15</v>
      </c>
      <c r="D6249" s="5" t="s">
        <v>10</v>
      </c>
      <c r="E6249" t="s">
        <v>33729</v>
      </c>
      <c r="F6249" s="2">
        <v>43022.677777777775</v>
      </c>
      <c r="G6249" s="1" t="s">
        <v>5511</v>
      </c>
      <c r="H6249">
        <v>1</v>
      </c>
      <c r="I6249">
        <v>1169</v>
      </c>
      <c r="J6249">
        <v>149129</v>
      </c>
      <c r="K6249">
        <v>0</v>
      </c>
      <c r="L6249">
        <v>930</v>
      </c>
      <c r="M6249" s="1" t="s">
        <v>14982</v>
      </c>
      <c r="N6249" t="s">
        <v>44143</v>
      </c>
    </row>
    <row r="6250" spans="1:14">
      <c r="A6250">
        <v>6248</v>
      </c>
      <c r="B6250" t="s">
        <v>20129</v>
      </c>
      <c r="C6250" s="1" t="s">
        <v>12</v>
      </c>
      <c r="D6250" s="4" t="s">
        <v>44140</v>
      </c>
      <c r="E6250" t="s">
        <v>33730</v>
      </c>
      <c r="F6250" s="2">
        <v>42612.571527777778</v>
      </c>
      <c r="G6250" s="1" t="s">
        <v>5512</v>
      </c>
      <c r="H6250">
        <v>0</v>
      </c>
      <c r="I6250">
        <v>1269</v>
      </c>
      <c r="J6250">
        <v>149133</v>
      </c>
      <c r="K6250">
        <v>0</v>
      </c>
      <c r="L6250">
        <v>899</v>
      </c>
      <c r="M6250" s="1" t="s">
        <v>14318</v>
      </c>
      <c r="N6250" t="s">
        <v>44143</v>
      </c>
    </row>
    <row r="6251" spans="1:14">
      <c r="A6251">
        <v>6249</v>
      </c>
      <c r="B6251" t="s">
        <v>20130</v>
      </c>
      <c r="C6251" s="1" t="s">
        <v>10</v>
      </c>
      <c r="D6251" s="5" t="s">
        <v>10</v>
      </c>
      <c r="E6251" t="s">
        <v>33731</v>
      </c>
      <c r="F6251" s="2">
        <v>42803.140972222223</v>
      </c>
      <c r="G6251" s="1" t="s">
        <v>5513</v>
      </c>
      <c r="H6251">
        <v>0</v>
      </c>
      <c r="I6251">
        <v>1585</v>
      </c>
      <c r="J6251">
        <v>149139</v>
      </c>
      <c r="K6251">
        <v>0</v>
      </c>
      <c r="L6251">
        <v>562</v>
      </c>
      <c r="M6251" s="1" t="s">
        <v>14983</v>
      </c>
      <c r="N6251" t="s">
        <v>44144</v>
      </c>
    </row>
    <row r="6252" spans="1:14">
      <c r="A6252">
        <v>6250</v>
      </c>
      <c r="B6252" t="s">
        <v>20131</v>
      </c>
      <c r="C6252" s="1" t="s">
        <v>15</v>
      </c>
      <c r="D6252" s="4" t="s">
        <v>10</v>
      </c>
      <c r="E6252" t="s">
        <v>33732</v>
      </c>
      <c r="F6252" s="2">
        <v>42990.520833333336</v>
      </c>
      <c r="G6252" s="1" t="s">
        <v>4058</v>
      </c>
      <c r="H6252">
        <v>8</v>
      </c>
      <c r="I6252">
        <v>1403</v>
      </c>
      <c r="J6252">
        <v>149168</v>
      </c>
      <c r="K6252">
        <v>0</v>
      </c>
      <c r="L6252">
        <v>3571</v>
      </c>
      <c r="M6252" s="1" t="s">
        <v>14984</v>
      </c>
      <c r="N6252" t="s">
        <v>44144</v>
      </c>
    </row>
    <row r="6253" spans="1:14">
      <c r="A6253">
        <v>6251</v>
      </c>
      <c r="B6253" t="s">
        <v>20132</v>
      </c>
      <c r="C6253" s="1" t="s">
        <v>18</v>
      </c>
      <c r="D6253" s="5" t="s">
        <v>10</v>
      </c>
      <c r="E6253" t="s">
        <v>33733</v>
      </c>
      <c r="F6253" s="2">
        <v>42766.536111111112</v>
      </c>
      <c r="G6253" s="1" t="s">
        <v>5514</v>
      </c>
      <c r="H6253">
        <v>0</v>
      </c>
      <c r="I6253">
        <v>1270</v>
      </c>
      <c r="J6253">
        <v>149174</v>
      </c>
      <c r="K6253">
        <v>0</v>
      </c>
      <c r="L6253">
        <v>1230</v>
      </c>
      <c r="M6253" s="1" t="s">
        <v>14574</v>
      </c>
      <c r="N6253" t="s">
        <v>44143</v>
      </c>
    </row>
    <row r="6254" spans="1:14">
      <c r="A6254">
        <v>6252</v>
      </c>
      <c r="B6254" t="s">
        <v>20133</v>
      </c>
      <c r="C6254" s="1" t="s">
        <v>12</v>
      </c>
      <c r="D6254" s="4" t="s">
        <v>44140</v>
      </c>
      <c r="E6254" t="s">
        <v>33734</v>
      </c>
      <c r="F6254" s="2">
        <v>42879.969444444447</v>
      </c>
      <c r="G6254" s="1" t="s">
        <v>5515</v>
      </c>
      <c r="H6254">
        <v>0</v>
      </c>
      <c r="I6254">
        <v>1209</v>
      </c>
      <c r="J6254">
        <v>149177</v>
      </c>
      <c r="K6254">
        <v>0</v>
      </c>
      <c r="L6254">
        <v>1102</v>
      </c>
      <c r="M6254" s="1" t="s">
        <v>14574</v>
      </c>
      <c r="N6254" t="s">
        <v>44144</v>
      </c>
    </row>
    <row r="6255" spans="1:14">
      <c r="A6255">
        <v>6253</v>
      </c>
      <c r="B6255" t="s">
        <v>16920</v>
      </c>
      <c r="C6255" s="1" t="s">
        <v>15</v>
      </c>
      <c r="D6255" s="5" t="s">
        <v>44140</v>
      </c>
      <c r="E6255" t="s">
        <v>33735</v>
      </c>
      <c r="F6255" s="2">
        <v>42803.220833333333</v>
      </c>
      <c r="G6255" s="1" t="s">
        <v>5516</v>
      </c>
      <c r="H6255">
        <v>1</v>
      </c>
      <c r="I6255">
        <v>1301</v>
      </c>
      <c r="J6255">
        <v>149182</v>
      </c>
      <c r="K6255">
        <v>0</v>
      </c>
      <c r="L6255">
        <v>451</v>
      </c>
      <c r="M6255" s="1" t="s">
        <v>14524</v>
      </c>
      <c r="N6255" t="s">
        <v>44144</v>
      </c>
    </row>
    <row r="6256" spans="1:14">
      <c r="A6256">
        <v>6254</v>
      </c>
      <c r="B6256" t="s">
        <v>20134</v>
      </c>
      <c r="C6256" s="1" t="s">
        <v>12</v>
      </c>
      <c r="D6256" s="4" t="s">
        <v>10</v>
      </c>
      <c r="E6256" t="s">
        <v>33736</v>
      </c>
      <c r="F6256" s="2">
        <v>42879.972916666666</v>
      </c>
      <c r="G6256" s="1" t="s">
        <v>5517</v>
      </c>
      <c r="H6256">
        <v>0</v>
      </c>
      <c r="I6256">
        <v>1372</v>
      </c>
      <c r="J6256">
        <v>149196</v>
      </c>
      <c r="K6256">
        <v>0</v>
      </c>
      <c r="L6256">
        <v>1462</v>
      </c>
      <c r="M6256" s="1" t="s">
        <v>14540</v>
      </c>
      <c r="N6256" t="s">
        <v>44143</v>
      </c>
    </row>
    <row r="6257" spans="1:14">
      <c r="A6257">
        <v>6255</v>
      </c>
      <c r="B6257" t="s">
        <v>17239</v>
      </c>
      <c r="C6257" s="1" t="s">
        <v>12</v>
      </c>
      <c r="D6257" s="5" t="s">
        <v>44140</v>
      </c>
      <c r="E6257" t="s">
        <v>33737</v>
      </c>
      <c r="F6257" s="2">
        <v>42766.548611111109</v>
      </c>
      <c r="G6257" s="1" t="s">
        <v>5518</v>
      </c>
      <c r="H6257">
        <v>0</v>
      </c>
      <c r="I6257">
        <v>1105</v>
      </c>
      <c r="J6257">
        <v>149265</v>
      </c>
      <c r="K6257">
        <v>0</v>
      </c>
      <c r="L6257">
        <v>344</v>
      </c>
      <c r="M6257" s="1" t="s">
        <v>14311</v>
      </c>
      <c r="N6257" t="s">
        <v>44143</v>
      </c>
    </row>
    <row r="6258" spans="1:14">
      <c r="A6258">
        <v>6256</v>
      </c>
      <c r="B6258" t="s">
        <v>20135</v>
      </c>
      <c r="C6258" s="1" t="s">
        <v>10</v>
      </c>
      <c r="D6258" s="4" t="s">
        <v>10</v>
      </c>
      <c r="E6258" t="s">
        <v>33738</v>
      </c>
      <c r="F6258" s="2">
        <v>42955.856249999997</v>
      </c>
      <c r="G6258" s="1" t="s">
        <v>5519</v>
      </c>
      <c r="H6258">
        <v>0</v>
      </c>
      <c r="I6258">
        <v>1012</v>
      </c>
      <c r="J6258">
        <v>149274</v>
      </c>
      <c r="K6258">
        <v>0</v>
      </c>
      <c r="L6258">
        <v>1008</v>
      </c>
      <c r="M6258" s="1" t="s">
        <v>14319</v>
      </c>
      <c r="N6258" t="s">
        <v>44144</v>
      </c>
    </row>
    <row r="6259" spans="1:14">
      <c r="A6259">
        <v>6257</v>
      </c>
      <c r="B6259" t="s">
        <v>15560</v>
      </c>
      <c r="C6259" s="1" t="s">
        <v>10</v>
      </c>
      <c r="D6259" s="5" t="s">
        <v>10</v>
      </c>
      <c r="E6259" t="s">
        <v>33739</v>
      </c>
      <c r="F6259" s="2">
        <v>42653.499305555553</v>
      </c>
      <c r="G6259" s="1" t="s">
        <v>5520</v>
      </c>
      <c r="H6259">
        <v>2</v>
      </c>
      <c r="I6259">
        <v>1265</v>
      </c>
      <c r="J6259">
        <v>149344</v>
      </c>
      <c r="K6259">
        <v>0</v>
      </c>
      <c r="L6259">
        <v>477</v>
      </c>
      <c r="M6259" s="1" t="s">
        <v>14282</v>
      </c>
      <c r="N6259" t="s">
        <v>44144</v>
      </c>
    </row>
    <row r="6260" spans="1:14">
      <c r="A6260">
        <v>6258</v>
      </c>
      <c r="B6260" t="s">
        <v>20136</v>
      </c>
      <c r="C6260" s="1" t="s">
        <v>12</v>
      </c>
      <c r="D6260" s="4" t="s">
        <v>44140</v>
      </c>
      <c r="E6260" t="s">
        <v>33740</v>
      </c>
      <c r="F6260" s="2">
        <v>43083.888888888891</v>
      </c>
      <c r="G6260" s="1" t="s">
        <v>5521</v>
      </c>
      <c r="H6260">
        <v>0</v>
      </c>
      <c r="I6260">
        <v>1610</v>
      </c>
      <c r="J6260">
        <v>149367</v>
      </c>
      <c r="K6260">
        <v>0</v>
      </c>
      <c r="L6260">
        <v>948</v>
      </c>
      <c r="M6260" s="1" t="s">
        <v>14319</v>
      </c>
      <c r="N6260" t="s">
        <v>44143</v>
      </c>
    </row>
    <row r="6261" spans="1:14">
      <c r="A6261">
        <v>6259</v>
      </c>
      <c r="B6261" t="s">
        <v>15344</v>
      </c>
      <c r="C6261" s="1" t="s">
        <v>10</v>
      </c>
      <c r="D6261" s="5" t="s">
        <v>10</v>
      </c>
      <c r="E6261" t="s">
        <v>33741</v>
      </c>
      <c r="F6261" s="2">
        <v>43204.823611111111</v>
      </c>
      <c r="G6261" s="1" t="s">
        <v>5522</v>
      </c>
      <c r="H6261">
        <v>0</v>
      </c>
      <c r="I6261">
        <v>921</v>
      </c>
      <c r="J6261">
        <v>149370</v>
      </c>
      <c r="K6261">
        <v>0</v>
      </c>
      <c r="L6261">
        <v>335</v>
      </c>
      <c r="M6261" s="1" t="s">
        <v>14551</v>
      </c>
      <c r="N6261" t="s">
        <v>44143</v>
      </c>
    </row>
    <row r="6262" spans="1:14">
      <c r="A6262">
        <v>6260</v>
      </c>
      <c r="B6262" t="s">
        <v>16363</v>
      </c>
      <c r="C6262" s="1" t="s">
        <v>10</v>
      </c>
      <c r="D6262" s="4" t="s">
        <v>10</v>
      </c>
      <c r="E6262" t="s">
        <v>33742</v>
      </c>
      <c r="F6262" s="2">
        <v>43118.850694444445</v>
      </c>
      <c r="G6262" s="1" t="s">
        <v>5523</v>
      </c>
      <c r="H6262">
        <v>2</v>
      </c>
      <c r="I6262">
        <v>1508</v>
      </c>
      <c r="J6262">
        <v>149372</v>
      </c>
      <c r="K6262">
        <v>0</v>
      </c>
      <c r="L6262">
        <v>898</v>
      </c>
      <c r="M6262" s="1" t="s">
        <v>14283</v>
      </c>
      <c r="N6262" t="s">
        <v>44144</v>
      </c>
    </row>
    <row r="6263" spans="1:14">
      <c r="A6263">
        <v>6261</v>
      </c>
      <c r="B6263" t="s">
        <v>20137</v>
      </c>
      <c r="C6263" s="1" t="s">
        <v>10</v>
      </c>
      <c r="D6263" s="5" t="s">
        <v>10</v>
      </c>
      <c r="E6263" t="s">
        <v>33743</v>
      </c>
      <c r="F6263" s="2">
        <v>43148.458333333336</v>
      </c>
      <c r="G6263" s="1" t="s">
        <v>5524</v>
      </c>
      <c r="H6263">
        <v>1</v>
      </c>
      <c r="I6263">
        <v>880</v>
      </c>
      <c r="J6263">
        <v>149398</v>
      </c>
      <c r="K6263">
        <v>0</v>
      </c>
      <c r="L6263">
        <v>596</v>
      </c>
      <c r="M6263" s="1" t="s">
        <v>14536</v>
      </c>
      <c r="N6263" t="s">
        <v>44143</v>
      </c>
    </row>
    <row r="6264" spans="1:14">
      <c r="A6264">
        <v>6262</v>
      </c>
      <c r="B6264" t="s">
        <v>20138</v>
      </c>
      <c r="C6264" s="1" t="s">
        <v>18</v>
      </c>
      <c r="D6264" s="4" t="s">
        <v>10</v>
      </c>
      <c r="E6264" t="s">
        <v>33744</v>
      </c>
      <c r="F6264" s="2">
        <v>43148.478472222225</v>
      </c>
      <c r="G6264" s="1" t="s">
        <v>5525</v>
      </c>
      <c r="H6264">
        <v>0</v>
      </c>
      <c r="I6264">
        <v>1046</v>
      </c>
      <c r="J6264">
        <v>149442</v>
      </c>
      <c r="K6264">
        <v>0</v>
      </c>
      <c r="L6264">
        <v>1866</v>
      </c>
      <c r="M6264" s="1" t="s">
        <v>14607</v>
      </c>
      <c r="N6264" t="s">
        <v>44144</v>
      </c>
    </row>
    <row r="6265" spans="1:14">
      <c r="A6265">
        <v>6263</v>
      </c>
      <c r="B6265" t="s">
        <v>20139</v>
      </c>
      <c r="C6265" s="1" t="s">
        <v>10</v>
      </c>
      <c r="D6265" s="5" t="s">
        <v>10</v>
      </c>
      <c r="E6265" t="s">
        <v>33745</v>
      </c>
      <c r="F6265" s="2">
        <v>43178.443749999999</v>
      </c>
      <c r="G6265" s="1" t="s">
        <v>5526</v>
      </c>
      <c r="H6265">
        <v>0</v>
      </c>
      <c r="I6265">
        <v>884</v>
      </c>
      <c r="J6265">
        <v>149474</v>
      </c>
      <c r="K6265">
        <v>0</v>
      </c>
      <c r="L6265">
        <v>1830</v>
      </c>
      <c r="M6265" s="1" t="s">
        <v>14628</v>
      </c>
      <c r="N6265" t="s">
        <v>44144</v>
      </c>
    </row>
    <row r="6266" spans="1:14">
      <c r="A6266">
        <v>6264</v>
      </c>
      <c r="B6266" t="s">
        <v>20140</v>
      </c>
      <c r="C6266" s="1" t="s">
        <v>10</v>
      </c>
      <c r="D6266" s="4" t="s">
        <v>10</v>
      </c>
      <c r="E6266" t="s">
        <v>33746</v>
      </c>
      <c r="F6266" s="2">
        <v>43022.777777777781</v>
      </c>
      <c r="G6266" s="1" t="s">
        <v>5527</v>
      </c>
      <c r="H6266">
        <v>1</v>
      </c>
      <c r="I6266">
        <v>1029</v>
      </c>
      <c r="J6266">
        <v>149480</v>
      </c>
      <c r="K6266">
        <v>0</v>
      </c>
      <c r="L6266">
        <v>487</v>
      </c>
      <c r="M6266" s="1" t="s">
        <v>14460</v>
      </c>
      <c r="N6266" t="s">
        <v>44144</v>
      </c>
    </row>
    <row r="6267" spans="1:14">
      <c r="A6267">
        <v>6265</v>
      </c>
      <c r="B6267" t="s">
        <v>20141</v>
      </c>
      <c r="C6267" s="1" t="s">
        <v>12</v>
      </c>
      <c r="D6267" s="5" t="s">
        <v>44140</v>
      </c>
      <c r="E6267" t="s">
        <v>33747</v>
      </c>
      <c r="F6267" s="2">
        <v>43083.902083333334</v>
      </c>
      <c r="G6267" s="1" t="s">
        <v>5528</v>
      </c>
      <c r="H6267">
        <v>0</v>
      </c>
      <c r="I6267">
        <v>1804</v>
      </c>
      <c r="J6267">
        <v>149486</v>
      </c>
      <c r="K6267">
        <v>0</v>
      </c>
      <c r="L6267">
        <v>537</v>
      </c>
      <c r="M6267" s="1" t="s">
        <v>14342</v>
      </c>
      <c r="N6267" t="s">
        <v>44143</v>
      </c>
    </row>
    <row r="6268" spans="1:14">
      <c r="A6268">
        <v>6266</v>
      </c>
      <c r="B6268" t="s">
        <v>17196</v>
      </c>
      <c r="C6268" s="1" t="s">
        <v>12</v>
      </c>
      <c r="D6268" s="4" t="s">
        <v>10</v>
      </c>
      <c r="E6268" t="s">
        <v>33748</v>
      </c>
      <c r="F6268" s="2">
        <v>42990.55972222222</v>
      </c>
      <c r="G6268" s="1" t="s">
        <v>5529</v>
      </c>
      <c r="H6268">
        <v>0</v>
      </c>
      <c r="I6268">
        <v>2515</v>
      </c>
      <c r="J6268">
        <v>149488</v>
      </c>
      <c r="K6268">
        <v>0</v>
      </c>
      <c r="L6268">
        <v>2317</v>
      </c>
      <c r="M6268" s="1" t="s">
        <v>14834</v>
      </c>
      <c r="N6268" t="s">
        <v>44143</v>
      </c>
    </row>
    <row r="6269" spans="1:14">
      <c r="A6269">
        <v>6267</v>
      </c>
      <c r="B6269" t="s">
        <v>20142</v>
      </c>
      <c r="C6269" s="1" t="s">
        <v>15</v>
      </c>
      <c r="D6269" s="5" t="s">
        <v>44140</v>
      </c>
      <c r="E6269" t="s">
        <v>33749</v>
      </c>
      <c r="F6269" s="2">
        <v>42803.404861111114</v>
      </c>
      <c r="G6269" s="1" t="s">
        <v>5530</v>
      </c>
      <c r="H6269">
        <v>2</v>
      </c>
      <c r="I6269">
        <v>1466</v>
      </c>
      <c r="J6269">
        <v>149506</v>
      </c>
      <c r="K6269">
        <v>0</v>
      </c>
      <c r="L6269">
        <v>713</v>
      </c>
      <c r="M6269" s="1" t="s">
        <v>14303</v>
      </c>
      <c r="N6269" t="s">
        <v>44143</v>
      </c>
    </row>
    <row r="6270" spans="1:14">
      <c r="A6270">
        <v>6268</v>
      </c>
      <c r="B6270" t="s">
        <v>20143</v>
      </c>
      <c r="C6270" s="1" t="s">
        <v>15</v>
      </c>
      <c r="D6270" s="4" t="s">
        <v>10</v>
      </c>
      <c r="E6270" t="s">
        <v>33750</v>
      </c>
      <c r="F6270" s="2">
        <v>42919.78125</v>
      </c>
      <c r="G6270" s="1" t="s">
        <v>5531</v>
      </c>
      <c r="H6270">
        <v>1</v>
      </c>
      <c r="I6270">
        <v>1187</v>
      </c>
      <c r="J6270">
        <v>149507</v>
      </c>
      <c r="K6270">
        <v>0</v>
      </c>
      <c r="L6270">
        <v>3214</v>
      </c>
      <c r="M6270" s="1" t="s">
        <v>14464</v>
      </c>
      <c r="N6270" t="s">
        <v>44143</v>
      </c>
    </row>
    <row r="6271" spans="1:14">
      <c r="A6271">
        <v>6269</v>
      </c>
      <c r="B6271" t="s">
        <v>20144</v>
      </c>
      <c r="C6271" s="1" t="s">
        <v>10</v>
      </c>
      <c r="D6271" s="5" t="s">
        <v>10</v>
      </c>
      <c r="E6271" t="s">
        <v>33751</v>
      </c>
      <c r="F6271" s="2">
        <v>42766.578472222223</v>
      </c>
      <c r="G6271" s="1" t="s">
        <v>5532</v>
      </c>
      <c r="H6271">
        <v>1</v>
      </c>
      <c r="I6271">
        <v>1349</v>
      </c>
      <c r="J6271">
        <v>149514</v>
      </c>
      <c r="K6271">
        <v>0</v>
      </c>
      <c r="L6271">
        <v>7201</v>
      </c>
      <c r="M6271" s="1" t="s">
        <v>14985</v>
      </c>
      <c r="N6271" t="s">
        <v>44144</v>
      </c>
    </row>
    <row r="6272" spans="1:14">
      <c r="A6272">
        <v>6270</v>
      </c>
      <c r="B6272" t="s">
        <v>20145</v>
      </c>
      <c r="C6272" s="1" t="s">
        <v>15</v>
      </c>
      <c r="D6272" s="4" t="s">
        <v>22973</v>
      </c>
      <c r="E6272" t="s">
        <v>33752</v>
      </c>
      <c r="F6272" s="2">
        <v>43055.507638888892</v>
      </c>
      <c r="G6272" s="1" t="s">
        <v>5533</v>
      </c>
      <c r="H6272">
        <v>1</v>
      </c>
      <c r="I6272">
        <v>1136</v>
      </c>
      <c r="J6272">
        <v>149520</v>
      </c>
      <c r="K6272">
        <v>0</v>
      </c>
      <c r="L6272">
        <v>5639</v>
      </c>
      <c r="M6272" s="1" t="s">
        <v>14986</v>
      </c>
      <c r="N6272" t="s">
        <v>44143</v>
      </c>
    </row>
    <row r="6273" spans="1:14">
      <c r="A6273">
        <v>6271</v>
      </c>
      <c r="B6273" t="s">
        <v>20146</v>
      </c>
      <c r="C6273" s="1" t="s">
        <v>12</v>
      </c>
      <c r="D6273" s="5" t="s">
        <v>44140</v>
      </c>
      <c r="E6273" t="s">
        <v>33753</v>
      </c>
      <c r="F6273" s="2">
        <v>43083.92291666667</v>
      </c>
      <c r="G6273" s="1" t="s">
        <v>5534</v>
      </c>
      <c r="H6273">
        <v>0</v>
      </c>
      <c r="I6273">
        <v>1987</v>
      </c>
      <c r="J6273">
        <v>149521</v>
      </c>
      <c r="K6273">
        <v>0</v>
      </c>
      <c r="L6273">
        <v>1202</v>
      </c>
      <c r="M6273" s="1" t="s">
        <v>14385</v>
      </c>
      <c r="N6273" t="s">
        <v>44143</v>
      </c>
    </row>
    <row r="6274" spans="1:14">
      <c r="A6274">
        <v>6272</v>
      </c>
      <c r="B6274" t="s">
        <v>20147</v>
      </c>
      <c r="C6274" s="1" t="s">
        <v>10</v>
      </c>
      <c r="D6274" s="4" t="s">
        <v>10</v>
      </c>
      <c r="E6274" t="s">
        <v>33754</v>
      </c>
      <c r="F6274" s="2">
        <v>43148.511111111111</v>
      </c>
      <c r="G6274" s="1" t="s">
        <v>5535</v>
      </c>
      <c r="H6274">
        <v>2</v>
      </c>
      <c r="I6274">
        <v>1402</v>
      </c>
      <c r="J6274">
        <v>149531</v>
      </c>
      <c r="K6274">
        <v>0</v>
      </c>
      <c r="L6274">
        <v>401</v>
      </c>
      <c r="M6274" s="1" t="s">
        <v>14532</v>
      </c>
      <c r="N6274" t="s">
        <v>44144</v>
      </c>
    </row>
    <row r="6275" spans="1:14">
      <c r="A6275">
        <v>6273</v>
      </c>
      <c r="B6275" t="s">
        <v>18584</v>
      </c>
      <c r="C6275" s="1" t="s">
        <v>10</v>
      </c>
      <c r="D6275" s="5" t="s">
        <v>10</v>
      </c>
      <c r="E6275" t="s">
        <v>33755</v>
      </c>
      <c r="F6275" s="2">
        <v>42570.576388888891</v>
      </c>
      <c r="G6275" s="1" t="s">
        <v>5536</v>
      </c>
      <c r="H6275">
        <v>4</v>
      </c>
      <c r="I6275">
        <v>1239</v>
      </c>
      <c r="J6275">
        <v>149540</v>
      </c>
      <c r="K6275">
        <v>0</v>
      </c>
      <c r="L6275">
        <v>529</v>
      </c>
      <c r="M6275" s="1" t="s">
        <v>14410</v>
      </c>
      <c r="N6275" t="s">
        <v>44143</v>
      </c>
    </row>
    <row r="6276" spans="1:14">
      <c r="A6276">
        <v>6274</v>
      </c>
      <c r="B6276" t="s">
        <v>20148</v>
      </c>
      <c r="C6276" s="1" t="s">
        <v>12</v>
      </c>
      <c r="D6276" s="4" t="s">
        <v>44140</v>
      </c>
      <c r="E6276" t="s">
        <v>33756</v>
      </c>
      <c r="F6276" s="2">
        <v>42990.568749999999</v>
      </c>
      <c r="G6276" s="1" t="s">
        <v>5537</v>
      </c>
      <c r="H6276">
        <v>0</v>
      </c>
      <c r="I6276">
        <v>983</v>
      </c>
      <c r="J6276">
        <v>149565</v>
      </c>
      <c r="K6276">
        <v>0</v>
      </c>
      <c r="L6276">
        <v>1938</v>
      </c>
      <c r="M6276" s="1" t="s">
        <v>14631</v>
      </c>
      <c r="N6276" t="s">
        <v>44144</v>
      </c>
    </row>
    <row r="6277" spans="1:14">
      <c r="A6277">
        <v>6275</v>
      </c>
      <c r="B6277" t="s">
        <v>20149</v>
      </c>
      <c r="C6277" s="1" t="s">
        <v>10</v>
      </c>
      <c r="D6277" s="5" t="s">
        <v>10</v>
      </c>
      <c r="E6277" t="s">
        <v>33757</v>
      </c>
      <c r="F6277" s="2">
        <v>43022.790277777778</v>
      </c>
      <c r="G6277" s="1" t="s">
        <v>3754</v>
      </c>
      <c r="H6277">
        <v>1</v>
      </c>
      <c r="I6277">
        <v>957</v>
      </c>
      <c r="J6277">
        <v>149573</v>
      </c>
      <c r="K6277">
        <v>0</v>
      </c>
      <c r="L6277">
        <v>847</v>
      </c>
      <c r="M6277" s="1" t="s">
        <v>14283</v>
      </c>
      <c r="N6277" t="s">
        <v>44143</v>
      </c>
    </row>
    <row r="6278" spans="1:14">
      <c r="A6278">
        <v>6276</v>
      </c>
      <c r="B6278" t="s">
        <v>15296</v>
      </c>
      <c r="C6278" s="1" t="s">
        <v>12</v>
      </c>
      <c r="D6278" s="4" t="s">
        <v>44140</v>
      </c>
      <c r="E6278" t="s">
        <v>33758</v>
      </c>
      <c r="F6278" s="2">
        <v>42691.661111111112</v>
      </c>
      <c r="G6278" s="1" t="s">
        <v>5538</v>
      </c>
      <c r="H6278">
        <v>0</v>
      </c>
      <c r="I6278">
        <v>1144</v>
      </c>
      <c r="J6278">
        <v>149584</v>
      </c>
      <c r="K6278">
        <v>0</v>
      </c>
      <c r="L6278">
        <v>386</v>
      </c>
      <c r="M6278" s="1" t="s">
        <v>14317</v>
      </c>
      <c r="N6278" t="s">
        <v>44143</v>
      </c>
    </row>
    <row r="6279" spans="1:14">
      <c r="A6279">
        <v>6277</v>
      </c>
      <c r="B6279" t="s">
        <v>20150</v>
      </c>
      <c r="C6279" s="1" t="s">
        <v>10</v>
      </c>
      <c r="D6279" s="5" t="s">
        <v>10</v>
      </c>
      <c r="E6279" t="s">
        <v>33759</v>
      </c>
      <c r="F6279" s="2">
        <v>43237.318055555559</v>
      </c>
      <c r="G6279" s="1" t="s">
        <v>5539</v>
      </c>
      <c r="H6279">
        <v>3</v>
      </c>
      <c r="I6279">
        <v>1013</v>
      </c>
      <c r="J6279">
        <v>149605</v>
      </c>
      <c r="K6279">
        <v>0</v>
      </c>
      <c r="L6279">
        <v>1574</v>
      </c>
      <c r="M6279" s="1" t="s">
        <v>14502</v>
      </c>
      <c r="N6279" t="s">
        <v>44143</v>
      </c>
    </row>
    <row r="6280" spans="1:14">
      <c r="A6280">
        <v>6278</v>
      </c>
      <c r="B6280" t="s">
        <v>20151</v>
      </c>
      <c r="C6280" s="1" t="s">
        <v>10</v>
      </c>
      <c r="D6280" s="4" t="s">
        <v>10</v>
      </c>
      <c r="E6280" t="s">
        <v>33760</v>
      </c>
      <c r="F6280" s="2">
        <v>42570.584722222222</v>
      </c>
      <c r="G6280" s="1" t="s">
        <v>5540</v>
      </c>
      <c r="H6280">
        <v>17</v>
      </c>
      <c r="I6280">
        <v>2457</v>
      </c>
      <c r="J6280">
        <v>149612</v>
      </c>
      <c r="K6280">
        <v>0</v>
      </c>
      <c r="L6280">
        <v>1334</v>
      </c>
      <c r="M6280" s="1" t="s">
        <v>14987</v>
      </c>
      <c r="N6280" t="s">
        <v>44144</v>
      </c>
    </row>
    <row r="6281" spans="1:14">
      <c r="A6281">
        <v>6279</v>
      </c>
      <c r="B6281" t="s">
        <v>17588</v>
      </c>
      <c r="C6281" s="1" t="s">
        <v>10</v>
      </c>
      <c r="D6281" s="5" t="s">
        <v>10</v>
      </c>
      <c r="E6281" t="s">
        <v>33761</v>
      </c>
      <c r="F6281" s="2">
        <v>43055.51458333333</v>
      </c>
      <c r="G6281" s="1" t="s">
        <v>5541</v>
      </c>
      <c r="H6281">
        <v>7</v>
      </c>
      <c r="I6281">
        <v>1319</v>
      </c>
      <c r="J6281">
        <v>149616</v>
      </c>
      <c r="K6281">
        <v>0</v>
      </c>
      <c r="L6281">
        <v>1460</v>
      </c>
      <c r="M6281" s="1" t="s">
        <v>14416</v>
      </c>
      <c r="N6281" t="s">
        <v>44144</v>
      </c>
    </row>
    <row r="6282" spans="1:14">
      <c r="A6282">
        <v>6280</v>
      </c>
      <c r="B6282" t="s">
        <v>15496</v>
      </c>
      <c r="C6282" s="1" t="s">
        <v>12</v>
      </c>
      <c r="D6282" s="4" t="s">
        <v>44140</v>
      </c>
      <c r="E6282" t="s">
        <v>33762</v>
      </c>
      <c r="F6282" s="2">
        <v>43118.890972222223</v>
      </c>
      <c r="G6282" s="1" t="s">
        <v>47</v>
      </c>
      <c r="H6282">
        <v>0</v>
      </c>
      <c r="I6282">
        <v>1728</v>
      </c>
      <c r="J6282">
        <v>149632</v>
      </c>
      <c r="K6282">
        <v>1</v>
      </c>
      <c r="L6282">
        <v>605</v>
      </c>
      <c r="M6282" s="1" t="s">
        <v>14370</v>
      </c>
      <c r="N6282" t="s">
        <v>44144</v>
      </c>
    </row>
    <row r="6283" spans="1:14">
      <c r="A6283">
        <v>6281</v>
      </c>
      <c r="B6283" t="s">
        <v>16192</v>
      </c>
      <c r="C6283" s="1" t="s">
        <v>12</v>
      </c>
      <c r="D6283" s="5" t="s">
        <v>44140</v>
      </c>
      <c r="E6283" t="s">
        <v>33763</v>
      </c>
      <c r="F6283" s="2">
        <v>43118.895138888889</v>
      </c>
      <c r="G6283" s="1" t="s">
        <v>5542</v>
      </c>
      <c r="H6283">
        <v>1</v>
      </c>
      <c r="I6283">
        <v>1508</v>
      </c>
      <c r="J6283">
        <v>149660</v>
      </c>
      <c r="K6283">
        <v>0</v>
      </c>
      <c r="L6283">
        <v>1885</v>
      </c>
      <c r="M6283" s="1" t="s">
        <v>14393</v>
      </c>
      <c r="N6283" t="s">
        <v>44144</v>
      </c>
    </row>
    <row r="6284" spans="1:14">
      <c r="A6284">
        <v>6282</v>
      </c>
      <c r="B6284" t="s">
        <v>20152</v>
      </c>
      <c r="C6284" s="1" t="s">
        <v>18</v>
      </c>
      <c r="D6284" s="4" t="s">
        <v>44140</v>
      </c>
      <c r="E6284" t="s">
        <v>33764</v>
      </c>
      <c r="F6284" s="2">
        <v>42840.490277777775</v>
      </c>
      <c r="G6284" s="1" t="s">
        <v>5543</v>
      </c>
      <c r="H6284">
        <v>0</v>
      </c>
      <c r="I6284">
        <v>1400</v>
      </c>
      <c r="J6284">
        <v>149676</v>
      </c>
      <c r="K6284">
        <v>0</v>
      </c>
      <c r="L6284">
        <v>1261</v>
      </c>
      <c r="M6284" s="1" t="s">
        <v>14356</v>
      </c>
      <c r="N6284" t="s">
        <v>44144</v>
      </c>
    </row>
    <row r="6285" spans="1:14">
      <c r="A6285">
        <v>6283</v>
      </c>
      <c r="B6285" t="s">
        <v>20153</v>
      </c>
      <c r="C6285" s="1" t="s">
        <v>12</v>
      </c>
      <c r="D6285" s="5" t="s">
        <v>44140</v>
      </c>
      <c r="E6285" t="s">
        <v>33765</v>
      </c>
      <c r="F6285" s="2">
        <v>43118.900694444441</v>
      </c>
      <c r="G6285" s="1" t="s">
        <v>5544</v>
      </c>
      <c r="H6285">
        <v>1</v>
      </c>
      <c r="I6285">
        <v>1626</v>
      </c>
      <c r="J6285">
        <v>149701</v>
      </c>
      <c r="K6285">
        <v>0</v>
      </c>
      <c r="L6285">
        <v>967</v>
      </c>
      <c r="M6285" s="1" t="s">
        <v>14463</v>
      </c>
      <c r="N6285" t="s">
        <v>44143</v>
      </c>
    </row>
    <row r="6286" spans="1:14">
      <c r="A6286">
        <v>6284</v>
      </c>
      <c r="B6286" t="s">
        <v>15340</v>
      </c>
      <c r="C6286" s="1" t="s">
        <v>10</v>
      </c>
      <c r="D6286" s="4" t="s">
        <v>10</v>
      </c>
      <c r="E6286" t="s">
        <v>33766</v>
      </c>
      <c r="F6286" s="2">
        <v>43178.470138888886</v>
      </c>
      <c r="G6286" s="1" t="s">
        <v>5545</v>
      </c>
      <c r="H6286">
        <v>1</v>
      </c>
      <c r="I6286">
        <v>878</v>
      </c>
      <c r="J6286">
        <v>149717</v>
      </c>
      <c r="K6286">
        <v>0</v>
      </c>
      <c r="L6286">
        <v>299</v>
      </c>
      <c r="M6286" s="1" t="s">
        <v>14753</v>
      </c>
      <c r="N6286" t="s">
        <v>44143</v>
      </c>
    </row>
    <row r="6287" spans="1:14">
      <c r="A6287">
        <v>6285</v>
      </c>
      <c r="B6287" t="s">
        <v>20154</v>
      </c>
      <c r="C6287" s="1" t="s">
        <v>10</v>
      </c>
      <c r="D6287" s="5" t="s">
        <v>10</v>
      </c>
      <c r="E6287" t="s">
        <v>33767</v>
      </c>
      <c r="F6287" s="2">
        <v>43237.355555555558</v>
      </c>
      <c r="G6287" s="1" t="s">
        <v>5546</v>
      </c>
      <c r="H6287">
        <v>0</v>
      </c>
      <c r="I6287">
        <v>1527</v>
      </c>
      <c r="J6287">
        <v>149767</v>
      </c>
      <c r="K6287">
        <v>0</v>
      </c>
      <c r="L6287">
        <v>555</v>
      </c>
      <c r="M6287" s="1" t="s">
        <v>14546</v>
      </c>
      <c r="N6287" t="s">
        <v>44143</v>
      </c>
    </row>
    <row r="6288" spans="1:14">
      <c r="A6288">
        <v>6286</v>
      </c>
      <c r="B6288" t="s">
        <v>15544</v>
      </c>
      <c r="C6288" s="1" t="s">
        <v>10</v>
      </c>
      <c r="D6288" s="4" t="s">
        <v>10</v>
      </c>
      <c r="E6288" t="s">
        <v>33768</v>
      </c>
      <c r="F6288" s="2">
        <v>42766.611111111109</v>
      </c>
      <c r="G6288" s="1" t="s">
        <v>5547</v>
      </c>
      <c r="H6288">
        <v>8</v>
      </c>
      <c r="I6288">
        <v>1240</v>
      </c>
      <c r="J6288">
        <v>149770</v>
      </c>
      <c r="K6288">
        <v>0</v>
      </c>
      <c r="L6288">
        <v>2694</v>
      </c>
      <c r="M6288" s="1" t="s">
        <v>14288</v>
      </c>
      <c r="N6288" t="s">
        <v>44144</v>
      </c>
    </row>
    <row r="6289" spans="1:14">
      <c r="A6289">
        <v>6287</v>
      </c>
      <c r="B6289" t="s">
        <v>20155</v>
      </c>
      <c r="C6289" s="1" t="s">
        <v>10</v>
      </c>
      <c r="D6289" s="5" t="s">
        <v>10</v>
      </c>
      <c r="E6289" t="s">
        <v>33769</v>
      </c>
      <c r="F6289" s="2">
        <v>42840.535416666666</v>
      </c>
      <c r="G6289" s="1" t="s">
        <v>5548</v>
      </c>
      <c r="H6289">
        <v>3</v>
      </c>
      <c r="I6289">
        <v>1289</v>
      </c>
      <c r="J6289">
        <v>149784</v>
      </c>
      <c r="K6289">
        <v>0</v>
      </c>
      <c r="L6289">
        <v>1209</v>
      </c>
      <c r="M6289" s="1" t="s">
        <v>14384</v>
      </c>
      <c r="N6289" t="s">
        <v>44144</v>
      </c>
    </row>
    <row r="6290" spans="1:14">
      <c r="A6290">
        <v>6288</v>
      </c>
      <c r="B6290" t="s">
        <v>16814</v>
      </c>
      <c r="C6290" s="1" t="s">
        <v>12</v>
      </c>
      <c r="D6290" s="4" t="s">
        <v>44140</v>
      </c>
      <c r="E6290" t="s">
        <v>33770</v>
      </c>
      <c r="F6290" s="2">
        <v>43083.948611111111</v>
      </c>
      <c r="G6290" s="1" t="s">
        <v>5549</v>
      </c>
      <c r="H6290">
        <v>0</v>
      </c>
      <c r="I6290">
        <v>1715</v>
      </c>
      <c r="J6290">
        <v>149788</v>
      </c>
      <c r="K6290">
        <v>0</v>
      </c>
      <c r="L6290">
        <v>425</v>
      </c>
      <c r="M6290" s="1" t="s">
        <v>14443</v>
      </c>
      <c r="N6290" t="s">
        <v>44143</v>
      </c>
    </row>
    <row r="6291" spans="1:14">
      <c r="A6291">
        <v>6289</v>
      </c>
      <c r="B6291" t="s">
        <v>16030</v>
      </c>
      <c r="C6291" s="1" t="s">
        <v>12</v>
      </c>
      <c r="D6291" s="5" t="s">
        <v>44140</v>
      </c>
      <c r="E6291" t="s">
        <v>33771</v>
      </c>
      <c r="F6291" s="2">
        <v>43083.981249999997</v>
      </c>
      <c r="G6291" s="1" t="s">
        <v>197</v>
      </c>
      <c r="H6291">
        <v>0</v>
      </c>
      <c r="I6291">
        <v>1653</v>
      </c>
      <c r="J6291">
        <v>149829</v>
      </c>
      <c r="K6291">
        <v>1</v>
      </c>
      <c r="L6291">
        <v>373</v>
      </c>
      <c r="M6291" s="1" t="s">
        <v>14317</v>
      </c>
      <c r="N6291" t="s">
        <v>44143</v>
      </c>
    </row>
    <row r="6292" spans="1:14">
      <c r="A6292">
        <v>6290</v>
      </c>
      <c r="B6292" t="s">
        <v>20156</v>
      </c>
      <c r="C6292" s="1" t="s">
        <v>15</v>
      </c>
      <c r="D6292" s="4" t="s">
        <v>22973</v>
      </c>
      <c r="E6292" t="s">
        <v>33772</v>
      </c>
      <c r="F6292" s="2">
        <v>43022.875694444447</v>
      </c>
      <c r="G6292" s="1" t="s">
        <v>5550</v>
      </c>
      <c r="H6292">
        <v>1</v>
      </c>
      <c r="I6292">
        <v>1096</v>
      </c>
      <c r="J6292">
        <v>149841</v>
      </c>
      <c r="K6292">
        <v>0</v>
      </c>
      <c r="L6292">
        <v>832</v>
      </c>
      <c r="M6292" s="1" t="s">
        <v>14489</v>
      </c>
      <c r="N6292" t="s">
        <v>44144</v>
      </c>
    </row>
    <row r="6293" spans="1:14">
      <c r="A6293">
        <v>6291</v>
      </c>
      <c r="B6293" t="s">
        <v>20157</v>
      </c>
      <c r="C6293" s="1" t="s">
        <v>15</v>
      </c>
      <c r="D6293" s="5" t="s">
        <v>10</v>
      </c>
      <c r="E6293" t="s">
        <v>33773</v>
      </c>
      <c r="F6293" s="2">
        <v>42570.624305555553</v>
      </c>
      <c r="G6293" s="1" t="s">
        <v>5551</v>
      </c>
      <c r="H6293">
        <v>11</v>
      </c>
      <c r="I6293">
        <v>20877</v>
      </c>
      <c r="J6293">
        <v>149846</v>
      </c>
      <c r="K6293">
        <v>0</v>
      </c>
      <c r="L6293">
        <v>1368</v>
      </c>
      <c r="M6293" s="1" t="s">
        <v>14619</v>
      </c>
      <c r="N6293" t="s">
        <v>44143</v>
      </c>
    </row>
    <row r="6294" spans="1:14">
      <c r="A6294">
        <v>6292</v>
      </c>
      <c r="B6294" t="s">
        <v>16192</v>
      </c>
      <c r="C6294" s="1" t="s">
        <v>12</v>
      </c>
      <c r="D6294" s="4" t="s">
        <v>44140</v>
      </c>
      <c r="E6294" t="s">
        <v>33774</v>
      </c>
      <c r="F6294" s="2">
        <v>43118.938888888886</v>
      </c>
      <c r="G6294" s="1" t="s">
        <v>5552</v>
      </c>
      <c r="H6294">
        <v>0</v>
      </c>
      <c r="I6294">
        <v>1459</v>
      </c>
      <c r="J6294">
        <v>149851</v>
      </c>
      <c r="K6294">
        <v>0</v>
      </c>
      <c r="L6294">
        <v>1030</v>
      </c>
      <c r="M6294" s="1" t="s">
        <v>14382</v>
      </c>
      <c r="N6294" t="s">
        <v>44143</v>
      </c>
    </row>
    <row r="6295" spans="1:14">
      <c r="A6295">
        <v>6293</v>
      </c>
      <c r="B6295" t="s">
        <v>20158</v>
      </c>
      <c r="C6295" s="1" t="s">
        <v>10</v>
      </c>
      <c r="D6295" s="5" t="s">
        <v>10</v>
      </c>
      <c r="E6295" t="s">
        <v>33775</v>
      </c>
      <c r="F6295" s="2">
        <v>42840.564583333333</v>
      </c>
      <c r="G6295" s="1" t="s">
        <v>5553</v>
      </c>
      <c r="H6295">
        <v>3</v>
      </c>
      <c r="I6295">
        <v>1369</v>
      </c>
      <c r="J6295">
        <v>149858</v>
      </c>
      <c r="K6295">
        <v>0</v>
      </c>
      <c r="L6295">
        <v>913</v>
      </c>
      <c r="M6295" s="1" t="s">
        <v>14512</v>
      </c>
      <c r="N6295" t="s">
        <v>44144</v>
      </c>
    </row>
    <row r="6296" spans="1:14">
      <c r="A6296">
        <v>6294</v>
      </c>
      <c r="B6296" t="s">
        <v>15582</v>
      </c>
      <c r="C6296" s="1" t="s">
        <v>15</v>
      </c>
      <c r="D6296" s="4" t="s">
        <v>44140</v>
      </c>
      <c r="E6296" t="s">
        <v>33776</v>
      </c>
      <c r="F6296" s="2">
        <v>43178.491666666669</v>
      </c>
      <c r="G6296" s="1" t="s">
        <v>5554</v>
      </c>
      <c r="H6296">
        <v>0</v>
      </c>
      <c r="I6296">
        <v>831</v>
      </c>
      <c r="J6296">
        <v>149867</v>
      </c>
      <c r="K6296">
        <v>0</v>
      </c>
      <c r="L6296">
        <v>636</v>
      </c>
      <c r="M6296" s="1" t="s">
        <v>14263</v>
      </c>
      <c r="N6296" t="s">
        <v>44144</v>
      </c>
    </row>
    <row r="6297" spans="1:14">
      <c r="A6297">
        <v>6295</v>
      </c>
      <c r="B6297" t="s">
        <v>20159</v>
      </c>
      <c r="C6297" s="1" t="s">
        <v>12</v>
      </c>
      <c r="D6297" s="5" t="s">
        <v>44140</v>
      </c>
      <c r="E6297" t="s">
        <v>33777</v>
      </c>
      <c r="F6297" s="2">
        <v>43118.939583333333</v>
      </c>
      <c r="G6297" s="1" t="s">
        <v>5555</v>
      </c>
      <c r="H6297">
        <v>0</v>
      </c>
      <c r="I6297">
        <v>1605</v>
      </c>
      <c r="J6297">
        <v>149870</v>
      </c>
      <c r="K6297">
        <v>0</v>
      </c>
      <c r="L6297">
        <v>1937</v>
      </c>
      <c r="M6297" s="1" t="s">
        <v>14481</v>
      </c>
      <c r="N6297" t="s">
        <v>44143</v>
      </c>
    </row>
    <row r="6298" spans="1:14">
      <c r="A6298">
        <v>6296</v>
      </c>
      <c r="B6298" t="s">
        <v>20160</v>
      </c>
      <c r="C6298" s="1" t="s">
        <v>18</v>
      </c>
      <c r="D6298" s="4" t="s">
        <v>10</v>
      </c>
      <c r="E6298" t="s">
        <v>33778</v>
      </c>
      <c r="F6298" s="2">
        <v>42919.853472222225</v>
      </c>
      <c r="G6298" s="1" t="s">
        <v>5556</v>
      </c>
      <c r="H6298">
        <v>1</v>
      </c>
      <c r="I6298">
        <v>1314</v>
      </c>
      <c r="J6298">
        <v>149890</v>
      </c>
      <c r="K6298">
        <v>0</v>
      </c>
      <c r="L6298">
        <v>1750</v>
      </c>
      <c r="M6298" s="1" t="s">
        <v>14655</v>
      </c>
      <c r="N6298" t="s">
        <v>44144</v>
      </c>
    </row>
    <row r="6299" spans="1:14">
      <c r="A6299">
        <v>6297</v>
      </c>
      <c r="B6299" t="s">
        <v>16532</v>
      </c>
      <c r="C6299" s="1" t="s">
        <v>16</v>
      </c>
      <c r="D6299" s="5" t="s">
        <v>10</v>
      </c>
      <c r="E6299" t="s">
        <v>33779</v>
      </c>
      <c r="F6299" s="2">
        <v>42880.413194444445</v>
      </c>
      <c r="G6299" s="1" t="s">
        <v>5557</v>
      </c>
      <c r="H6299">
        <v>3</v>
      </c>
      <c r="I6299">
        <v>1382</v>
      </c>
      <c r="J6299">
        <v>149919</v>
      </c>
      <c r="K6299">
        <v>0</v>
      </c>
      <c r="L6299">
        <v>1566</v>
      </c>
      <c r="M6299" s="1" t="s">
        <v>14353</v>
      </c>
      <c r="N6299" t="s">
        <v>44143</v>
      </c>
    </row>
    <row r="6300" spans="1:14">
      <c r="A6300">
        <v>6298</v>
      </c>
      <c r="B6300" t="s">
        <v>20161</v>
      </c>
      <c r="C6300" s="1" t="s">
        <v>12</v>
      </c>
      <c r="D6300" s="4" t="s">
        <v>44140</v>
      </c>
      <c r="E6300" t="s">
        <v>33780</v>
      </c>
      <c r="F6300" s="2">
        <v>42880.418749999997</v>
      </c>
      <c r="G6300" s="1" t="s">
        <v>5558</v>
      </c>
      <c r="H6300">
        <v>0</v>
      </c>
      <c r="I6300">
        <v>1260</v>
      </c>
      <c r="J6300">
        <v>149928</v>
      </c>
      <c r="K6300">
        <v>0</v>
      </c>
      <c r="L6300">
        <v>1447</v>
      </c>
      <c r="M6300" s="1" t="s">
        <v>14542</v>
      </c>
      <c r="N6300" t="s">
        <v>44143</v>
      </c>
    </row>
    <row r="6301" spans="1:14">
      <c r="A6301">
        <v>6299</v>
      </c>
      <c r="B6301" t="s">
        <v>20162</v>
      </c>
      <c r="C6301" s="1" t="s">
        <v>10</v>
      </c>
      <c r="D6301" s="5" t="s">
        <v>10</v>
      </c>
      <c r="E6301" t="s">
        <v>33781</v>
      </c>
      <c r="F6301" s="2">
        <v>42840.609027777777</v>
      </c>
      <c r="G6301" s="1" t="s">
        <v>5559</v>
      </c>
      <c r="H6301">
        <v>0</v>
      </c>
      <c r="I6301">
        <v>1343</v>
      </c>
      <c r="J6301">
        <v>149993</v>
      </c>
      <c r="K6301">
        <v>0</v>
      </c>
      <c r="L6301">
        <v>1410</v>
      </c>
      <c r="M6301" s="1" t="s">
        <v>14490</v>
      </c>
      <c r="N6301" t="s">
        <v>44143</v>
      </c>
    </row>
    <row r="6302" spans="1:14">
      <c r="A6302">
        <v>6300</v>
      </c>
      <c r="B6302" t="s">
        <v>20163</v>
      </c>
      <c r="C6302" s="1" t="s">
        <v>15</v>
      </c>
      <c r="D6302" s="4" t="s">
        <v>10</v>
      </c>
      <c r="E6302" t="s">
        <v>33782</v>
      </c>
      <c r="F6302" s="2">
        <v>43178.512499999997</v>
      </c>
      <c r="G6302" s="1" t="s">
        <v>5560</v>
      </c>
      <c r="H6302">
        <v>0</v>
      </c>
      <c r="I6302">
        <v>868</v>
      </c>
      <c r="J6302">
        <v>149999</v>
      </c>
      <c r="K6302">
        <v>0</v>
      </c>
      <c r="L6302">
        <v>2072</v>
      </c>
      <c r="M6302" s="1" t="s">
        <v>14807</v>
      </c>
      <c r="N6302" t="s">
        <v>44144</v>
      </c>
    </row>
    <row r="6303" spans="1:14">
      <c r="A6303">
        <v>6301</v>
      </c>
      <c r="B6303" t="s">
        <v>18826</v>
      </c>
      <c r="C6303" s="1" t="s">
        <v>15</v>
      </c>
      <c r="D6303" s="5" t="s">
        <v>44140</v>
      </c>
      <c r="E6303" t="s">
        <v>33783</v>
      </c>
      <c r="F6303" s="2">
        <v>42612.722916666666</v>
      </c>
      <c r="G6303" s="1" t="s">
        <v>75</v>
      </c>
      <c r="H6303">
        <v>1</v>
      </c>
      <c r="I6303">
        <v>1275</v>
      </c>
      <c r="J6303">
        <v>150001</v>
      </c>
      <c r="K6303">
        <v>1</v>
      </c>
      <c r="L6303">
        <v>986</v>
      </c>
      <c r="M6303" s="1" t="s">
        <v>14657</v>
      </c>
      <c r="N6303" t="s">
        <v>44144</v>
      </c>
    </row>
    <row r="6304" spans="1:14">
      <c r="A6304">
        <v>6302</v>
      </c>
      <c r="B6304" t="s">
        <v>20164</v>
      </c>
      <c r="C6304" s="1" t="s">
        <v>18</v>
      </c>
      <c r="D6304" s="4" t="s">
        <v>10</v>
      </c>
      <c r="E6304" t="s">
        <v>33784</v>
      </c>
      <c r="F6304" s="2">
        <v>42840.609722222223</v>
      </c>
      <c r="G6304" s="1" t="s">
        <v>2996</v>
      </c>
      <c r="H6304">
        <v>2</v>
      </c>
      <c r="I6304">
        <v>4281</v>
      </c>
      <c r="J6304">
        <v>150005</v>
      </c>
      <c r="K6304">
        <v>0</v>
      </c>
      <c r="L6304">
        <v>3085</v>
      </c>
      <c r="M6304" s="1" t="s">
        <v>14925</v>
      </c>
      <c r="N6304" t="s">
        <v>44143</v>
      </c>
    </row>
    <row r="6305" spans="1:14">
      <c r="A6305">
        <v>6303</v>
      </c>
      <c r="B6305" t="s">
        <v>15505</v>
      </c>
      <c r="C6305" s="1" t="s">
        <v>12</v>
      </c>
      <c r="D6305" s="5" t="s">
        <v>44140</v>
      </c>
      <c r="E6305" t="s">
        <v>33785</v>
      </c>
      <c r="F6305" s="2">
        <v>43118.976388888892</v>
      </c>
      <c r="G6305" s="1" t="s">
        <v>5561</v>
      </c>
      <c r="H6305">
        <v>0</v>
      </c>
      <c r="I6305">
        <v>1434</v>
      </c>
      <c r="J6305">
        <v>150009</v>
      </c>
      <c r="K6305">
        <v>0</v>
      </c>
      <c r="L6305">
        <v>755</v>
      </c>
      <c r="M6305" s="1" t="s">
        <v>14318</v>
      </c>
      <c r="N6305" t="s">
        <v>44143</v>
      </c>
    </row>
    <row r="6306" spans="1:14">
      <c r="A6306">
        <v>6304</v>
      </c>
      <c r="B6306" t="s">
        <v>15492</v>
      </c>
      <c r="C6306" s="1" t="s">
        <v>16</v>
      </c>
      <c r="D6306" s="4" t="s">
        <v>22973</v>
      </c>
      <c r="E6306" t="s">
        <v>33786</v>
      </c>
      <c r="F6306" s="2">
        <v>43178.519444444442</v>
      </c>
      <c r="G6306" s="1" t="s">
        <v>5562</v>
      </c>
      <c r="H6306">
        <v>3</v>
      </c>
      <c r="I6306">
        <v>1047</v>
      </c>
      <c r="J6306">
        <v>150043</v>
      </c>
      <c r="K6306">
        <v>0</v>
      </c>
      <c r="L6306">
        <v>1842</v>
      </c>
      <c r="M6306" s="1" t="s">
        <v>14398</v>
      </c>
      <c r="N6306" t="s">
        <v>44143</v>
      </c>
    </row>
    <row r="6307" spans="1:14">
      <c r="A6307">
        <v>6305</v>
      </c>
      <c r="B6307" t="s">
        <v>20165</v>
      </c>
      <c r="C6307" s="1" t="s">
        <v>10</v>
      </c>
      <c r="D6307" s="5" t="s">
        <v>10</v>
      </c>
      <c r="E6307" t="s">
        <v>33787</v>
      </c>
      <c r="F6307" s="2">
        <v>43022.931944444441</v>
      </c>
      <c r="G6307" s="1" t="s">
        <v>197</v>
      </c>
      <c r="H6307">
        <v>1</v>
      </c>
      <c r="I6307">
        <v>1966</v>
      </c>
      <c r="J6307">
        <v>150051</v>
      </c>
      <c r="K6307">
        <v>1</v>
      </c>
      <c r="L6307">
        <v>774</v>
      </c>
      <c r="M6307" s="1" t="s">
        <v>14272</v>
      </c>
      <c r="N6307" t="s">
        <v>44144</v>
      </c>
    </row>
    <row r="6308" spans="1:14">
      <c r="A6308">
        <v>6306</v>
      </c>
      <c r="B6308" t="s">
        <v>20166</v>
      </c>
      <c r="C6308" s="1" t="s">
        <v>15</v>
      </c>
      <c r="D6308" s="4" t="s">
        <v>10</v>
      </c>
      <c r="E6308" t="s">
        <v>33788</v>
      </c>
      <c r="F6308" s="2">
        <v>43148.606249999997</v>
      </c>
      <c r="G6308" s="1" t="s">
        <v>5563</v>
      </c>
      <c r="H6308">
        <v>2</v>
      </c>
      <c r="I6308">
        <v>895</v>
      </c>
      <c r="J6308">
        <v>150068</v>
      </c>
      <c r="K6308">
        <v>0</v>
      </c>
      <c r="L6308">
        <v>511</v>
      </c>
      <c r="M6308" s="1" t="s">
        <v>14466</v>
      </c>
      <c r="N6308" t="s">
        <v>44143</v>
      </c>
    </row>
    <row r="6309" spans="1:14">
      <c r="A6309">
        <v>6307</v>
      </c>
      <c r="B6309" t="s">
        <v>20167</v>
      </c>
      <c r="C6309" s="1" t="s">
        <v>12</v>
      </c>
      <c r="D6309" s="5" t="s">
        <v>44140</v>
      </c>
      <c r="E6309" t="s">
        <v>33789</v>
      </c>
      <c r="F6309" s="2">
        <v>43022.945833333331</v>
      </c>
      <c r="G6309" s="1" t="s">
        <v>5564</v>
      </c>
      <c r="H6309">
        <v>0</v>
      </c>
      <c r="I6309">
        <v>1095</v>
      </c>
      <c r="J6309">
        <v>150071</v>
      </c>
      <c r="K6309">
        <v>0</v>
      </c>
      <c r="L6309">
        <v>829</v>
      </c>
      <c r="M6309" s="1" t="s">
        <v>14634</v>
      </c>
      <c r="N6309" t="s">
        <v>44143</v>
      </c>
    </row>
    <row r="6310" spans="1:14">
      <c r="A6310">
        <v>6308</v>
      </c>
      <c r="B6310" t="s">
        <v>20168</v>
      </c>
      <c r="C6310" s="1" t="s">
        <v>10</v>
      </c>
      <c r="D6310" s="4" t="s">
        <v>10</v>
      </c>
      <c r="E6310" t="s">
        <v>33790</v>
      </c>
      <c r="F6310" s="2">
        <v>42724.75277777778</v>
      </c>
      <c r="G6310" s="1" t="s">
        <v>5565</v>
      </c>
      <c r="H6310">
        <v>0</v>
      </c>
      <c r="I6310">
        <v>1078</v>
      </c>
      <c r="J6310">
        <v>150075</v>
      </c>
      <c r="K6310">
        <v>0</v>
      </c>
      <c r="L6310">
        <v>2371</v>
      </c>
      <c r="M6310" s="1" t="s">
        <v>14480</v>
      </c>
      <c r="N6310" t="s">
        <v>44143</v>
      </c>
    </row>
    <row r="6311" spans="1:14">
      <c r="A6311">
        <v>6309</v>
      </c>
      <c r="B6311" t="s">
        <v>20169</v>
      </c>
      <c r="C6311" s="1" t="s">
        <v>15</v>
      </c>
      <c r="D6311" s="5" t="s">
        <v>44140</v>
      </c>
      <c r="E6311" t="s">
        <v>33791</v>
      </c>
      <c r="F6311" s="2">
        <v>42803.527083333334</v>
      </c>
      <c r="G6311" s="1" t="s">
        <v>5566</v>
      </c>
      <c r="H6311">
        <v>3</v>
      </c>
      <c r="I6311">
        <v>1279</v>
      </c>
      <c r="J6311">
        <v>150109</v>
      </c>
      <c r="K6311">
        <v>0</v>
      </c>
      <c r="L6311">
        <v>845</v>
      </c>
      <c r="M6311" s="1" t="s">
        <v>14279</v>
      </c>
      <c r="N6311" t="s">
        <v>44144</v>
      </c>
    </row>
    <row r="6312" spans="1:14">
      <c r="A6312">
        <v>6310</v>
      </c>
      <c r="B6312" t="s">
        <v>20170</v>
      </c>
      <c r="C6312" s="1" t="s">
        <v>15</v>
      </c>
      <c r="D6312" s="4" t="s">
        <v>10</v>
      </c>
      <c r="E6312" t="s">
        <v>33792</v>
      </c>
      <c r="F6312" s="2">
        <v>42570.656944444447</v>
      </c>
      <c r="G6312" s="1" t="s">
        <v>5567</v>
      </c>
      <c r="H6312">
        <v>3</v>
      </c>
      <c r="I6312">
        <v>1259</v>
      </c>
      <c r="J6312">
        <v>150113</v>
      </c>
      <c r="K6312">
        <v>0</v>
      </c>
      <c r="L6312">
        <v>2328</v>
      </c>
      <c r="M6312" s="1" t="s">
        <v>14859</v>
      </c>
      <c r="N6312" t="s">
        <v>44143</v>
      </c>
    </row>
    <row r="6313" spans="1:14">
      <c r="A6313">
        <v>6311</v>
      </c>
      <c r="B6313" t="s">
        <v>16103</v>
      </c>
      <c r="C6313" s="1" t="s">
        <v>18</v>
      </c>
      <c r="D6313" s="5" t="s">
        <v>44140</v>
      </c>
      <c r="E6313" t="s">
        <v>33793</v>
      </c>
      <c r="F6313" s="2">
        <v>42612.738194444442</v>
      </c>
      <c r="G6313" s="1" t="s">
        <v>5568</v>
      </c>
      <c r="H6313">
        <v>1</v>
      </c>
      <c r="I6313">
        <v>1329</v>
      </c>
      <c r="J6313">
        <v>150129</v>
      </c>
      <c r="K6313">
        <v>0</v>
      </c>
      <c r="L6313">
        <v>332</v>
      </c>
      <c r="M6313" s="1" t="s">
        <v>14564</v>
      </c>
      <c r="N6313" t="s">
        <v>44143</v>
      </c>
    </row>
    <row r="6314" spans="1:14">
      <c r="A6314">
        <v>6312</v>
      </c>
      <c r="B6314" t="s">
        <v>15450</v>
      </c>
      <c r="C6314" s="1" t="s">
        <v>10</v>
      </c>
      <c r="D6314" s="4" t="s">
        <v>10</v>
      </c>
      <c r="E6314" t="s">
        <v>33794</v>
      </c>
      <c r="F6314" s="2">
        <v>43148.627083333333</v>
      </c>
      <c r="G6314" s="1" t="s">
        <v>155</v>
      </c>
      <c r="H6314">
        <v>1</v>
      </c>
      <c r="I6314">
        <v>826</v>
      </c>
      <c r="J6314">
        <v>150177</v>
      </c>
      <c r="K6314">
        <v>1</v>
      </c>
      <c r="L6314">
        <v>363</v>
      </c>
      <c r="M6314" s="1" t="s">
        <v>14350</v>
      </c>
      <c r="N6314" t="s">
        <v>44143</v>
      </c>
    </row>
    <row r="6315" spans="1:14">
      <c r="A6315">
        <v>6313</v>
      </c>
      <c r="B6315" t="s">
        <v>20171</v>
      </c>
      <c r="C6315" s="1" t="s">
        <v>10</v>
      </c>
      <c r="D6315" s="5" t="s">
        <v>10</v>
      </c>
      <c r="E6315" t="s">
        <v>33795</v>
      </c>
      <c r="F6315" s="2">
        <v>42956.374305555553</v>
      </c>
      <c r="G6315" s="1" t="s">
        <v>5569</v>
      </c>
      <c r="H6315">
        <v>0</v>
      </c>
      <c r="I6315">
        <v>1054</v>
      </c>
      <c r="J6315">
        <v>150283</v>
      </c>
      <c r="K6315">
        <v>0</v>
      </c>
      <c r="L6315">
        <v>1313</v>
      </c>
      <c r="M6315" s="1" t="s">
        <v>14299</v>
      </c>
      <c r="N6315" t="s">
        <v>44143</v>
      </c>
    </row>
    <row r="6316" spans="1:14">
      <c r="A6316">
        <v>6314</v>
      </c>
      <c r="B6316" t="s">
        <v>20172</v>
      </c>
      <c r="C6316" s="1" t="s">
        <v>15</v>
      </c>
      <c r="D6316" s="4" t="s">
        <v>22973</v>
      </c>
      <c r="E6316" t="s">
        <v>33796</v>
      </c>
      <c r="F6316" s="2">
        <v>43119.243055555555</v>
      </c>
      <c r="G6316" s="1" t="s">
        <v>155</v>
      </c>
      <c r="H6316">
        <v>5</v>
      </c>
      <c r="I6316">
        <v>1510</v>
      </c>
      <c r="J6316">
        <v>150296</v>
      </c>
      <c r="K6316">
        <v>1</v>
      </c>
      <c r="L6316">
        <v>412</v>
      </c>
      <c r="M6316" s="1" t="s">
        <v>14443</v>
      </c>
      <c r="N6316" t="s">
        <v>44144</v>
      </c>
    </row>
    <row r="6317" spans="1:14">
      <c r="A6317">
        <v>6315</v>
      </c>
      <c r="B6317" t="s">
        <v>16643</v>
      </c>
      <c r="C6317" s="1" t="s">
        <v>15</v>
      </c>
      <c r="D6317" s="5" t="s">
        <v>10</v>
      </c>
      <c r="E6317" t="s">
        <v>33797</v>
      </c>
      <c r="F6317" s="2">
        <v>42880.473611111112</v>
      </c>
      <c r="G6317" s="1" t="s">
        <v>3715</v>
      </c>
      <c r="H6317">
        <v>12</v>
      </c>
      <c r="I6317">
        <v>1880</v>
      </c>
      <c r="J6317">
        <v>150348</v>
      </c>
      <c r="K6317">
        <v>0</v>
      </c>
      <c r="L6317">
        <v>3971</v>
      </c>
      <c r="M6317" s="1" t="s">
        <v>14848</v>
      </c>
      <c r="N6317" t="s">
        <v>44143</v>
      </c>
    </row>
    <row r="6318" spans="1:14">
      <c r="A6318">
        <v>6316</v>
      </c>
      <c r="B6318" t="s">
        <v>20173</v>
      </c>
      <c r="C6318" s="1" t="s">
        <v>12</v>
      </c>
      <c r="D6318" s="4" t="s">
        <v>10</v>
      </c>
      <c r="E6318" t="s">
        <v>33798</v>
      </c>
      <c r="F6318" s="2">
        <v>43119.302777777775</v>
      </c>
      <c r="G6318" s="1" t="s">
        <v>629</v>
      </c>
      <c r="H6318">
        <v>0</v>
      </c>
      <c r="I6318">
        <v>1506</v>
      </c>
      <c r="J6318">
        <v>150373</v>
      </c>
      <c r="K6318">
        <v>0</v>
      </c>
      <c r="L6318">
        <v>2029</v>
      </c>
      <c r="M6318" s="1" t="s">
        <v>14742</v>
      </c>
      <c r="N6318" t="s">
        <v>44144</v>
      </c>
    </row>
    <row r="6319" spans="1:14">
      <c r="A6319">
        <v>6317</v>
      </c>
      <c r="B6319" t="s">
        <v>20174</v>
      </c>
      <c r="C6319" s="1" t="s">
        <v>15</v>
      </c>
      <c r="D6319" s="5" t="s">
        <v>10</v>
      </c>
      <c r="E6319" t="s">
        <v>33799</v>
      </c>
      <c r="F6319" s="2">
        <v>43023.021527777775</v>
      </c>
      <c r="G6319" s="1" t="s">
        <v>514</v>
      </c>
      <c r="H6319">
        <v>10</v>
      </c>
      <c r="I6319">
        <v>1175</v>
      </c>
      <c r="J6319">
        <v>150374</v>
      </c>
      <c r="K6319">
        <v>0</v>
      </c>
      <c r="L6319">
        <v>925</v>
      </c>
      <c r="M6319" s="1" t="s">
        <v>14309</v>
      </c>
      <c r="N6319" t="s">
        <v>44144</v>
      </c>
    </row>
    <row r="6320" spans="1:14">
      <c r="A6320">
        <v>6318</v>
      </c>
      <c r="B6320" t="s">
        <v>20175</v>
      </c>
      <c r="C6320" s="1" t="s">
        <v>12</v>
      </c>
      <c r="D6320" s="4" t="s">
        <v>44140</v>
      </c>
      <c r="E6320" t="s">
        <v>33800</v>
      </c>
      <c r="F6320" s="2">
        <v>43084.39166666667</v>
      </c>
      <c r="G6320" s="1" t="s">
        <v>5570</v>
      </c>
      <c r="H6320">
        <v>0</v>
      </c>
      <c r="I6320">
        <v>1671</v>
      </c>
      <c r="J6320">
        <v>150428</v>
      </c>
      <c r="K6320">
        <v>0</v>
      </c>
      <c r="L6320">
        <v>1265</v>
      </c>
      <c r="M6320" s="1" t="s">
        <v>14644</v>
      </c>
      <c r="N6320" t="s">
        <v>44144</v>
      </c>
    </row>
    <row r="6321" spans="1:14">
      <c r="A6321">
        <v>6319</v>
      </c>
      <c r="B6321" t="s">
        <v>15296</v>
      </c>
      <c r="C6321" s="1" t="s">
        <v>12</v>
      </c>
      <c r="D6321" s="5" t="s">
        <v>44140</v>
      </c>
      <c r="E6321" t="s">
        <v>33801</v>
      </c>
      <c r="F6321" s="2">
        <v>42880.490277777775</v>
      </c>
      <c r="G6321" s="1" t="s">
        <v>5571</v>
      </c>
      <c r="H6321">
        <v>1</v>
      </c>
      <c r="I6321">
        <v>1322</v>
      </c>
      <c r="J6321">
        <v>150430</v>
      </c>
      <c r="K6321">
        <v>0</v>
      </c>
      <c r="L6321">
        <v>1224</v>
      </c>
      <c r="M6321" s="1" t="s">
        <v>14425</v>
      </c>
      <c r="N6321" t="s">
        <v>44143</v>
      </c>
    </row>
    <row r="6322" spans="1:14">
      <c r="A6322">
        <v>6320</v>
      </c>
      <c r="B6322" t="s">
        <v>20176</v>
      </c>
      <c r="C6322" s="1" t="s">
        <v>12</v>
      </c>
      <c r="D6322" s="4" t="s">
        <v>44140</v>
      </c>
      <c r="E6322" t="s">
        <v>33802</v>
      </c>
      <c r="F6322" s="2">
        <v>43237.452777777777</v>
      </c>
      <c r="G6322" s="1" t="s">
        <v>5572</v>
      </c>
      <c r="H6322">
        <v>0</v>
      </c>
      <c r="I6322">
        <v>1553</v>
      </c>
      <c r="J6322">
        <v>150463</v>
      </c>
      <c r="K6322">
        <v>0</v>
      </c>
      <c r="L6322">
        <v>1105</v>
      </c>
      <c r="M6322" s="1" t="s">
        <v>14547</v>
      </c>
      <c r="N6322" t="s">
        <v>44143</v>
      </c>
    </row>
    <row r="6323" spans="1:14">
      <c r="A6323">
        <v>6321</v>
      </c>
      <c r="B6323" t="s">
        <v>20177</v>
      </c>
      <c r="C6323" s="1" t="s">
        <v>15</v>
      </c>
      <c r="D6323" s="5" t="s">
        <v>10</v>
      </c>
      <c r="E6323" t="s">
        <v>33803</v>
      </c>
      <c r="F6323" s="2">
        <v>43119.399305555555</v>
      </c>
      <c r="G6323" s="1" t="s">
        <v>5573</v>
      </c>
      <c r="H6323">
        <v>3</v>
      </c>
      <c r="I6323">
        <v>1575</v>
      </c>
      <c r="J6323">
        <v>150530</v>
      </c>
      <c r="K6323">
        <v>0</v>
      </c>
      <c r="L6323">
        <v>2434</v>
      </c>
      <c r="M6323" s="1" t="s">
        <v>14988</v>
      </c>
      <c r="N6323" t="s">
        <v>44144</v>
      </c>
    </row>
    <row r="6324" spans="1:14">
      <c r="A6324">
        <v>6322</v>
      </c>
      <c r="B6324" t="s">
        <v>20178</v>
      </c>
      <c r="C6324" s="1" t="s">
        <v>10</v>
      </c>
      <c r="D6324" s="4" t="s">
        <v>10</v>
      </c>
      <c r="E6324" t="s">
        <v>33804</v>
      </c>
      <c r="F6324" s="2">
        <v>42691.831944444442</v>
      </c>
      <c r="G6324" s="1" t="s">
        <v>5574</v>
      </c>
      <c r="H6324">
        <v>1</v>
      </c>
      <c r="I6324">
        <v>1297</v>
      </c>
      <c r="J6324">
        <v>150533</v>
      </c>
      <c r="K6324">
        <v>0</v>
      </c>
      <c r="L6324">
        <v>1488</v>
      </c>
      <c r="M6324" s="1" t="s">
        <v>14469</v>
      </c>
      <c r="N6324" t="s">
        <v>44144</v>
      </c>
    </row>
    <row r="6325" spans="1:14">
      <c r="A6325">
        <v>6323</v>
      </c>
      <c r="B6325" t="s">
        <v>20179</v>
      </c>
      <c r="C6325" s="1" t="s">
        <v>12</v>
      </c>
      <c r="D6325" s="5" t="s">
        <v>44140</v>
      </c>
      <c r="E6325" t="s">
        <v>33805</v>
      </c>
      <c r="F6325" s="2">
        <v>43023.317361111112</v>
      </c>
      <c r="G6325" s="1" t="s">
        <v>5575</v>
      </c>
      <c r="H6325">
        <v>0</v>
      </c>
      <c r="I6325">
        <v>929</v>
      </c>
      <c r="J6325">
        <v>150542</v>
      </c>
      <c r="K6325">
        <v>0</v>
      </c>
      <c r="L6325">
        <v>608</v>
      </c>
      <c r="M6325" s="1" t="s">
        <v>14500</v>
      </c>
      <c r="N6325" t="s">
        <v>44144</v>
      </c>
    </row>
    <row r="6326" spans="1:14">
      <c r="A6326">
        <v>6324</v>
      </c>
      <c r="B6326" t="s">
        <v>16030</v>
      </c>
      <c r="C6326" s="1" t="s">
        <v>12</v>
      </c>
      <c r="D6326" s="4" t="s">
        <v>44140</v>
      </c>
      <c r="E6326" t="s">
        <v>33806</v>
      </c>
      <c r="F6326" s="2">
        <v>42766.697916666664</v>
      </c>
      <c r="G6326" s="1" t="s">
        <v>5576</v>
      </c>
      <c r="H6326">
        <v>0</v>
      </c>
      <c r="I6326">
        <v>1079</v>
      </c>
      <c r="J6326">
        <v>150580</v>
      </c>
      <c r="K6326">
        <v>0</v>
      </c>
      <c r="L6326">
        <v>163</v>
      </c>
      <c r="M6326" s="1" t="s">
        <v>14989</v>
      </c>
      <c r="N6326" t="s">
        <v>44144</v>
      </c>
    </row>
    <row r="6327" spans="1:14">
      <c r="A6327">
        <v>6325</v>
      </c>
      <c r="B6327" t="s">
        <v>15296</v>
      </c>
      <c r="C6327" s="1" t="s">
        <v>12</v>
      </c>
      <c r="D6327" s="5" t="s">
        <v>44140</v>
      </c>
      <c r="E6327" t="s">
        <v>33807</v>
      </c>
      <c r="F6327" s="2">
        <v>42766.70208333333</v>
      </c>
      <c r="G6327" s="1" t="s">
        <v>5577</v>
      </c>
      <c r="H6327">
        <v>0</v>
      </c>
      <c r="I6327">
        <v>1166</v>
      </c>
      <c r="J6327">
        <v>150612</v>
      </c>
      <c r="K6327">
        <v>0</v>
      </c>
      <c r="L6327">
        <v>691</v>
      </c>
      <c r="M6327" s="1" t="s">
        <v>14484</v>
      </c>
      <c r="N6327" t="s">
        <v>44144</v>
      </c>
    </row>
    <row r="6328" spans="1:14">
      <c r="A6328">
        <v>6326</v>
      </c>
      <c r="B6328" t="s">
        <v>20180</v>
      </c>
      <c r="C6328" s="1" t="s">
        <v>12</v>
      </c>
      <c r="D6328" s="4" t="s">
        <v>44140</v>
      </c>
      <c r="E6328" t="s">
        <v>33808</v>
      </c>
      <c r="F6328" s="2">
        <v>42920.046527777777</v>
      </c>
      <c r="G6328" s="1" t="s">
        <v>5578</v>
      </c>
      <c r="H6328">
        <v>0</v>
      </c>
      <c r="I6328">
        <v>1145</v>
      </c>
      <c r="J6328">
        <v>150614</v>
      </c>
      <c r="K6328">
        <v>0</v>
      </c>
      <c r="L6328">
        <v>759</v>
      </c>
      <c r="M6328" s="1" t="s">
        <v>14530</v>
      </c>
      <c r="N6328" t="s">
        <v>44143</v>
      </c>
    </row>
    <row r="6329" spans="1:14">
      <c r="A6329">
        <v>6327</v>
      </c>
      <c r="B6329" t="s">
        <v>15296</v>
      </c>
      <c r="C6329" s="1" t="s">
        <v>12</v>
      </c>
      <c r="D6329" s="5" t="s">
        <v>44140</v>
      </c>
      <c r="E6329" t="s">
        <v>33809</v>
      </c>
      <c r="F6329" s="2">
        <v>43237.486111111109</v>
      </c>
      <c r="G6329" s="1" t="s">
        <v>5579</v>
      </c>
      <c r="H6329">
        <v>0</v>
      </c>
      <c r="I6329">
        <v>930</v>
      </c>
      <c r="J6329">
        <v>150626</v>
      </c>
      <c r="K6329">
        <v>0</v>
      </c>
      <c r="L6329">
        <v>317</v>
      </c>
      <c r="M6329" s="1" t="s">
        <v>14731</v>
      </c>
      <c r="N6329" t="s">
        <v>44143</v>
      </c>
    </row>
    <row r="6330" spans="1:14">
      <c r="A6330">
        <v>6328</v>
      </c>
      <c r="B6330" t="s">
        <v>19508</v>
      </c>
      <c r="C6330" s="1" t="s">
        <v>10</v>
      </c>
      <c r="D6330" s="4" t="s">
        <v>10</v>
      </c>
      <c r="E6330" t="s">
        <v>33810</v>
      </c>
      <c r="F6330" s="2">
        <v>43055.632638888892</v>
      </c>
      <c r="G6330" s="1" t="s">
        <v>61</v>
      </c>
      <c r="H6330">
        <v>2</v>
      </c>
      <c r="I6330">
        <v>910</v>
      </c>
      <c r="J6330">
        <v>150643</v>
      </c>
      <c r="K6330">
        <v>1</v>
      </c>
      <c r="L6330">
        <v>1095</v>
      </c>
      <c r="M6330" s="1" t="s">
        <v>14463</v>
      </c>
      <c r="N6330" t="s">
        <v>44144</v>
      </c>
    </row>
    <row r="6331" spans="1:14">
      <c r="A6331">
        <v>6329</v>
      </c>
      <c r="B6331" t="s">
        <v>20181</v>
      </c>
      <c r="C6331" s="1" t="s">
        <v>15</v>
      </c>
      <c r="D6331" s="5" t="s">
        <v>22973</v>
      </c>
      <c r="E6331" t="s">
        <v>33811</v>
      </c>
      <c r="F6331" s="2">
        <v>42990.677777777775</v>
      </c>
      <c r="G6331" s="1" t="s">
        <v>5580</v>
      </c>
      <c r="H6331">
        <v>1</v>
      </c>
      <c r="I6331">
        <v>1002</v>
      </c>
      <c r="J6331">
        <v>150655</v>
      </c>
      <c r="K6331">
        <v>1</v>
      </c>
      <c r="L6331">
        <v>764</v>
      </c>
      <c r="M6331" s="1" t="s">
        <v>14439</v>
      </c>
      <c r="N6331" t="s">
        <v>44144</v>
      </c>
    </row>
    <row r="6332" spans="1:14">
      <c r="A6332">
        <v>6330</v>
      </c>
      <c r="B6332" t="s">
        <v>20182</v>
      </c>
      <c r="C6332" s="1" t="s">
        <v>12</v>
      </c>
      <c r="D6332" s="4" t="s">
        <v>10</v>
      </c>
      <c r="E6332" t="s">
        <v>33812</v>
      </c>
      <c r="F6332" s="2">
        <v>43178.586111111108</v>
      </c>
      <c r="G6332" s="1" t="s">
        <v>5581</v>
      </c>
      <c r="H6332">
        <v>1</v>
      </c>
      <c r="I6332">
        <v>876</v>
      </c>
      <c r="J6332">
        <v>150658</v>
      </c>
      <c r="K6332">
        <v>0</v>
      </c>
      <c r="L6332">
        <v>591</v>
      </c>
      <c r="M6332" s="1" t="s">
        <v>14306</v>
      </c>
      <c r="N6332" t="s">
        <v>44143</v>
      </c>
    </row>
    <row r="6333" spans="1:14">
      <c r="A6333">
        <v>6331</v>
      </c>
      <c r="B6333" t="s">
        <v>15783</v>
      </c>
      <c r="C6333" s="1" t="s">
        <v>12</v>
      </c>
      <c r="D6333" s="5" t="s">
        <v>44140</v>
      </c>
      <c r="E6333" t="s">
        <v>33813</v>
      </c>
      <c r="F6333" s="2">
        <v>42990.678472222222</v>
      </c>
      <c r="G6333" s="1" t="s">
        <v>5582</v>
      </c>
      <c r="H6333">
        <v>0</v>
      </c>
      <c r="I6333">
        <v>1004</v>
      </c>
      <c r="J6333">
        <v>150675</v>
      </c>
      <c r="K6333">
        <v>0</v>
      </c>
      <c r="L6333">
        <v>1389</v>
      </c>
      <c r="M6333" s="1" t="s">
        <v>14420</v>
      </c>
      <c r="N6333" t="s">
        <v>44143</v>
      </c>
    </row>
    <row r="6334" spans="1:14">
      <c r="A6334">
        <v>6332</v>
      </c>
      <c r="B6334" t="s">
        <v>20183</v>
      </c>
      <c r="C6334" s="1" t="s">
        <v>10</v>
      </c>
      <c r="D6334" s="4" t="s">
        <v>10</v>
      </c>
      <c r="E6334" t="s">
        <v>33814</v>
      </c>
      <c r="F6334" s="2">
        <v>42840.777777777781</v>
      </c>
      <c r="G6334" s="1" t="s">
        <v>5583</v>
      </c>
      <c r="H6334">
        <v>14</v>
      </c>
      <c r="I6334">
        <v>2097</v>
      </c>
      <c r="J6334">
        <v>150691</v>
      </c>
      <c r="K6334">
        <v>0</v>
      </c>
      <c r="L6334">
        <v>908</v>
      </c>
      <c r="M6334" s="1" t="s">
        <v>14543</v>
      </c>
      <c r="N6334" t="s">
        <v>44143</v>
      </c>
    </row>
    <row r="6335" spans="1:14">
      <c r="A6335">
        <v>6333</v>
      </c>
      <c r="B6335" t="s">
        <v>16605</v>
      </c>
      <c r="C6335" s="1" t="s">
        <v>15</v>
      </c>
      <c r="D6335" s="5" t="s">
        <v>22973</v>
      </c>
      <c r="E6335" t="s">
        <v>33815</v>
      </c>
      <c r="F6335" s="2">
        <v>42956.444444444445</v>
      </c>
      <c r="G6335" s="1" t="s">
        <v>5584</v>
      </c>
      <c r="H6335">
        <v>3</v>
      </c>
      <c r="I6335">
        <v>1114</v>
      </c>
      <c r="J6335">
        <v>150701</v>
      </c>
      <c r="K6335">
        <v>0</v>
      </c>
      <c r="L6335">
        <v>1190</v>
      </c>
      <c r="M6335" s="1" t="s">
        <v>14523</v>
      </c>
      <c r="N6335" t="s">
        <v>44144</v>
      </c>
    </row>
    <row r="6336" spans="1:14">
      <c r="A6336">
        <v>6334</v>
      </c>
      <c r="B6336" t="s">
        <v>20184</v>
      </c>
      <c r="C6336" s="1" t="s">
        <v>10</v>
      </c>
      <c r="D6336" s="4" t="s">
        <v>10</v>
      </c>
      <c r="E6336" t="s">
        <v>33816</v>
      </c>
      <c r="F6336" s="2">
        <v>43055.647222222222</v>
      </c>
      <c r="G6336" s="1" t="s">
        <v>5585</v>
      </c>
      <c r="H6336">
        <v>3</v>
      </c>
      <c r="I6336">
        <v>1003</v>
      </c>
      <c r="J6336">
        <v>150753</v>
      </c>
      <c r="K6336">
        <v>0</v>
      </c>
      <c r="L6336">
        <v>1587</v>
      </c>
      <c r="M6336" s="1" t="s">
        <v>14332</v>
      </c>
      <c r="N6336" t="s">
        <v>44143</v>
      </c>
    </row>
    <row r="6337" spans="1:14">
      <c r="A6337">
        <v>6335</v>
      </c>
      <c r="B6337" t="s">
        <v>15505</v>
      </c>
      <c r="C6337" s="1" t="s">
        <v>12</v>
      </c>
      <c r="D6337" s="5" t="s">
        <v>44140</v>
      </c>
      <c r="E6337" t="s">
        <v>33817</v>
      </c>
      <c r="F6337" s="2">
        <v>42766.718055555553</v>
      </c>
      <c r="G6337" s="1" t="s">
        <v>5586</v>
      </c>
      <c r="H6337">
        <v>0</v>
      </c>
      <c r="I6337">
        <v>1124</v>
      </c>
      <c r="J6337">
        <v>150760</v>
      </c>
      <c r="K6337">
        <v>0</v>
      </c>
      <c r="L6337">
        <v>734</v>
      </c>
      <c r="M6337" s="1" t="s">
        <v>14509</v>
      </c>
      <c r="N6337" t="s">
        <v>44144</v>
      </c>
    </row>
    <row r="6338" spans="1:14">
      <c r="A6338">
        <v>6336</v>
      </c>
      <c r="B6338" t="s">
        <v>20185</v>
      </c>
      <c r="C6338" s="1" t="s">
        <v>10</v>
      </c>
      <c r="D6338" s="4" t="s">
        <v>10</v>
      </c>
      <c r="E6338" t="s">
        <v>33818</v>
      </c>
      <c r="F6338" s="2">
        <v>42956.458333333336</v>
      </c>
      <c r="G6338" s="1" t="s">
        <v>5587</v>
      </c>
      <c r="H6338">
        <v>1</v>
      </c>
      <c r="I6338">
        <v>1272</v>
      </c>
      <c r="J6338">
        <v>150763</v>
      </c>
      <c r="K6338">
        <v>0</v>
      </c>
      <c r="L6338">
        <v>3991</v>
      </c>
      <c r="M6338" s="1" t="s">
        <v>14990</v>
      </c>
      <c r="N6338" t="s">
        <v>44143</v>
      </c>
    </row>
    <row r="6339" spans="1:14">
      <c r="A6339">
        <v>6337</v>
      </c>
      <c r="B6339" t="s">
        <v>20186</v>
      </c>
      <c r="C6339" s="1" t="s">
        <v>10</v>
      </c>
      <c r="D6339" s="5" t="s">
        <v>10</v>
      </c>
      <c r="E6339" t="s">
        <v>33819</v>
      </c>
      <c r="F6339" s="2">
        <v>42880.533333333333</v>
      </c>
      <c r="G6339" s="1" t="s">
        <v>5588</v>
      </c>
      <c r="H6339">
        <v>2</v>
      </c>
      <c r="I6339">
        <v>1305</v>
      </c>
      <c r="J6339">
        <v>150815</v>
      </c>
      <c r="K6339">
        <v>0</v>
      </c>
      <c r="L6339">
        <v>1356</v>
      </c>
      <c r="M6339" s="1" t="s">
        <v>14269</v>
      </c>
      <c r="N6339" t="s">
        <v>44144</v>
      </c>
    </row>
    <row r="6340" spans="1:14">
      <c r="A6340">
        <v>6338</v>
      </c>
      <c r="B6340" t="s">
        <v>20187</v>
      </c>
      <c r="C6340" s="1" t="s">
        <v>15</v>
      </c>
      <c r="D6340" s="4" t="s">
        <v>10</v>
      </c>
      <c r="E6340" t="s">
        <v>33820</v>
      </c>
      <c r="F6340" s="2">
        <v>43023.472916666666</v>
      </c>
      <c r="G6340" s="1" t="s">
        <v>4998</v>
      </c>
      <c r="H6340">
        <v>3</v>
      </c>
      <c r="I6340">
        <v>1480</v>
      </c>
      <c r="J6340">
        <v>150818</v>
      </c>
      <c r="K6340">
        <v>1</v>
      </c>
      <c r="L6340">
        <v>3961</v>
      </c>
      <c r="M6340" s="1" t="s">
        <v>14991</v>
      </c>
      <c r="N6340" t="s">
        <v>44144</v>
      </c>
    </row>
    <row r="6341" spans="1:14">
      <c r="A6341">
        <v>6339</v>
      </c>
      <c r="B6341" t="s">
        <v>15681</v>
      </c>
      <c r="C6341" s="1" t="s">
        <v>12</v>
      </c>
      <c r="D6341" s="5" t="s">
        <v>44140</v>
      </c>
      <c r="E6341" t="s">
        <v>33821</v>
      </c>
      <c r="F6341" s="2">
        <v>42766.722222222219</v>
      </c>
      <c r="G6341" s="1" t="s">
        <v>5589</v>
      </c>
      <c r="H6341">
        <v>0</v>
      </c>
      <c r="I6341">
        <v>1073</v>
      </c>
      <c r="J6341">
        <v>150821</v>
      </c>
      <c r="K6341">
        <v>0</v>
      </c>
      <c r="L6341">
        <v>301</v>
      </c>
      <c r="M6341" s="1" t="s">
        <v>14544</v>
      </c>
      <c r="N6341" t="s">
        <v>44144</v>
      </c>
    </row>
    <row r="6342" spans="1:14">
      <c r="A6342">
        <v>6340</v>
      </c>
      <c r="B6342" t="s">
        <v>16695</v>
      </c>
      <c r="C6342" s="1" t="s">
        <v>12</v>
      </c>
      <c r="D6342" s="4" t="s">
        <v>10</v>
      </c>
      <c r="E6342" t="s">
        <v>33822</v>
      </c>
      <c r="F6342" s="2">
        <v>42653.697222222225</v>
      </c>
      <c r="G6342" s="1" t="s">
        <v>5590</v>
      </c>
      <c r="H6342">
        <v>0</v>
      </c>
      <c r="I6342">
        <v>1281</v>
      </c>
      <c r="J6342">
        <v>150825</v>
      </c>
      <c r="K6342">
        <v>0</v>
      </c>
      <c r="L6342">
        <v>640</v>
      </c>
      <c r="M6342" s="1" t="s">
        <v>14571</v>
      </c>
      <c r="N6342" t="s">
        <v>44143</v>
      </c>
    </row>
    <row r="6343" spans="1:14">
      <c r="A6343">
        <v>6341</v>
      </c>
      <c r="B6343" t="s">
        <v>20188</v>
      </c>
      <c r="C6343" s="1" t="s">
        <v>12</v>
      </c>
      <c r="D6343" s="5" t="s">
        <v>44140</v>
      </c>
      <c r="E6343" t="s">
        <v>33823</v>
      </c>
      <c r="F6343" s="2">
        <v>42766.722916666666</v>
      </c>
      <c r="G6343" s="1" t="s">
        <v>5591</v>
      </c>
      <c r="H6343">
        <v>0</v>
      </c>
      <c r="I6343">
        <v>1133</v>
      </c>
      <c r="J6343">
        <v>150840</v>
      </c>
      <c r="K6343">
        <v>0</v>
      </c>
      <c r="L6343">
        <v>1084</v>
      </c>
      <c r="M6343" s="1" t="s">
        <v>14657</v>
      </c>
      <c r="N6343" t="s">
        <v>44143</v>
      </c>
    </row>
    <row r="6344" spans="1:14">
      <c r="A6344">
        <v>6342</v>
      </c>
      <c r="B6344" t="s">
        <v>20189</v>
      </c>
      <c r="C6344" s="1" t="s">
        <v>10</v>
      </c>
      <c r="D6344" s="4" t="s">
        <v>10</v>
      </c>
      <c r="E6344" t="s">
        <v>33824</v>
      </c>
      <c r="F6344" s="2">
        <v>42956.46597222222</v>
      </c>
      <c r="G6344" s="1" t="s">
        <v>5592</v>
      </c>
      <c r="H6344">
        <v>2</v>
      </c>
      <c r="I6344">
        <v>1097</v>
      </c>
      <c r="J6344">
        <v>150852</v>
      </c>
      <c r="K6344">
        <v>0</v>
      </c>
      <c r="L6344">
        <v>431</v>
      </c>
      <c r="M6344" s="1" t="s">
        <v>14394</v>
      </c>
      <c r="N6344" t="s">
        <v>44144</v>
      </c>
    </row>
    <row r="6345" spans="1:14">
      <c r="A6345">
        <v>6343</v>
      </c>
      <c r="B6345" t="s">
        <v>20190</v>
      </c>
      <c r="C6345" s="1" t="s">
        <v>15</v>
      </c>
      <c r="D6345" s="5" t="s">
        <v>10</v>
      </c>
      <c r="E6345" t="s">
        <v>33825</v>
      </c>
      <c r="F6345" s="2">
        <v>43148.810416666667</v>
      </c>
      <c r="G6345" s="1" t="s">
        <v>5593</v>
      </c>
      <c r="H6345">
        <v>1</v>
      </c>
      <c r="I6345">
        <v>907</v>
      </c>
      <c r="J6345">
        <v>150866</v>
      </c>
      <c r="K6345">
        <v>0</v>
      </c>
      <c r="L6345">
        <v>620</v>
      </c>
      <c r="M6345" s="1" t="s">
        <v>14330</v>
      </c>
      <c r="N6345" t="s">
        <v>44143</v>
      </c>
    </row>
    <row r="6346" spans="1:14">
      <c r="A6346">
        <v>6344</v>
      </c>
      <c r="B6346" t="s">
        <v>20191</v>
      </c>
      <c r="C6346" s="1" t="s">
        <v>12</v>
      </c>
      <c r="D6346" s="4" t="s">
        <v>10</v>
      </c>
      <c r="E6346" t="s">
        <v>33826</v>
      </c>
      <c r="F6346" s="2">
        <v>42612.897916666669</v>
      </c>
      <c r="G6346" s="1" t="s">
        <v>5594</v>
      </c>
      <c r="H6346">
        <v>2</v>
      </c>
      <c r="I6346">
        <v>1373</v>
      </c>
      <c r="J6346">
        <v>150869</v>
      </c>
      <c r="K6346">
        <v>0</v>
      </c>
      <c r="L6346">
        <v>1691</v>
      </c>
      <c r="M6346" s="1" t="s">
        <v>14992</v>
      </c>
      <c r="N6346" t="s">
        <v>44144</v>
      </c>
    </row>
    <row r="6347" spans="1:14">
      <c r="A6347">
        <v>6345</v>
      </c>
      <c r="B6347" t="s">
        <v>20192</v>
      </c>
      <c r="C6347" s="1" t="s">
        <v>15</v>
      </c>
      <c r="D6347" s="5" t="s">
        <v>10</v>
      </c>
      <c r="E6347" t="s">
        <v>33827</v>
      </c>
      <c r="F6347" s="2">
        <v>42724.908333333333</v>
      </c>
      <c r="G6347" s="1" t="s">
        <v>5595</v>
      </c>
      <c r="H6347">
        <v>5</v>
      </c>
      <c r="I6347">
        <v>1149</v>
      </c>
      <c r="J6347">
        <v>150871</v>
      </c>
      <c r="K6347">
        <v>0</v>
      </c>
      <c r="L6347">
        <v>1385</v>
      </c>
      <c r="M6347" s="1" t="s">
        <v>14411</v>
      </c>
      <c r="N6347" t="s">
        <v>44144</v>
      </c>
    </row>
    <row r="6348" spans="1:14">
      <c r="A6348">
        <v>6346</v>
      </c>
      <c r="B6348" t="s">
        <v>20193</v>
      </c>
      <c r="C6348" s="1" t="s">
        <v>12</v>
      </c>
      <c r="D6348" s="4" t="s">
        <v>10</v>
      </c>
      <c r="E6348" t="s">
        <v>33828</v>
      </c>
      <c r="F6348" s="2">
        <v>43084.462500000001</v>
      </c>
      <c r="G6348" s="1" t="s">
        <v>5596</v>
      </c>
      <c r="H6348">
        <v>0</v>
      </c>
      <c r="I6348">
        <v>1620</v>
      </c>
      <c r="J6348">
        <v>150881</v>
      </c>
      <c r="K6348">
        <v>0</v>
      </c>
      <c r="L6348">
        <v>1084</v>
      </c>
      <c r="M6348" s="1" t="s">
        <v>14440</v>
      </c>
      <c r="N6348" t="s">
        <v>44143</v>
      </c>
    </row>
    <row r="6349" spans="1:14">
      <c r="A6349">
        <v>6347</v>
      </c>
      <c r="B6349" t="s">
        <v>20194</v>
      </c>
      <c r="C6349" s="1" t="s">
        <v>12</v>
      </c>
      <c r="D6349" s="5" t="s">
        <v>44140</v>
      </c>
      <c r="E6349" t="s">
        <v>33829</v>
      </c>
      <c r="F6349" s="2">
        <v>42766.727083333331</v>
      </c>
      <c r="G6349" s="1" t="s">
        <v>5597</v>
      </c>
      <c r="H6349">
        <v>0</v>
      </c>
      <c r="I6349">
        <v>1115</v>
      </c>
      <c r="J6349">
        <v>150893</v>
      </c>
      <c r="K6349">
        <v>0</v>
      </c>
      <c r="L6349">
        <v>1109</v>
      </c>
      <c r="M6349" s="1" t="s">
        <v>14657</v>
      </c>
      <c r="N6349" t="s">
        <v>44144</v>
      </c>
    </row>
    <row r="6350" spans="1:14">
      <c r="A6350">
        <v>6348</v>
      </c>
      <c r="B6350" t="s">
        <v>20195</v>
      </c>
      <c r="C6350" s="1" t="s">
        <v>10</v>
      </c>
      <c r="D6350" s="4" t="s">
        <v>10</v>
      </c>
      <c r="E6350" t="s">
        <v>33830</v>
      </c>
      <c r="F6350" s="2">
        <v>43178.597222222219</v>
      </c>
      <c r="G6350" s="1" t="s">
        <v>5598</v>
      </c>
      <c r="H6350">
        <v>2</v>
      </c>
      <c r="I6350">
        <v>842</v>
      </c>
      <c r="J6350">
        <v>150897</v>
      </c>
      <c r="K6350">
        <v>0</v>
      </c>
      <c r="L6350">
        <v>522</v>
      </c>
      <c r="M6350" s="1" t="s">
        <v>14546</v>
      </c>
      <c r="N6350" t="s">
        <v>44143</v>
      </c>
    </row>
    <row r="6351" spans="1:14">
      <c r="A6351">
        <v>6349</v>
      </c>
      <c r="B6351" t="s">
        <v>17394</v>
      </c>
      <c r="C6351" s="1" t="s">
        <v>12</v>
      </c>
      <c r="D6351" s="5" t="s">
        <v>44140</v>
      </c>
      <c r="E6351" t="s">
        <v>33831</v>
      </c>
      <c r="F6351" s="2">
        <v>42766.729861111111</v>
      </c>
      <c r="G6351" s="1" t="s">
        <v>5599</v>
      </c>
      <c r="H6351">
        <v>0</v>
      </c>
      <c r="I6351">
        <v>1216</v>
      </c>
      <c r="J6351">
        <v>150923</v>
      </c>
      <c r="K6351">
        <v>0</v>
      </c>
      <c r="L6351">
        <v>342</v>
      </c>
      <c r="M6351" s="1" t="s">
        <v>14321</v>
      </c>
      <c r="N6351" t="s">
        <v>44144</v>
      </c>
    </row>
    <row r="6352" spans="1:14">
      <c r="A6352">
        <v>6350</v>
      </c>
      <c r="B6352" t="s">
        <v>20196</v>
      </c>
      <c r="C6352" s="1" t="s">
        <v>15</v>
      </c>
      <c r="D6352" s="4" t="s">
        <v>10</v>
      </c>
      <c r="E6352" t="s">
        <v>33832</v>
      </c>
      <c r="F6352" s="2">
        <v>43055.682638888888</v>
      </c>
      <c r="G6352" s="1" t="s">
        <v>5600</v>
      </c>
      <c r="H6352">
        <v>1</v>
      </c>
      <c r="I6352">
        <v>917</v>
      </c>
      <c r="J6352">
        <v>150938</v>
      </c>
      <c r="K6352">
        <v>0</v>
      </c>
      <c r="L6352">
        <v>2109</v>
      </c>
      <c r="M6352" s="1" t="s">
        <v>14572</v>
      </c>
      <c r="N6352" t="s">
        <v>44144</v>
      </c>
    </row>
    <row r="6353" spans="1:14">
      <c r="A6353">
        <v>6351</v>
      </c>
      <c r="B6353" t="s">
        <v>20197</v>
      </c>
      <c r="C6353" s="1" t="s">
        <v>12</v>
      </c>
      <c r="D6353" s="5" t="s">
        <v>44140</v>
      </c>
      <c r="E6353" t="s">
        <v>33833</v>
      </c>
      <c r="F6353" s="2">
        <v>42880.574305555558</v>
      </c>
      <c r="G6353" s="1" t="s">
        <v>5601</v>
      </c>
      <c r="H6353">
        <v>0</v>
      </c>
      <c r="I6353">
        <v>1256</v>
      </c>
      <c r="J6353">
        <v>150990</v>
      </c>
      <c r="K6353">
        <v>0</v>
      </c>
      <c r="L6353">
        <v>343</v>
      </c>
      <c r="M6353" s="1" t="s">
        <v>14402</v>
      </c>
      <c r="N6353" t="s">
        <v>44144</v>
      </c>
    </row>
    <row r="6354" spans="1:14">
      <c r="A6354">
        <v>6352</v>
      </c>
      <c r="B6354" t="s">
        <v>17684</v>
      </c>
      <c r="C6354" s="1" t="s">
        <v>12</v>
      </c>
      <c r="D6354" s="4" t="s">
        <v>44140</v>
      </c>
      <c r="E6354" t="s">
        <v>33834</v>
      </c>
      <c r="F6354" s="2">
        <v>42766.748611111114</v>
      </c>
      <c r="G6354" s="1" t="s">
        <v>5602</v>
      </c>
      <c r="H6354">
        <v>0</v>
      </c>
      <c r="I6354">
        <v>1153</v>
      </c>
      <c r="J6354">
        <v>151021</v>
      </c>
      <c r="K6354">
        <v>0</v>
      </c>
      <c r="L6354">
        <v>416</v>
      </c>
      <c r="M6354" s="1" t="s">
        <v>14290</v>
      </c>
      <c r="N6354" t="s">
        <v>44144</v>
      </c>
    </row>
    <row r="6355" spans="1:14">
      <c r="A6355">
        <v>6353</v>
      </c>
      <c r="B6355" t="s">
        <v>20198</v>
      </c>
      <c r="C6355" s="1" t="s">
        <v>10</v>
      </c>
      <c r="D6355" s="5" t="s">
        <v>10</v>
      </c>
      <c r="E6355" t="s">
        <v>33835</v>
      </c>
      <c r="F6355" s="2">
        <v>42956.495833333334</v>
      </c>
      <c r="G6355" s="1" t="s">
        <v>629</v>
      </c>
      <c r="H6355">
        <v>0</v>
      </c>
      <c r="I6355">
        <v>1037</v>
      </c>
      <c r="J6355">
        <v>151029</v>
      </c>
      <c r="K6355">
        <v>0</v>
      </c>
      <c r="L6355">
        <v>3638</v>
      </c>
      <c r="M6355" s="1" t="s">
        <v>14677</v>
      </c>
      <c r="N6355" t="s">
        <v>44144</v>
      </c>
    </row>
    <row r="6356" spans="1:14">
      <c r="A6356">
        <v>6354</v>
      </c>
      <c r="B6356" t="s">
        <v>20199</v>
      </c>
      <c r="C6356" s="1" t="s">
        <v>10</v>
      </c>
      <c r="D6356" s="4" t="s">
        <v>10</v>
      </c>
      <c r="E6356" t="s">
        <v>33836</v>
      </c>
      <c r="F6356" s="2">
        <v>42990.720138888886</v>
      </c>
      <c r="G6356" s="1" t="s">
        <v>5603</v>
      </c>
      <c r="H6356">
        <v>0</v>
      </c>
      <c r="I6356">
        <v>1112</v>
      </c>
      <c r="J6356">
        <v>151071</v>
      </c>
      <c r="K6356">
        <v>0</v>
      </c>
      <c r="L6356">
        <v>571</v>
      </c>
      <c r="M6356" s="1" t="s">
        <v>14404</v>
      </c>
      <c r="N6356" t="s">
        <v>44143</v>
      </c>
    </row>
    <row r="6357" spans="1:14">
      <c r="A6357">
        <v>6355</v>
      </c>
      <c r="B6357" t="s">
        <v>19555</v>
      </c>
      <c r="C6357" s="1" t="s">
        <v>12</v>
      </c>
      <c r="D6357" s="5" t="s">
        <v>44140</v>
      </c>
      <c r="E6357" t="s">
        <v>33837</v>
      </c>
      <c r="F6357" s="2">
        <v>43023.572916666664</v>
      </c>
      <c r="G6357" s="1" t="s">
        <v>5604</v>
      </c>
      <c r="H6357">
        <v>0</v>
      </c>
      <c r="I6357">
        <v>958</v>
      </c>
      <c r="J6357">
        <v>151085</v>
      </c>
      <c r="K6357">
        <v>0</v>
      </c>
      <c r="L6357">
        <v>562</v>
      </c>
      <c r="M6357" s="1" t="s">
        <v>14467</v>
      </c>
      <c r="N6357" t="s">
        <v>44144</v>
      </c>
    </row>
    <row r="6358" spans="1:14">
      <c r="A6358">
        <v>6356</v>
      </c>
      <c r="B6358" t="s">
        <v>20200</v>
      </c>
      <c r="C6358" s="1" t="s">
        <v>10</v>
      </c>
      <c r="D6358" s="4" t="s">
        <v>10</v>
      </c>
      <c r="E6358" t="s">
        <v>33838</v>
      </c>
      <c r="F6358" s="2">
        <v>42766.758333333331</v>
      </c>
      <c r="G6358" s="1" t="s">
        <v>1311</v>
      </c>
      <c r="H6358">
        <v>6</v>
      </c>
      <c r="I6358">
        <v>1634</v>
      </c>
      <c r="J6358">
        <v>151089</v>
      </c>
      <c r="K6358">
        <v>0</v>
      </c>
      <c r="L6358">
        <v>2658</v>
      </c>
      <c r="M6358" s="1" t="s">
        <v>14338</v>
      </c>
      <c r="N6358" t="s">
        <v>44143</v>
      </c>
    </row>
    <row r="6359" spans="1:14">
      <c r="A6359">
        <v>6357</v>
      </c>
      <c r="B6359" t="s">
        <v>20201</v>
      </c>
      <c r="C6359" s="1" t="s">
        <v>12</v>
      </c>
      <c r="D6359" s="5" t="s">
        <v>10</v>
      </c>
      <c r="E6359" t="s">
        <v>33839</v>
      </c>
      <c r="F6359" s="2">
        <v>43119.486805555556</v>
      </c>
      <c r="G6359" s="1" t="s">
        <v>4058</v>
      </c>
      <c r="H6359">
        <v>7</v>
      </c>
      <c r="I6359">
        <v>1647</v>
      </c>
      <c r="J6359">
        <v>151115</v>
      </c>
      <c r="K6359">
        <v>0</v>
      </c>
      <c r="L6359">
        <v>1586</v>
      </c>
      <c r="M6359" s="1" t="s">
        <v>14592</v>
      </c>
      <c r="N6359" t="s">
        <v>44143</v>
      </c>
    </row>
    <row r="6360" spans="1:14">
      <c r="A6360">
        <v>6358</v>
      </c>
      <c r="B6360" t="s">
        <v>20202</v>
      </c>
      <c r="C6360" s="1" t="s">
        <v>10</v>
      </c>
      <c r="D6360" s="4" t="s">
        <v>10</v>
      </c>
      <c r="E6360" t="s">
        <v>33840</v>
      </c>
      <c r="F6360" s="2">
        <v>43055.709722222222</v>
      </c>
      <c r="G6360" s="1" t="s">
        <v>5158</v>
      </c>
      <c r="H6360">
        <v>2</v>
      </c>
      <c r="I6360">
        <v>2899</v>
      </c>
      <c r="J6360">
        <v>151161</v>
      </c>
      <c r="K6360">
        <v>0</v>
      </c>
      <c r="L6360">
        <v>1156</v>
      </c>
      <c r="M6360" s="1" t="s">
        <v>14491</v>
      </c>
      <c r="N6360" t="s">
        <v>44143</v>
      </c>
    </row>
    <row r="6361" spans="1:14">
      <c r="A6361">
        <v>6359</v>
      </c>
      <c r="B6361" t="s">
        <v>20203</v>
      </c>
      <c r="C6361" s="1" t="s">
        <v>15</v>
      </c>
      <c r="D6361" s="5" t="s">
        <v>22973</v>
      </c>
      <c r="E6361" t="s">
        <v>33841</v>
      </c>
      <c r="F6361" s="2">
        <v>43055.711805555555</v>
      </c>
      <c r="G6361" s="1" t="s">
        <v>5605</v>
      </c>
      <c r="H6361">
        <v>6</v>
      </c>
      <c r="I6361">
        <v>941</v>
      </c>
      <c r="J6361">
        <v>151193</v>
      </c>
      <c r="K6361">
        <v>0</v>
      </c>
      <c r="L6361">
        <v>1034</v>
      </c>
      <c r="M6361" s="1" t="s">
        <v>14423</v>
      </c>
      <c r="N6361" t="s">
        <v>44144</v>
      </c>
    </row>
    <row r="6362" spans="1:14">
      <c r="A6362">
        <v>6360</v>
      </c>
      <c r="B6362" t="s">
        <v>20204</v>
      </c>
      <c r="C6362" s="1" t="s">
        <v>10</v>
      </c>
      <c r="D6362" s="4" t="s">
        <v>10</v>
      </c>
      <c r="E6362" t="s">
        <v>33842</v>
      </c>
      <c r="F6362" s="2">
        <v>42653.811111111114</v>
      </c>
      <c r="G6362" s="1" t="s">
        <v>299</v>
      </c>
      <c r="H6362">
        <v>2</v>
      </c>
      <c r="I6362">
        <v>1911</v>
      </c>
      <c r="J6362">
        <v>151239</v>
      </c>
      <c r="K6362">
        <v>1</v>
      </c>
      <c r="L6362">
        <v>2957</v>
      </c>
      <c r="M6362" s="1" t="s">
        <v>14520</v>
      </c>
      <c r="N6362" t="s">
        <v>44143</v>
      </c>
    </row>
    <row r="6363" spans="1:14">
      <c r="A6363">
        <v>6361</v>
      </c>
      <c r="B6363" t="s">
        <v>20205</v>
      </c>
      <c r="C6363" s="1" t="s">
        <v>12</v>
      </c>
      <c r="D6363" s="5" t="s">
        <v>44140</v>
      </c>
      <c r="E6363" t="s">
        <v>33843</v>
      </c>
      <c r="F6363" s="2">
        <v>42990.745833333334</v>
      </c>
      <c r="G6363" s="1" t="s">
        <v>5606</v>
      </c>
      <c r="H6363">
        <v>0</v>
      </c>
      <c r="I6363">
        <v>1002</v>
      </c>
      <c r="J6363">
        <v>151288</v>
      </c>
      <c r="K6363">
        <v>0</v>
      </c>
      <c r="L6363">
        <v>990</v>
      </c>
      <c r="M6363" s="1" t="s">
        <v>14382</v>
      </c>
      <c r="N6363" t="s">
        <v>44143</v>
      </c>
    </row>
    <row r="6364" spans="1:14">
      <c r="A6364">
        <v>6362</v>
      </c>
      <c r="B6364" t="s">
        <v>20206</v>
      </c>
      <c r="C6364" s="1" t="s">
        <v>15</v>
      </c>
      <c r="D6364" s="4" t="s">
        <v>22973</v>
      </c>
      <c r="E6364" t="s">
        <v>33844</v>
      </c>
      <c r="F6364" s="2">
        <v>42692.049305555556</v>
      </c>
      <c r="G6364" s="1" t="s">
        <v>5607</v>
      </c>
      <c r="H6364">
        <v>4</v>
      </c>
      <c r="I6364">
        <v>1809</v>
      </c>
      <c r="J6364">
        <v>151318</v>
      </c>
      <c r="K6364">
        <v>0</v>
      </c>
      <c r="L6364">
        <v>1709</v>
      </c>
      <c r="M6364" s="1" t="s">
        <v>14723</v>
      </c>
      <c r="N6364" t="s">
        <v>44144</v>
      </c>
    </row>
    <row r="6365" spans="1:14">
      <c r="A6365">
        <v>6363</v>
      </c>
      <c r="B6365" t="s">
        <v>20207</v>
      </c>
      <c r="C6365" s="1" t="s">
        <v>10</v>
      </c>
      <c r="D6365" s="5" t="s">
        <v>10</v>
      </c>
      <c r="E6365" t="s">
        <v>33845</v>
      </c>
      <c r="F6365" s="2">
        <v>42880.614583333336</v>
      </c>
      <c r="G6365" s="1" t="s">
        <v>79</v>
      </c>
      <c r="H6365">
        <v>0</v>
      </c>
      <c r="I6365">
        <v>1255</v>
      </c>
      <c r="J6365">
        <v>151321</v>
      </c>
      <c r="K6365">
        <v>1</v>
      </c>
      <c r="L6365">
        <v>925</v>
      </c>
      <c r="M6365" s="1" t="s">
        <v>14367</v>
      </c>
      <c r="N6365" t="s">
        <v>44143</v>
      </c>
    </row>
    <row r="6366" spans="1:14">
      <c r="A6366">
        <v>6364</v>
      </c>
      <c r="B6366" t="s">
        <v>15525</v>
      </c>
      <c r="C6366" s="1" t="s">
        <v>12</v>
      </c>
      <c r="D6366" s="4" t="s">
        <v>44140</v>
      </c>
      <c r="E6366" t="s">
        <v>33846</v>
      </c>
      <c r="F6366" s="2">
        <v>43149.005555555559</v>
      </c>
      <c r="G6366" s="1" t="s">
        <v>5608</v>
      </c>
      <c r="H6366">
        <v>0</v>
      </c>
      <c r="I6366">
        <v>840</v>
      </c>
      <c r="J6366">
        <v>151347</v>
      </c>
      <c r="K6366">
        <v>0</v>
      </c>
      <c r="L6366">
        <v>424</v>
      </c>
      <c r="M6366" s="1" t="s">
        <v>14442</v>
      </c>
      <c r="N6366" t="s">
        <v>44143</v>
      </c>
    </row>
    <row r="6367" spans="1:14">
      <c r="A6367">
        <v>6365</v>
      </c>
      <c r="B6367" t="s">
        <v>20208</v>
      </c>
      <c r="C6367" s="1" t="s">
        <v>15</v>
      </c>
      <c r="D6367" s="5" t="s">
        <v>22973</v>
      </c>
      <c r="E6367" t="s">
        <v>33847</v>
      </c>
      <c r="F6367" s="2">
        <v>42956.543749999997</v>
      </c>
      <c r="G6367" s="1" t="s">
        <v>5609</v>
      </c>
      <c r="H6367">
        <v>4</v>
      </c>
      <c r="I6367">
        <v>2576</v>
      </c>
      <c r="J6367">
        <v>151350</v>
      </c>
      <c r="K6367">
        <v>0</v>
      </c>
      <c r="L6367">
        <v>1917</v>
      </c>
      <c r="M6367" s="1" t="s">
        <v>14911</v>
      </c>
      <c r="N6367" t="s">
        <v>44144</v>
      </c>
    </row>
    <row r="6368" spans="1:14">
      <c r="A6368">
        <v>6366</v>
      </c>
      <c r="B6368" t="s">
        <v>20209</v>
      </c>
      <c r="C6368" s="1" t="s">
        <v>10</v>
      </c>
      <c r="D6368" s="4" t="s">
        <v>10</v>
      </c>
      <c r="E6368" t="s">
        <v>33848</v>
      </c>
      <c r="F6368" s="2">
        <v>42803.685416666667</v>
      </c>
      <c r="G6368" s="1" t="s">
        <v>5610</v>
      </c>
      <c r="H6368">
        <v>6</v>
      </c>
      <c r="I6368">
        <v>3214</v>
      </c>
      <c r="J6368">
        <v>151388</v>
      </c>
      <c r="K6368">
        <v>0</v>
      </c>
      <c r="L6368">
        <v>5746</v>
      </c>
      <c r="M6368" s="1" t="s">
        <v>14993</v>
      </c>
      <c r="N6368" t="s">
        <v>44143</v>
      </c>
    </row>
    <row r="6369" spans="1:14">
      <c r="A6369">
        <v>6367</v>
      </c>
      <c r="B6369" t="s">
        <v>20210</v>
      </c>
      <c r="C6369" s="1" t="s">
        <v>10</v>
      </c>
      <c r="D6369" s="5" t="s">
        <v>10</v>
      </c>
      <c r="E6369" t="s">
        <v>33849</v>
      </c>
      <c r="F6369" s="2">
        <v>43055.754861111112</v>
      </c>
      <c r="G6369" s="1" t="s">
        <v>5611</v>
      </c>
      <c r="H6369">
        <v>8</v>
      </c>
      <c r="I6369">
        <v>937</v>
      </c>
      <c r="J6369">
        <v>151389</v>
      </c>
      <c r="K6369">
        <v>0</v>
      </c>
      <c r="L6369">
        <v>685</v>
      </c>
      <c r="M6369" s="1" t="s">
        <v>14388</v>
      </c>
      <c r="N6369" t="s">
        <v>44144</v>
      </c>
    </row>
    <row r="6370" spans="1:14">
      <c r="A6370">
        <v>6368</v>
      </c>
      <c r="B6370" t="s">
        <v>20211</v>
      </c>
      <c r="C6370" s="1" t="s">
        <v>15</v>
      </c>
      <c r="D6370" s="4" t="s">
        <v>10</v>
      </c>
      <c r="E6370" t="s">
        <v>33850</v>
      </c>
      <c r="F6370" s="2">
        <v>42653.856249999997</v>
      </c>
      <c r="G6370" s="1" t="s">
        <v>5612</v>
      </c>
      <c r="H6370">
        <v>3</v>
      </c>
      <c r="I6370">
        <v>1340</v>
      </c>
      <c r="J6370">
        <v>151433</v>
      </c>
      <c r="K6370">
        <v>0</v>
      </c>
      <c r="L6370">
        <v>641</v>
      </c>
      <c r="M6370" s="1" t="s">
        <v>14536</v>
      </c>
      <c r="N6370" t="s">
        <v>44144</v>
      </c>
    </row>
    <row r="6371" spans="1:14">
      <c r="A6371">
        <v>6369</v>
      </c>
      <c r="B6371" t="s">
        <v>20212</v>
      </c>
      <c r="C6371" s="1" t="s">
        <v>12</v>
      </c>
      <c r="D6371" s="5" t="s">
        <v>10</v>
      </c>
      <c r="E6371" t="s">
        <v>33851</v>
      </c>
      <c r="F6371" s="2">
        <v>42766.822222222225</v>
      </c>
      <c r="G6371" s="1" t="s">
        <v>5613</v>
      </c>
      <c r="H6371">
        <v>0</v>
      </c>
      <c r="I6371">
        <v>1313</v>
      </c>
      <c r="J6371">
        <v>151437</v>
      </c>
      <c r="K6371">
        <v>0</v>
      </c>
      <c r="L6371">
        <v>1286</v>
      </c>
      <c r="M6371" s="1" t="s">
        <v>14409</v>
      </c>
      <c r="N6371" t="s">
        <v>44144</v>
      </c>
    </row>
    <row r="6372" spans="1:14">
      <c r="A6372">
        <v>6370</v>
      </c>
      <c r="B6372" t="s">
        <v>20213</v>
      </c>
      <c r="C6372" s="1" t="s">
        <v>12</v>
      </c>
      <c r="D6372" s="4" t="s">
        <v>10</v>
      </c>
      <c r="E6372" t="s">
        <v>33852</v>
      </c>
      <c r="F6372" s="2">
        <v>42766.831944444442</v>
      </c>
      <c r="G6372" s="1" t="s">
        <v>5614</v>
      </c>
      <c r="H6372">
        <v>0</v>
      </c>
      <c r="I6372">
        <v>1179</v>
      </c>
      <c r="J6372">
        <v>151469</v>
      </c>
      <c r="K6372">
        <v>0</v>
      </c>
      <c r="L6372">
        <v>813</v>
      </c>
      <c r="M6372" s="1" t="s">
        <v>14439</v>
      </c>
      <c r="N6372" t="s">
        <v>44143</v>
      </c>
    </row>
    <row r="6373" spans="1:14">
      <c r="A6373">
        <v>6371</v>
      </c>
      <c r="B6373" t="s">
        <v>20214</v>
      </c>
      <c r="C6373" s="1" t="s">
        <v>12</v>
      </c>
      <c r="D6373" s="5" t="s">
        <v>44140</v>
      </c>
      <c r="E6373" t="s">
        <v>33853</v>
      </c>
      <c r="F6373" s="2">
        <v>42841.464583333334</v>
      </c>
      <c r="G6373" s="1" t="s">
        <v>5615</v>
      </c>
      <c r="H6373">
        <v>0</v>
      </c>
      <c r="I6373">
        <v>2156</v>
      </c>
      <c r="J6373">
        <v>151512</v>
      </c>
      <c r="K6373">
        <v>0</v>
      </c>
      <c r="L6373">
        <v>1667</v>
      </c>
      <c r="M6373" s="1" t="s">
        <v>14329</v>
      </c>
      <c r="N6373" t="s">
        <v>44144</v>
      </c>
    </row>
    <row r="6374" spans="1:14">
      <c r="A6374">
        <v>6372</v>
      </c>
      <c r="B6374" t="s">
        <v>20215</v>
      </c>
      <c r="C6374" s="1" t="s">
        <v>15</v>
      </c>
      <c r="D6374" s="4" t="s">
        <v>22973</v>
      </c>
      <c r="E6374" t="s">
        <v>33854</v>
      </c>
      <c r="F6374" s="2">
        <v>42956.556250000001</v>
      </c>
      <c r="G6374" s="1" t="s">
        <v>5616</v>
      </c>
      <c r="H6374">
        <v>3</v>
      </c>
      <c r="I6374">
        <v>1065</v>
      </c>
      <c r="J6374">
        <v>151538</v>
      </c>
      <c r="K6374">
        <v>0</v>
      </c>
      <c r="L6374">
        <v>1439</v>
      </c>
      <c r="M6374" s="1" t="s">
        <v>14314</v>
      </c>
      <c r="N6374" t="s">
        <v>44144</v>
      </c>
    </row>
    <row r="6375" spans="1:14">
      <c r="A6375">
        <v>6373</v>
      </c>
      <c r="B6375" t="s">
        <v>20216</v>
      </c>
      <c r="C6375" s="1" t="s">
        <v>12</v>
      </c>
      <c r="D6375" s="5" t="s">
        <v>44140</v>
      </c>
      <c r="E6375" t="s">
        <v>33855</v>
      </c>
      <c r="F6375" s="2">
        <v>43023.758333333331</v>
      </c>
      <c r="G6375" s="1" t="s">
        <v>5617</v>
      </c>
      <c r="H6375">
        <v>0</v>
      </c>
      <c r="I6375">
        <v>869</v>
      </c>
      <c r="J6375">
        <v>151546</v>
      </c>
      <c r="K6375">
        <v>0</v>
      </c>
      <c r="L6375">
        <v>1164</v>
      </c>
      <c r="M6375" s="1" t="s">
        <v>14278</v>
      </c>
      <c r="N6375" t="s">
        <v>44143</v>
      </c>
    </row>
    <row r="6376" spans="1:14">
      <c r="A6376">
        <v>6374</v>
      </c>
      <c r="B6376" t="s">
        <v>15724</v>
      </c>
      <c r="C6376" s="1" t="s">
        <v>12</v>
      </c>
      <c r="D6376" s="4" t="s">
        <v>44140</v>
      </c>
      <c r="E6376" t="s">
        <v>33856</v>
      </c>
      <c r="F6376" s="2">
        <v>42692.390277777777</v>
      </c>
      <c r="G6376" s="1" t="s">
        <v>5618</v>
      </c>
      <c r="H6376">
        <v>0</v>
      </c>
      <c r="I6376">
        <v>1354</v>
      </c>
      <c r="J6376">
        <v>151603</v>
      </c>
      <c r="K6376">
        <v>0</v>
      </c>
      <c r="L6376">
        <v>678</v>
      </c>
      <c r="M6376" s="1" t="s">
        <v>14656</v>
      </c>
      <c r="N6376" t="s">
        <v>44143</v>
      </c>
    </row>
    <row r="6377" spans="1:14">
      <c r="A6377">
        <v>6375</v>
      </c>
      <c r="B6377" t="s">
        <v>20217</v>
      </c>
      <c r="C6377" s="1" t="s">
        <v>15</v>
      </c>
      <c r="D6377" s="5" t="s">
        <v>44140</v>
      </c>
      <c r="E6377" t="s">
        <v>33857</v>
      </c>
      <c r="F6377" s="2">
        <v>43205.772916666669</v>
      </c>
      <c r="G6377" s="1" t="s">
        <v>5619</v>
      </c>
      <c r="H6377">
        <v>1</v>
      </c>
      <c r="I6377">
        <v>911</v>
      </c>
      <c r="J6377">
        <v>151619</v>
      </c>
      <c r="K6377">
        <v>0</v>
      </c>
      <c r="L6377">
        <v>1294</v>
      </c>
      <c r="M6377" s="1" t="s">
        <v>14567</v>
      </c>
      <c r="N6377" t="s">
        <v>44144</v>
      </c>
    </row>
    <row r="6378" spans="1:14">
      <c r="A6378">
        <v>6376</v>
      </c>
      <c r="B6378" t="s">
        <v>20218</v>
      </c>
      <c r="C6378" s="1" t="s">
        <v>15</v>
      </c>
      <c r="D6378" s="4" t="s">
        <v>10</v>
      </c>
      <c r="E6378" t="s">
        <v>33858</v>
      </c>
      <c r="F6378" s="2">
        <v>42990.795138888891</v>
      </c>
      <c r="G6378" s="1" t="s">
        <v>5620</v>
      </c>
      <c r="H6378">
        <v>1</v>
      </c>
      <c r="I6378">
        <v>1027</v>
      </c>
      <c r="J6378">
        <v>151624</v>
      </c>
      <c r="K6378">
        <v>0</v>
      </c>
      <c r="L6378">
        <v>508</v>
      </c>
      <c r="M6378" s="1" t="s">
        <v>14342</v>
      </c>
      <c r="N6378" t="s">
        <v>44144</v>
      </c>
    </row>
    <row r="6379" spans="1:14">
      <c r="A6379">
        <v>6377</v>
      </c>
      <c r="B6379" t="s">
        <v>20219</v>
      </c>
      <c r="C6379" s="1" t="s">
        <v>12</v>
      </c>
      <c r="D6379" s="5" t="s">
        <v>44140</v>
      </c>
      <c r="E6379" t="s">
        <v>33859</v>
      </c>
      <c r="F6379" s="2">
        <v>43119.570833333331</v>
      </c>
      <c r="G6379" s="1" t="s">
        <v>5621</v>
      </c>
      <c r="H6379">
        <v>1</v>
      </c>
      <c r="I6379">
        <v>1491</v>
      </c>
      <c r="J6379">
        <v>151645</v>
      </c>
      <c r="K6379">
        <v>0</v>
      </c>
      <c r="L6379">
        <v>696</v>
      </c>
      <c r="M6379" s="1" t="s">
        <v>14306</v>
      </c>
      <c r="N6379" t="s">
        <v>44143</v>
      </c>
    </row>
    <row r="6380" spans="1:14">
      <c r="A6380">
        <v>6378</v>
      </c>
      <c r="B6380" t="s">
        <v>20220</v>
      </c>
      <c r="C6380" s="1" t="s">
        <v>12</v>
      </c>
      <c r="D6380" s="4" t="s">
        <v>44140</v>
      </c>
      <c r="E6380" t="s">
        <v>33860</v>
      </c>
      <c r="F6380" s="2">
        <v>42692.395833333336</v>
      </c>
      <c r="G6380" s="1" t="s">
        <v>5622</v>
      </c>
      <c r="H6380">
        <v>0</v>
      </c>
      <c r="I6380">
        <v>1329</v>
      </c>
      <c r="J6380">
        <v>151652</v>
      </c>
      <c r="K6380">
        <v>0</v>
      </c>
      <c r="L6380">
        <v>544</v>
      </c>
      <c r="M6380" s="1" t="s">
        <v>14546</v>
      </c>
      <c r="N6380" t="s">
        <v>44143</v>
      </c>
    </row>
    <row r="6381" spans="1:14">
      <c r="A6381">
        <v>6379</v>
      </c>
      <c r="B6381" t="s">
        <v>20221</v>
      </c>
      <c r="C6381" s="1" t="s">
        <v>10</v>
      </c>
      <c r="D6381" s="5" t="s">
        <v>10</v>
      </c>
      <c r="E6381" t="s">
        <v>33861</v>
      </c>
      <c r="F6381" s="2">
        <v>42725.140972222223</v>
      </c>
      <c r="G6381" s="1" t="s">
        <v>5623</v>
      </c>
      <c r="H6381">
        <v>1</v>
      </c>
      <c r="I6381">
        <v>1090</v>
      </c>
      <c r="J6381">
        <v>151654</v>
      </c>
      <c r="K6381">
        <v>0</v>
      </c>
      <c r="L6381">
        <v>551</v>
      </c>
      <c r="M6381" s="1" t="s">
        <v>14409</v>
      </c>
      <c r="N6381" t="s">
        <v>44144</v>
      </c>
    </row>
    <row r="6382" spans="1:14">
      <c r="A6382">
        <v>6380</v>
      </c>
      <c r="B6382" t="s">
        <v>16124</v>
      </c>
      <c r="C6382" s="1" t="s">
        <v>10</v>
      </c>
      <c r="D6382" s="4" t="s">
        <v>10</v>
      </c>
      <c r="E6382" t="s">
        <v>33862</v>
      </c>
      <c r="F6382" s="2">
        <v>43149.370833333334</v>
      </c>
      <c r="G6382" s="1" t="s">
        <v>5624</v>
      </c>
      <c r="H6382">
        <v>1</v>
      </c>
      <c r="I6382">
        <v>890</v>
      </c>
      <c r="J6382">
        <v>151678</v>
      </c>
      <c r="K6382">
        <v>0</v>
      </c>
      <c r="L6382">
        <v>603</v>
      </c>
      <c r="M6382" s="1" t="s">
        <v>14310</v>
      </c>
      <c r="N6382" t="s">
        <v>44144</v>
      </c>
    </row>
    <row r="6383" spans="1:14">
      <c r="A6383">
        <v>6381</v>
      </c>
      <c r="B6383" t="s">
        <v>15532</v>
      </c>
      <c r="C6383" s="1" t="s">
        <v>12</v>
      </c>
      <c r="D6383" s="5" t="s">
        <v>44140</v>
      </c>
      <c r="E6383" t="s">
        <v>33863</v>
      </c>
      <c r="F6383" s="2">
        <v>43055.792361111111</v>
      </c>
      <c r="G6383" s="1" t="s">
        <v>5625</v>
      </c>
      <c r="H6383">
        <v>0</v>
      </c>
      <c r="I6383">
        <v>863</v>
      </c>
      <c r="J6383">
        <v>151718</v>
      </c>
      <c r="K6383">
        <v>0</v>
      </c>
      <c r="L6383">
        <v>309</v>
      </c>
      <c r="M6383" s="1" t="s">
        <v>14465</v>
      </c>
      <c r="N6383" t="s">
        <v>44143</v>
      </c>
    </row>
    <row r="6384" spans="1:14">
      <c r="A6384">
        <v>6382</v>
      </c>
      <c r="B6384" t="s">
        <v>20222</v>
      </c>
      <c r="C6384" s="1" t="s">
        <v>12</v>
      </c>
      <c r="D6384" s="4" t="s">
        <v>44140</v>
      </c>
      <c r="E6384" t="s">
        <v>33864</v>
      </c>
      <c r="F6384" s="2">
        <v>42880.675000000003</v>
      </c>
      <c r="G6384" s="1" t="s">
        <v>5626</v>
      </c>
      <c r="H6384">
        <v>0</v>
      </c>
      <c r="I6384">
        <v>1305</v>
      </c>
      <c r="J6384">
        <v>151725</v>
      </c>
      <c r="K6384">
        <v>0</v>
      </c>
      <c r="L6384">
        <v>1434</v>
      </c>
      <c r="M6384" s="1" t="s">
        <v>14526</v>
      </c>
      <c r="N6384" t="s">
        <v>44143</v>
      </c>
    </row>
    <row r="6385" spans="1:14">
      <c r="A6385">
        <v>6383</v>
      </c>
      <c r="B6385" t="s">
        <v>20223</v>
      </c>
      <c r="C6385" s="1" t="s">
        <v>14</v>
      </c>
      <c r="D6385" s="5" t="s">
        <v>10</v>
      </c>
      <c r="E6385" t="s">
        <v>33865</v>
      </c>
      <c r="F6385" s="2">
        <v>43084.541666666664</v>
      </c>
      <c r="G6385" s="1" t="s">
        <v>386</v>
      </c>
      <c r="H6385">
        <v>1</v>
      </c>
      <c r="I6385">
        <v>1674</v>
      </c>
      <c r="J6385">
        <v>151729</v>
      </c>
      <c r="K6385">
        <v>1</v>
      </c>
      <c r="L6385">
        <v>1487</v>
      </c>
      <c r="M6385" s="1" t="s">
        <v>14456</v>
      </c>
      <c r="N6385" t="s">
        <v>44143</v>
      </c>
    </row>
    <row r="6386" spans="1:14">
      <c r="A6386">
        <v>6384</v>
      </c>
      <c r="B6386" t="s">
        <v>20224</v>
      </c>
      <c r="C6386" s="1" t="s">
        <v>10</v>
      </c>
      <c r="D6386" s="4" t="s">
        <v>10</v>
      </c>
      <c r="E6386" t="s">
        <v>33866</v>
      </c>
      <c r="F6386" s="2">
        <v>42613.398611111108</v>
      </c>
      <c r="G6386" s="1" t="s">
        <v>5627</v>
      </c>
      <c r="H6386">
        <v>1</v>
      </c>
      <c r="I6386">
        <v>1254</v>
      </c>
      <c r="J6386">
        <v>151771</v>
      </c>
      <c r="K6386">
        <v>0</v>
      </c>
      <c r="L6386">
        <v>1195</v>
      </c>
      <c r="M6386" s="1" t="s">
        <v>14525</v>
      </c>
      <c r="N6386" t="s">
        <v>44143</v>
      </c>
    </row>
    <row r="6387" spans="1:14">
      <c r="A6387">
        <v>6385</v>
      </c>
      <c r="B6387" t="s">
        <v>20225</v>
      </c>
      <c r="C6387" s="1" t="s">
        <v>15</v>
      </c>
      <c r="D6387" s="5" t="s">
        <v>44140</v>
      </c>
      <c r="E6387" t="s">
        <v>33867</v>
      </c>
      <c r="F6387" s="2">
        <v>43149.420138888891</v>
      </c>
      <c r="G6387" s="1" t="s">
        <v>5628</v>
      </c>
      <c r="H6387">
        <v>2</v>
      </c>
      <c r="I6387">
        <v>953</v>
      </c>
      <c r="J6387">
        <v>151774</v>
      </c>
      <c r="K6387">
        <v>0</v>
      </c>
      <c r="L6387">
        <v>1403</v>
      </c>
      <c r="M6387" s="1" t="s">
        <v>14269</v>
      </c>
      <c r="N6387" t="s">
        <v>44144</v>
      </c>
    </row>
    <row r="6388" spans="1:14">
      <c r="A6388">
        <v>6386</v>
      </c>
      <c r="B6388" t="s">
        <v>20226</v>
      </c>
      <c r="C6388" s="1" t="s">
        <v>16</v>
      </c>
      <c r="D6388" s="4" t="s">
        <v>22973</v>
      </c>
      <c r="E6388" t="s">
        <v>33868</v>
      </c>
      <c r="F6388" s="2">
        <v>43023.870833333334</v>
      </c>
      <c r="G6388" s="1" t="s">
        <v>5629</v>
      </c>
      <c r="H6388">
        <v>3</v>
      </c>
      <c r="I6388">
        <v>1043</v>
      </c>
      <c r="J6388">
        <v>151793</v>
      </c>
      <c r="K6388">
        <v>0</v>
      </c>
      <c r="L6388">
        <v>3676</v>
      </c>
      <c r="M6388" s="1" t="s">
        <v>14826</v>
      </c>
      <c r="N6388" t="s">
        <v>44144</v>
      </c>
    </row>
    <row r="6389" spans="1:14">
      <c r="A6389">
        <v>6387</v>
      </c>
      <c r="B6389" t="s">
        <v>15379</v>
      </c>
      <c r="C6389" s="1" t="s">
        <v>12</v>
      </c>
      <c r="D6389" s="5" t="s">
        <v>44140</v>
      </c>
      <c r="E6389" t="s">
        <v>33869</v>
      </c>
      <c r="F6389" s="2">
        <v>43237.584722222222</v>
      </c>
      <c r="G6389" s="1" t="s">
        <v>5630</v>
      </c>
      <c r="H6389">
        <v>0</v>
      </c>
      <c r="I6389">
        <v>911</v>
      </c>
      <c r="J6389">
        <v>151813</v>
      </c>
      <c r="K6389">
        <v>0</v>
      </c>
      <c r="L6389">
        <v>861</v>
      </c>
      <c r="M6389" s="1" t="s">
        <v>14543</v>
      </c>
      <c r="N6389" t="s">
        <v>44144</v>
      </c>
    </row>
    <row r="6390" spans="1:14">
      <c r="A6390">
        <v>6388</v>
      </c>
      <c r="B6390" t="s">
        <v>20227</v>
      </c>
      <c r="C6390" s="1" t="s">
        <v>12</v>
      </c>
      <c r="D6390" s="4" t="s">
        <v>44140</v>
      </c>
      <c r="E6390" t="s">
        <v>33870</v>
      </c>
      <c r="F6390" s="2">
        <v>42725.365277777775</v>
      </c>
      <c r="G6390" s="1" t="s">
        <v>5631</v>
      </c>
      <c r="H6390">
        <v>0</v>
      </c>
      <c r="I6390">
        <v>1046</v>
      </c>
      <c r="J6390">
        <v>151818</v>
      </c>
      <c r="K6390">
        <v>0</v>
      </c>
      <c r="L6390">
        <v>463</v>
      </c>
      <c r="M6390" s="1" t="s">
        <v>14554</v>
      </c>
      <c r="N6390" t="s">
        <v>44143</v>
      </c>
    </row>
    <row r="6391" spans="1:14">
      <c r="A6391">
        <v>6389</v>
      </c>
      <c r="B6391" t="s">
        <v>17085</v>
      </c>
      <c r="C6391" s="1" t="s">
        <v>12</v>
      </c>
      <c r="D6391" s="5" t="s">
        <v>44140</v>
      </c>
      <c r="E6391" t="s">
        <v>33871</v>
      </c>
      <c r="F6391" s="2">
        <v>43023.888888888891</v>
      </c>
      <c r="G6391" s="1" t="s">
        <v>63</v>
      </c>
      <c r="H6391">
        <v>0</v>
      </c>
      <c r="I6391">
        <v>1001</v>
      </c>
      <c r="J6391">
        <v>151819</v>
      </c>
      <c r="K6391">
        <v>1</v>
      </c>
      <c r="L6391">
        <v>1106</v>
      </c>
      <c r="M6391" s="1" t="s">
        <v>14315</v>
      </c>
      <c r="N6391" t="s">
        <v>44144</v>
      </c>
    </row>
    <row r="6392" spans="1:14">
      <c r="A6392">
        <v>6390</v>
      </c>
      <c r="B6392" t="s">
        <v>20228</v>
      </c>
      <c r="C6392" s="1" t="s">
        <v>10</v>
      </c>
      <c r="D6392" s="4" t="s">
        <v>10</v>
      </c>
      <c r="E6392" t="s">
        <v>33872</v>
      </c>
      <c r="F6392" s="2">
        <v>43205.844444444447</v>
      </c>
      <c r="G6392" s="1" t="s">
        <v>5632</v>
      </c>
      <c r="H6392">
        <v>0</v>
      </c>
      <c r="I6392">
        <v>915</v>
      </c>
      <c r="J6392">
        <v>151827</v>
      </c>
      <c r="K6392">
        <v>0</v>
      </c>
      <c r="L6392">
        <v>1382</v>
      </c>
      <c r="M6392" s="1" t="s">
        <v>14685</v>
      </c>
      <c r="N6392" t="s">
        <v>44144</v>
      </c>
    </row>
    <row r="6393" spans="1:14">
      <c r="A6393">
        <v>6391</v>
      </c>
      <c r="B6393" t="s">
        <v>20229</v>
      </c>
      <c r="C6393" s="1" t="s">
        <v>12</v>
      </c>
      <c r="D6393" s="5" t="s">
        <v>44140</v>
      </c>
      <c r="E6393" t="s">
        <v>33873</v>
      </c>
      <c r="F6393" s="2">
        <v>42956.60833333333</v>
      </c>
      <c r="G6393" s="1" t="s">
        <v>586</v>
      </c>
      <c r="H6393">
        <v>0</v>
      </c>
      <c r="I6393">
        <v>988</v>
      </c>
      <c r="J6393">
        <v>151833</v>
      </c>
      <c r="K6393">
        <v>1</v>
      </c>
      <c r="L6393">
        <v>695</v>
      </c>
      <c r="M6393" s="1" t="s">
        <v>14352</v>
      </c>
      <c r="N6393" t="s">
        <v>44144</v>
      </c>
    </row>
    <row r="6394" spans="1:14">
      <c r="A6394">
        <v>6392</v>
      </c>
      <c r="B6394" t="s">
        <v>15309</v>
      </c>
      <c r="C6394" s="1" t="s">
        <v>12</v>
      </c>
      <c r="D6394" s="4" t="s">
        <v>44140</v>
      </c>
      <c r="E6394" t="s">
        <v>33874</v>
      </c>
      <c r="F6394" s="2">
        <v>43084.555555555555</v>
      </c>
      <c r="G6394" s="1" t="s">
        <v>5633</v>
      </c>
      <c r="H6394">
        <v>0</v>
      </c>
      <c r="I6394">
        <v>1679</v>
      </c>
      <c r="J6394">
        <v>151842</v>
      </c>
      <c r="K6394">
        <v>1</v>
      </c>
      <c r="L6394">
        <v>1378</v>
      </c>
      <c r="M6394" s="1" t="s">
        <v>14269</v>
      </c>
      <c r="N6394" t="s">
        <v>44143</v>
      </c>
    </row>
    <row r="6395" spans="1:14">
      <c r="A6395">
        <v>6393</v>
      </c>
      <c r="B6395" t="s">
        <v>15309</v>
      </c>
      <c r="C6395" s="1" t="s">
        <v>12</v>
      </c>
      <c r="D6395" s="5" t="s">
        <v>44140</v>
      </c>
      <c r="E6395" t="s">
        <v>33875</v>
      </c>
      <c r="F6395" s="2">
        <v>43119.598611111112</v>
      </c>
      <c r="G6395" s="1" t="s">
        <v>5634</v>
      </c>
      <c r="H6395">
        <v>0</v>
      </c>
      <c r="I6395">
        <v>1483</v>
      </c>
      <c r="J6395">
        <v>151877</v>
      </c>
      <c r="K6395">
        <v>0</v>
      </c>
      <c r="L6395">
        <v>1844</v>
      </c>
      <c r="M6395" s="1" t="s">
        <v>14472</v>
      </c>
      <c r="N6395" t="s">
        <v>44144</v>
      </c>
    </row>
    <row r="6396" spans="1:14">
      <c r="A6396">
        <v>6394</v>
      </c>
      <c r="B6396" t="s">
        <v>16363</v>
      </c>
      <c r="C6396" s="1" t="s">
        <v>10</v>
      </c>
      <c r="D6396" s="4" t="s">
        <v>10</v>
      </c>
      <c r="E6396" t="s">
        <v>33876</v>
      </c>
      <c r="F6396" s="2">
        <v>42725.375</v>
      </c>
      <c r="G6396" s="1" t="s">
        <v>5635</v>
      </c>
      <c r="H6396">
        <v>2</v>
      </c>
      <c r="I6396">
        <v>1097</v>
      </c>
      <c r="J6396">
        <v>151907</v>
      </c>
      <c r="K6396">
        <v>0</v>
      </c>
      <c r="L6396">
        <v>901</v>
      </c>
      <c r="M6396" s="1" t="s">
        <v>14279</v>
      </c>
      <c r="N6396" t="s">
        <v>44144</v>
      </c>
    </row>
    <row r="6397" spans="1:14">
      <c r="A6397">
        <v>6395</v>
      </c>
      <c r="B6397" t="s">
        <v>15681</v>
      </c>
      <c r="C6397" s="1" t="s">
        <v>12</v>
      </c>
      <c r="D6397" s="5" t="s">
        <v>44140</v>
      </c>
      <c r="E6397" t="s">
        <v>33877</v>
      </c>
      <c r="F6397" s="2">
        <v>42725.375694444447</v>
      </c>
      <c r="G6397" s="1" t="s">
        <v>5317</v>
      </c>
      <c r="H6397">
        <v>0</v>
      </c>
      <c r="I6397">
        <v>1091</v>
      </c>
      <c r="J6397">
        <v>151918</v>
      </c>
      <c r="K6397">
        <v>1</v>
      </c>
      <c r="L6397">
        <v>515</v>
      </c>
      <c r="M6397" s="1" t="s">
        <v>14405</v>
      </c>
      <c r="N6397" t="s">
        <v>44143</v>
      </c>
    </row>
    <row r="6398" spans="1:14">
      <c r="A6398">
        <v>6396</v>
      </c>
      <c r="B6398" t="s">
        <v>17131</v>
      </c>
      <c r="C6398" s="1" t="s">
        <v>12</v>
      </c>
      <c r="D6398" s="4" t="s">
        <v>44140</v>
      </c>
      <c r="E6398" t="s">
        <v>33878</v>
      </c>
      <c r="F6398" s="2">
        <v>42880.706250000003</v>
      </c>
      <c r="G6398" s="1" t="s">
        <v>5636</v>
      </c>
      <c r="H6398">
        <v>0</v>
      </c>
      <c r="I6398">
        <v>1259</v>
      </c>
      <c r="J6398">
        <v>151923</v>
      </c>
      <c r="K6398">
        <v>0</v>
      </c>
      <c r="L6398">
        <v>1243</v>
      </c>
      <c r="M6398" s="1" t="s">
        <v>14490</v>
      </c>
      <c r="N6398" t="s">
        <v>44144</v>
      </c>
    </row>
    <row r="6399" spans="1:14">
      <c r="A6399">
        <v>6397</v>
      </c>
      <c r="B6399" t="s">
        <v>20230</v>
      </c>
      <c r="C6399" s="1" t="s">
        <v>15</v>
      </c>
      <c r="D6399" s="5" t="s">
        <v>10</v>
      </c>
      <c r="E6399" t="s">
        <v>33879</v>
      </c>
      <c r="F6399" s="2">
        <v>43023.946527777778</v>
      </c>
      <c r="G6399" s="1" t="s">
        <v>5637</v>
      </c>
      <c r="H6399">
        <v>2</v>
      </c>
      <c r="I6399">
        <v>1110</v>
      </c>
      <c r="J6399">
        <v>151954</v>
      </c>
      <c r="K6399">
        <v>0</v>
      </c>
      <c r="L6399">
        <v>2557</v>
      </c>
      <c r="M6399" s="1" t="s">
        <v>14994</v>
      </c>
      <c r="N6399" t="s">
        <v>44144</v>
      </c>
    </row>
    <row r="6400" spans="1:14">
      <c r="A6400">
        <v>6398</v>
      </c>
      <c r="B6400" t="s">
        <v>15681</v>
      </c>
      <c r="C6400" s="1" t="s">
        <v>12</v>
      </c>
      <c r="D6400" s="4" t="s">
        <v>44140</v>
      </c>
      <c r="E6400" t="s">
        <v>33880</v>
      </c>
      <c r="F6400" s="2">
        <v>43084.5625</v>
      </c>
      <c r="G6400" s="1" t="s">
        <v>5638</v>
      </c>
      <c r="H6400">
        <v>0</v>
      </c>
      <c r="I6400">
        <v>1687</v>
      </c>
      <c r="J6400">
        <v>151960</v>
      </c>
      <c r="K6400">
        <v>0</v>
      </c>
      <c r="L6400">
        <v>506</v>
      </c>
      <c r="M6400" s="1" t="s">
        <v>14557</v>
      </c>
      <c r="N6400" t="s">
        <v>44144</v>
      </c>
    </row>
    <row r="6401" spans="1:14">
      <c r="A6401">
        <v>6399</v>
      </c>
      <c r="B6401" t="s">
        <v>20231</v>
      </c>
      <c r="C6401" s="1" t="s">
        <v>12</v>
      </c>
      <c r="D6401" s="5" t="s">
        <v>44140</v>
      </c>
      <c r="E6401" t="s">
        <v>33881</v>
      </c>
      <c r="F6401" s="2">
        <v>42766.927083333336</v>
      </c>
      <c r="G6401" s="1" t="s">
        <v>5639</v>
      </c>
      <c r="H6401">
        <v>0</v>
      </c>
      <c r="I6401">
        <v>1249</v>
      </c>
      <c r="J6401">
        <v>152027</v>
      </c>
      <c r="K6401">
        <v>0</v>
      </c>
      <c r="L6401">
        <v>378</v>
      </c>
      <c r="M6401" s="1" t="s">
        <v>14402</v>
      </c>
      <c r="N6401" t="s">
        <v>44143</v>
      </c>
    </row>
    <row r="6402" spans="1:14">
      <c r="A6402">
        <v>6400</v>
      </c>
      <c r="B6402" t="s">
        <v>15640</v>
      </c>
      <c r="C6402" s="1" t="s">
        <v>12</v>
      </c>
      <c r="D6402" s="4" t="s">
        <v>44140</v>
      </c>
      <c r="E6402" t="s">
        <v>33882</v>
      </c>
      <c r="F6402" s="2">
        <v>42990.884027777778</v>
      </c>
      <c r="G6402" s="1" t="s">
        <v>5640</v>
      </c>
      <c r="H6402">
        <v>0</v>
      </c>
      <c r="I6402">
        <v>938</v>
      </c>
      <c r="J6402">
        <v>152040</v>
      </c>
      <c r="K6402">
        <v>0</v>
      </c>
      <c r="L6402">
        <v>758</v>
      </c>
      <c r="M6402" s="1" t="s">
        <v>14435</v>
      </c>
      <c r="N6402" t="s">
        <v>44143</v>
      </c>
    </row>
    <row r="6403" spans="1:14">
      <c r="A6403">
        <v>6401</v>
      </c>
      <c r="B6403" t="s">
        <v>16643</v>
      </c>
      <c r="C6403" s="1" t="s">
        <v>16</v>
      </c>
      <c r="D6403" s="5" t="s">
        <v>10</v>
      </c>
      <c r="E6403" t="s">
        <v>33883</v>
      </c>
      <c r="F6403" s="2">
        <v>42990.892361111109</v>
      </c>
      <c r="G6403" s="1" t="s">
        <v>218</v>
      </c>
      <c r="H6403">
        <v>2</v>
      </c>
      <c r="I6403">
        <v>1705</v>
      </c>
      <c r="J6403">
        <v>152075</v>
      </c>
      <c r="K6403">
        <v>1</v>
      </c>
      <c r="L6403">
        <v>326</v>
      </c>
      <c r="M6403" s="1" t="s">
        <v>14402</v>
      </c>
      <c r="N6403" t="s">
        <v>44143</v>
      </c>
    </row>
    <row r="6404" spans="1:14">
      <c r="A6404">
        <v>6402</v>
      </c>
      <c r="B6404" t="s">
        <v>20232</v>
      </c>
      <c r="C6404" s="1" t="s">
        <v>10</v>
      </c>
      <c r="D6404" s="4" t="s">
        <v>10</v>
      </c>
      <c r="E6404" t="s">
        <v>33884</v>
      </c>
      <c r="F6404" s="2">
        <v>42571.30972222222</v>
      </c>
      <c r="G6404" s="1" t="s">
        <v>5641</v>
      </c>
      <c r="H6404">
        <v>1</v>
      </c>
      <c r="I6404">
        <v>2555</v>
      </c>
      <c r="J6404">
        <v>152081</v>
      </c>
      <c r="K6404">
        <v>0</v>
      </c>
      <c r="L6404">
        <v>311</v>
      </c>
      <c r="M6404" s="1" t="s">
        <v>14321</v>
      </c>
      <c r="N6404" t="s">
        <v>44144</v>
      </c>
    </row>
    <row r="6405" spans="1:14">
      <c r="A6405">
        <v>6403</v>
      </c>
      <c r="B6405" t="s">
        <v>20233</v>
      </c>
      <c r="C6405" s="1" t="s">
        <v>14</v>
      </c>
      <c r="D6405" s="5" t="s">
        <v>10</v>
      </c>
      <c r="E6405" t="s">
        <v>33885</v>
      </c>
      <c r="F6405" s="2">
        <v>42880.737500000003</v>
      </c>
      <c r="G6405" s="1" t="s">
        <v>5642</v>
      </c>
      <c r="H6405">
        <v>0</v>
      </c>
      <c r="I6405">
        <v>1287</v>
      </c>
      <c r="J6405">
        <v>152088</v>
      </c>
      <c r="K6405">
        <v>0</v>
      </c>
      <c r="L6405">
        <v>397</v>
      </c>
      <c r="M6405" s="1" t="s">
        <v>14307</v>
      </c>
      <c r="N6405" t="s">
        <v>44143</v>
      </c>
    </row>
    <row r="6406" spans="1:14">
      <c r="A6406">
        <v>6404</v>
      </c>
      <c r="B6406" t="s">
        <v>15681</v>
      </c>
      <c r="C6406" s="1" t="s">
        <v>12</v>
      </c>
      <c r="D6406" s="4" t="s">
        <v>44140</v>
      </c>
      <c r="E6406" t="s">
        <v>33886</v>
      </c>
      <c r="F6406" s="2">
        <v>43023.987500000003</v>
      </c>
      <c r="G6406" s="1" t="s">
        <v>5643</v>
      </c>
      <c r="H6406">
        <v>1</v>
      </c>
      <c r="I6406">
        <v>940</v>
      </c>
      <c r="J6406">
        <v>152089</v>
      </c>
      <c r="K6406">
        <v>0</v>
      </c>
      <c r="L6406">
        <v>2002</v>
      </c>
      <c r="M6406" s="1" t="s">
        <v>14694</v>
      </c>
      <c r="N6406" t="s">
        <v>44143</v>
      </c>
    </row>
    <row r="6407" spans="1:14">
      <c r="A6407">
        <v>6405</v>
      </c>
      <c r="B6407" t="s">
        <v>20234</v>
      </c>
      <c r="C6407" s="1" t="s">
        <v>15</v>
      </c>
      <c r="D6407" s="5" t="s">
        <v>10</v>
      </c>
      <c r="E6407" t="s">
        <v>33887</v>
      </c>
      <c r="F6407" s="2">
        <v>43084.579861111109</v>
      </c>
      <c r="G6407" s="1" t="s">
        <v>5644</v>
      </c>
      <c r="H6407">
        <v>5</v>
      </c>
      <c r="I6407">
        <v>1964</v>
      </c>
      <c r="J6407">
        <v>152103</v>
      </c>
      <c r="K6407">
        <v>0</v>
      </c>
      <c r="L6407">
        <v>1068</v>
      </c>
      <c r="M6407" s="1" t="s">
        <v>14380</v>
      </c>
      <c r="N6407" t="s">
        <v>44144</v>
      </c>
    </row>
    <row r="6408" spans="1:14">
      <c r="A6408">
        <v>6406</v>
      </c>
      <c r="B6408" t="s">
        <v>20235</v>
      </c>
      <c r="C6408" s="1" t="s">
        <v>10</v>
      </c>
      <c r="D6408" s="4" t="s">
        <v>10</v>
      </c>
      <c r="E6408" t="s">
        <v>33888</v>
      </c>
      <c r="F6408" s="2">
        <v>42613.462500000001</v>
      </c>
      <c r="G6408" s="1" t="s">
        <v>233</v>
      </c>
      <c r="H6408">
        <v>3</v>
      </c>
      <c r="I6408">
        <v>1986</v>
      </c>
      <c r="J6408">
        <v>152122</v>
      </c>
      <c r="K6408">
        <v>1</v>
      </c>
      <c r="L6408">
        <v>2772</v>
      </c>
      <c r="M6408" s="1" t="s">
        <v>14648</v>
      </c>
      <c r="N6408" t="s">
        <v>44143</v>
      </c>
    </row>
    <row r="6409" spans="1:14">
      <c r="A6409">
        <v>6407</v>
      </c>
      <c r="B6409" t="s">
        <v>15454</v>
      </c>
      <c r="C6409" s="1" t="s">
        <v>12</v>
      </c>
      <c r="D6409" s="5" t="s">
        <v>44140</v>
      </c>
      <c r="E6409" t="s">
        <v>33889</v>
      </c>
      <c r="F6409" s="2">
        <v>43084.579861111109</v>
      </c>
      <c r="G6409" s="1" t="s">
        <v>5645</v>
      </c>
      <c r="H6409">
        <v>0</v>
      </c>
      <c r="I6409">
        <v>1619</v>
      </c>
      <c r="J6409">
        <v>152129</v>
      </c>
      <c r="K6409">
        <v>0</v>
      </c>
      <c r="L6409">
        <v>303</v>
      </c>
      <c r="M6409" s="1" t="s">
        <v>14544</v>
      </c>
      <c r="N6409" t="s">
        <v>44143</v>
      </c>
    </row>
    <row r="6410" spans="1:14">
      <c r="A6410">
        <v>6408</v>
      </c>
      <c r="B6410" t="s">
        <v>20236</v>
      </c>
      <c r="C6410" s="1" t="s">
        <v>10</v>
      </c>
      <c r="D6410" s="4" t="s">
        <v>10</v>
      </c>
      <c r="E6410" t="s">
        <v>33890</v>
      </c>
      <c r="F6410" s="2">
        <v>43055.861805555556</v>
      </c>
      <c r="G6410" s="1" t="s">
        <v>5646</v>
      </c>
      <c r="H6410">
        <v>1</v>
      </c>
      <c r="I6410">
        <v>923</v>
      </c>
      <c r="J6410">
        <v>152133</v>
      </c>
      <c r="K6410">
        <v>0</v>
      </c>
      <c r="L6410">
        <v>892</v>
      </c>
      <c r="M6410" s="1" t="s">
        <v>14497</v>
      </c>
      <c r="N6410" t="s">
        <v>44144</v>
      </c>
    </row>
    <row r="6411" spans="1:14">
      <c r="A6411">
        <v>6409</v>
      </c>
      <c r="B6411" t="s">
        <v>20237</v>
      </c>
      <c r="C6411" s="1" t="s">
        <v>10</v>
      </c>
      <c r="D6411" s="5" t="s">
        <v>10</v>
      </c>
      <c r="E6411" t="s">
        <v>33891</v>
      </c>
      <c r="F6411" s="2">
        <v>43023.996527777781</v>
      </c>
      <c r="G6411" s="1" t="s">
        <v>597</v>
      </c>
      <c r="H6411">
        <v>1</v>
      </c>
      <c r="I6411">
        <v>1095</v>
      </c>
      <c r="J6411">
        <v>152140</v>
      </c>
      <c r="K6411">
        <v>1</v>
      </c>
      <c r="L6411">
        <v>1932</v>
      </c>
      <c r="M6411" s="1" t="s">
        <v>14847</v>
      </c>
      <c r="N6411" t="s">
        <v>44143</v>
      </c>
    </row>
    <row r="6412" spans="1:14">
      <c r="A6412">
        <v>6410</v>
      </c>
      <c r="B6412" t="s">
        <v>15639</v>
      </c>
      <c r="C6412" s="1" t="s">
        <v>10</v>
      </c>
      <c r="D6412" s="4" t="s">
        <v>10</v>
      </c>
      <c r="E6412" t="s">
        <v>33892</v>
      </c>
      <c r="F6412" s="2">
        <v>42803.804166666669</v>
      </c>
      <c r="G6412" s="1" t="s">
        <v>5647</v>
      </c>
      <c r="H6412">
        <v>2</v>
      </c>
      <c r="I6412">
        <v>1281</v>
      </c>
      <c r="J6412">
        <v>152215</v>
      </c>
      <c r="K6412">
        <v>0</v>
      </c>
      <c r="L6412">
        <v>403</v>
      </c>
      <c r="M6412" s="1" t="s">
        <v>14271</v>
      </c>
      <c r="N6412" t="s">
        <v>44143</v>
      </c>
    </row>
    <row r="6413" spans="1:14">
      <c r="A6413">
        <v>6411</v>
      </c>
      <c r="B6413" t="s">
        <v>20238</v>
      </c>
      <c r="C6413" s="1" t="s">
        <v>10</v>
      </c>
      <c r="D6413" s="5" t="s">
        <v>10</v>
      </c>
      <c r="E6413" t="s">
        <v>33893</v>
      </c>
      <c r="F6413" s="2">
        <v>42571.365277777775</v>
      </c>
      <c r="G6413" s="1" t="s">
        <v>5478</v>
      </c>
      <c r="H6413">
        <v>1</v>
      </c>
      <c r="I6413">
        <v>1291</v>
      </c>
      <c r="J6413">
        <v>152239</v>
      </c>
      <c r="K6413">
        <v>0</v>
      </c>
      <c r="L6413">
        <v>625</v>
      </c>
      <c r="M6413" s="1" t="s">
        <v>14934</v>
      </c>
      <c r="N6413" t="s">
        <v>44143</v>
      </c>
    </row>
    <row r="6414" spans="1:14">
      <c r="A6414">
        <v>6412</v>
      </c>
      <c r="B6414" t="s">
        <v>20239</v>
      </c>
      <c r="C6414" s="1" t="s">
        <v>15</v>
      </c>
      <c r="D6414" s="4" t="s">
        <v>22973</v>
      </c>
      <c r="E6414" t="s">
        <v>33894</v>
      </c>
      <c r="F6414" s="2">
        <v>42725.423611111109</v>
      </c>
      <c r="G6414" s="1" t="s">
        <v>37</v>
      </c>
      <c r="H6414">
        <v>5</v>
      </c>
      <c r="I6414">
        <v>1195</v>
      </c>
      <c r="J6414">
        <v>152248</v>
      </c>
      <c r="K6414">
        <v>0</v>
      </c>
      <c r="L6414">
        <v>1075</v>
      </c>
      <c r="M6414" s="1" t="s">
        <v>14547</v>
      </c>
      <c r="N6414" t="s">
        <v>44144</v>
      </c>
    </row>
    <row r="6415" spans="1:14">
      <c r="A6415">
        <v>6413</v>
      </c>
      <c r="B6415" t="s">
        <v>20240</v>
      </c>
      <c r="C6415" s="1" t="s">
        <v>10</v>
      </c>
      <c r="D6415" s="5" t="s">
        <v>10</v>
      </c>
      <c r="E6415" t="s">
        <v>33895</v>
      </c>
      <c r="F6415" s="2">
        <v>42613.486111111109</v>
      </c>
      <c r="G6415" s="1" t="s">
        <v>5648</v>
      </c>
      <c r="H6415">
        <v>1</v>
      </c>
      <c r="I6415">
        <v>1218</v>
      </c>
      <c r="J6415">
        <v>152259</v>
      </c>
      <c r="K6415">
        <v>0</v>
      </c>
      <c r="L6415">
        <v>1234</v>
      </c>
      <c r="M6415" s="1" t="s">
        <v>14356</v>
      </c>
      <c r="N6415" t="s">
        <v>44144</v>
      </c>
    </row>
    <row r="6416" spans="1:14">
      <c r="A6416">
        <v>6414</v>
      </c>
      <c r="B6416" t="s">
        <v>20241</v>
      </c>
      <c r="C6416" s="1" t="s">
        <v>12</v>
      </c>
      <c r="D6416" s="4" t="s">
        <v>44140</v>
      </c>
      <c r="E6416" t="s">
        <v>33896</v>
      </c>
      <c r="F6416" s="2">
        <v>42880.777083333334</v>
      </c>
      <c r="G6416" s="1" t="s">
        <v>5649</v>
      </c>
      <c r="H6416">
        <v>0</v>
      </c>
      <c r="I6416">
        <v>1373</v>
      </c>
      <c r="J6416">
        <v>152269</v>
      </c>
      <c r="K6416">
        <v>0</v>
      </c>
      <c r="L6416">
        <v>2037</v>
      </c>
      <c r="M6416" s="1" t="s">
        <v>14453</v>
      </c>
      <c r="N6416" t="s">
        <v>44143</v>
      </c>
    </row>
    <row r="6417" spans="1:14">
      <c r="A6417">
        <v>6415</v>
      </c>
      <c r="B6417" t="s">
        <v>20242</v>
      </c>
      <c r="C6417" s="1" t="s">
        <v>12</v>
      </c>
      <c r="D6417" s="5" t="s">
        <v>44140</v>
      </c>
      <c r="E6417" t="s">
        <v>33897</v>
      </c>
      <c r="F6417" s="2">
        <v>43024.086805555555</v>
      </c>
      <c r="G6417" s="1" t="s">
        <v>5650</v>
      </c>
      <c r="H6417">
        <v>1</v>
      </c>
      <c r="I6417">
        <v>947</v>
      </c>
      <c r="J6417">
        <v>152270</v>
      </c>
      <c r="K6417">
        <v>0</v>
      </c>
      <c r="L6417">
        <v>1210</v>
      </c>
      <c r="M6417" s="1" t="s">
        <v>14384</v>
      </c>
      <c r="N6417" t="s">
        <v>44143</v>
      </c>
    </row>
    <row r="6418" spans="1:14">
      <c r="A6418">
        <v>6416</v>
      </c>
      <c r="B6418" t="s">
        <v>20243</v>
      </c>
      <c r="C6418" s="1" t="s">
        <v>10</v>
      </c>
      <c r="D6418" s="4" t="s">
        <v>10</v>
      </c>
      <c r="E6418" t="s">
        <v>33898</v>
      </c>
      <c r="F6418" s="2">
        <v>42571.375</v>
      </c>
      <c r="G6418" s="1" t="s">
        <v>4833</v>
      </c>
      <c r="H6418">
        <v>0</v>
      </c>
      <c r="I6418">
        <v>1281</v>
      </c>
      <c r="J6418">
        <v>152277</v>
      </c>
      <c r="K6418">
        <v>0</v>
      </c>
      <c r="L6418">
        <v>1030</v>
      </c>
      <c r="M6418" s="1" t="s">
        <v>14470</v>
      </c>
      <c r="N6418" t="s">
        <v>44144</v>
      </c>
    </row>
    <row r="6419" spans="1:14">
      <c r="A6419">
        <v>6417</v>
      </c>
      <c r="B6419" t="s">
        <v>16271</v>
      </c>
      <c r="C6419" s="1" t="s">
        <v>10</v>
      </c>
      <c r="D6419" s="5" t="s">
        <v>10</v>
      </c>
      <c r="E6419" t="s">
        <v>33899</v>
      </c>
      <c r="F6419" s="2">
        <v>42571.37777777778</v>
      </c>
      <c r="G6419" s="1" t="s">
        <v>5651</v>
      </c>
      <c r="H6419">
        <v>0</v>
      </c>
      <c r="I6419">
        <v>1366</v>
      </c>
      <c r="J6419">
        <v>152289</v>
      </c>
      <c r="K6419">
        <v>0</v>
      </c>
      <c r="L6419">
        <v>312</v>
      </c>
      <c r="M6419" s="1" t="s">
        <v>14504</v>
      </c>
      <c r="N6419" t="s">
        <v>44143</v>
      </c>
    </row>
    <row r="6420" spans="1:14">
      <c r="A6420">
        <v>6418</v>
      </c>
      <c r="B6420" t="s">
        <v>20244</v>
      </c>
      <c r="C6420" s="1" t="s">
        <v>12</v>
      </c>
      <c r="D6420" s="4" t="s">
        <v>44140</v>
      </c>
      <c r="E6420" t="s">
        <v>33900</v>
      </c>
      <c r="F6420" s="2">
        <v>42880.787499999999</v>
      </c>
      <c r="G6420" s="1" t="s">
        <v>402</v>
      </c>
      <c r="H6420">
        <v>0</v>
      </c>
      <c r="I6420">
        <v>1246</v>
      </c>
      <c r="J6420">
        <v>152294</v>
      </c>
      <c r="K6420">
        <v>1</v>
      </c>
      <c r="L6420">
        <v>1838</v>
      </c>
      <c r="M6420" s="1" t="s">
        <v>14482</v>
      </c>
      <c r="N6420" t="s">
        <v>44144</v>
      </c>
    </row>
    <row r="6421" spans="1:14">
      <c r="A6421">
        <v>6419</v>
      </c>
      <c r="B6421" t="s">
        <v>20245</v>
      </c>
      <c r="C6421" s="1" t="s">
        <v>15</v>
      </c>
      <c r="D6421" s="5" t="s">
        <v>44140</v>
      </c>
      <c r="E6421" t="s">
        <v>33901</v>
      </c>
      <c r="F6421" s="2">
        <v>42920.589583333334</v>
      </c>
      <c r="G6421" s="1" t="s">
        <v>47</v>
      </c>
      <c r="H6421">
        <v>2</v>
      </c>
      <c r="I6421">
        <v>1314</v>
      </c>
      <c r="J6421">
        <v>152300</v>
      </c>
      <c r="K6421">
        <v>1</v>
      </c>
      <c r="L6421">
        <v>2323</v>
      </c>
      <c r="M6421" s="1" t="s">
        <v>14288</v>
      </c>
      <c r="N6421" t="s">
        <v>44143</v>
      </c>
    </row>
    <row r="6422" spans="1:14">
      <c r="A6422">
        <v>6420</v>
      </c>
      <c r="B6422" t="s">
        <v>15724</v>
      </c>
      <c r="C6422" s="1" t="s">
        <v>12</v>
      </c>
      <c r="D6422" s="4" t="s">
        <v>44140</v>
      </c>
      <c r="E6422" t="s">
        <v>33902</v>
      </c>
      <c r="F6422" s="2">
        <v>42766.970138888886</v>
      </c>
      <c r="G6422" s="1" t="s">
        <v>5652</v>
      </c>
      <c r="H6422">
        <v>0</v>
      </c>
      <c r="I6422">
        <v>1153</v>
      </c>
      <c r="J6422">
        <v>152307</v>
      </c>
      <c r="K6422">
        <v>0</v>
      </c>
      <c r="L6422">
        <v>590</v>
      </c>
      <c r="M6422" s="1" t="s">
        <v>14308</v>
      </c>
      <c r="N6422" t="s">
        <v>44143</v>
      </c>
    </row>
    <row r="6423" spans="1:14">
      <c r="A6423">
        <v>6421</v>
      </c>
      <c r="B6423" t="s">
        <v>15510</v>
      </c>
      <c r="C6423" s="1" t="s">
        <v>10</v>
      </c>
      <c r="D6423" s="5" t="s">
        <v>10</v>
      </c>
      <c r="E6423" t="s">
        <v>33903</v>
      </c>
      <c r="F6423" s="2">
        <v>43149.544444444444</v>
      </c>
      <c r="G6423" s="1" t="s">
        <v>5653</v>
      </c>
      <c r="H6423">
        <v>2</v>
      </c>
      <c r="I6423">
        <v>976</v>
      </c>
      <c r="J6423">
        <v>152322</v>
      </c>
      <c r="K6423">
        <v>0</v>
      </c>
      <c r="L6423">
        <v>2221</v>
      </c>
      <c r="M6423" s="1" t="s">
        <v>14813</v>
      </c>
      <c r="N6423" t="s">
        <v>44143</v>
      </c>
    </row>
    <row r="6424" spans="1:14">
      <c r="A6424">
        <v>6422</v>
      </c>
      <c r="B6424" t="s">
        <v>20246</v>
      </c>
      <c r="C6424" s="1" t="s">
        <v>10</v>
      </c>
      <c r="D6424" s="4" t="s">
        <v>10</v>
      </c>
      <c r="E6424" t="s">
        <v>33904</v>
      </c>
      <c r="F6424" s="2">
        <v>42956.670138888891</v>
      </c>
      <c r="G6424" s="1" t="s">
        <v>5654</v>
      </c>
      <c r="H6424">
        <v>3</v>
      </c>
      <c r="I6424">
        <v>1205</v>
      </c>
      <c r="J6424">
        <v>152344</v>
      </c>
      <c r="K6424">
        <v>0</v>
      </c>
      <c r="L6424">
        <v>1305</v>
      </c>
      <c r="M6424" s="1" t="s">
        <v>14275</v>
      </c>
      <c r="N6424" t="s">
        <v>44143</v>
      </c>
    </row>
    <row r="6425" spans="1:14">
      <c r="A6425">
        <v>6423</v>
      </c>
      <c r="B6425" t="s">
        <v>15287</v>
      </c>
      <c r="C6425" s="1" t="s">
        <v>15</v>
      </c>
      <c r="D6425" s="5" t="s">
        <v>10</v>
      </c>
      <c r="E6425" t="s">
        <v>33905</v>
      </c>
      <c r="F6425" s="2">
        <v>42654.401388888888</v>
      </c>
      <c r="G6425" s="1" t="s">
        <v>85</v>
      </c>
      <c r="H6425">
        <v>1</v>
      </c>
      <c r="I6425">
        <v>2404</v>
      </c>
      <c r="J6425">
        <v>152345</v>
      </c>
      <c r="K6425">
        <v>1</v>
      </c>
      <c r="L6425">
        <v>991</v>
      </c>
      <c r="M6425" s="1" t="s">
        <v>14434</v>
      </c>
      <c r="N6425" t="s">
        <v>44143</v>
      </c>
    </row>
    <row r="6426" spans="1:14">
      <c r="A6426">
        <v>6424</v>
      </c>
      <c r="B6426" t="s">
        <v>20247</v>
      </c>
      <c r="C6426" s="1" t="s">
        <v>14</v>
      </c>
      <c r="D6426" s="4" t="s">
        <v>10</v>
      </c>
      <c r="E6426" t="s">
        <v>33906</v>
      </c>
      <c r="F6426" s="2">
        <v>42990.954861111109</v>
      </c>
      <c r="G6426" s="1" t="s">
        <v>101</v>
      </c>
      <c r="H6426">
        <v>1</v>
      </c>
      <c r="I6426">
        <v>974</v>
      </c>
      <c r="J6426">
        <v>152356</v>
      </c>
      <c r="K6426">
        <v>1</v>
      </c>
      <c r="L6426">
        <v>1766</v>
      </c>
      <c r="M6426" s="1" t="s">
        <v>14570</v>
      </c>
      <c r="N6426" t="s">
        <v>44144</v>
      </c>
    </row>
    <row r="6427" spans="1:14">
      <c r="A6427">
        <v>6425</v>
      </c>
      <c r="B6427" t="s">
        <v>20248</v>
      </c>
      <c r="C6427" s="1" t="s">
        <v>10</v>
      </c>
      <c r="D6427" s="5" t="s">
        <v>10</v>
      </c>
      <c r="E6427" t="s">
        <v>33907</v>
      </c>
      <c r="F6427" s="2">
        <v>42613.505555555559</v>
      </c>
      <c r="G6427" s="1" t="s">
        <v>5655</v>
      </c>
      <c r="H6427">
        <v>1</v>
      </c>
      <c r="I6427">
        <v>5092</v>
      </c>
      <c r="J6427">
        <v>152358</v>
      </c>
      <c r="K6427">
        <v>0</v>
      </c>
      <c r="L6427">
        <v>2383</v>
      </c>
      <c r="M6427" s="1" t="s">
        <v>14488</v>
      </c>
      <c r="N6427" t="s">
        <v>44144</v>
      </c>
    </row>
    <row r="6428" spans="1:14">
      <c r="A6428">
        <v>6426</v>
      </c>
      <c r="B6428" t="s">
        <v>17341</v>
      </c>
      <c r="C6428" s="1" t="s">
        <v>12</v>
      </c>
      <c r="D6428" s="4" t="s">
        <v>44140</v>
      </c>
      <c r="E6428" t="s">
        <v>33908</v>
      </c>
      <c r="F6428" s="2">
        <v>42766.974999999999</v>
      </c>
      <c r="G6428" s="1" t="s">
        <v>5656</v>
      </c>
      <c r="H6428">
        <v>0</v>
      </c>
      <c r="I6428">
        <v>1246</v>
      </c>
      <c r="J6428">
        <v>152370</v>
      </c>
      <c r="K6428">
        <v>0</v>
      </c>
      <c r="L6428">
        <v>714</v>
      </c>
      <c r="M6428" s="1" t="s">
        <v>14439</v>
      </c>
      <c r="N6428" t="s">
        <v>44144</v>
      </c>
    </row>
    <row r="6429" spans="1:14">
      <c r="A6429">
        <v>6427</v>
      </c>
      <c r="B6429" t="s">
        <v>16030</v>
      </c>
      <c r="C6429" s="1" t="s">
        <v>12</v>
      </c>
      <c r="D6429" s="5" t="s">
        <v>44140</v>
      </c>
      <c r="E6429" t="s">
        <v>33909</v>
      </c>
      <c r="F6429" s="2">
        <v>43119.709722222222</v>
      </c>
      <c r="G6429" s="1" t="s">
        <v>5657</v>
      </c>
      <c r="H6429">
        <v>0</v>
      </c>
      <c r="I6429">
        <v>1627</v>
      </c>
      <c r="J6429">
        <v>152375</v>
      </c>
      <c r="K6429">
        <v>0</v>
      </c>
      <c r="L6429">
        <v>1609</v>
      </c>
      <c r="M6429" s="1" t="s">
        <v>14521</v>
      </c>
      <c r="N6429" t="s">
        <v>44144</v>
      </c>
    </row>
    <row r="6430" spans="1:14">
      <c r="A6430">
        <v>6428</v>
      </c>
      <c r="B6430" t="s">
        <v>20249</v>
      </c>
      <c r="C6430" s="1" t="s">
        <v>12</v>
      </c>
      <c r="D6430" s="4" t="s">
        <v>44140</v>
      </c>
      <c r="E6430" t="s">
        <v>33910</v>
      </c>
      <c r="F6430" s="2">
        <v>43119.709722222222</v>
      </c>
      <c r="G6430" s="1" t="s">
        <v>5429</v>
      </c>
      <c r="H6430">
        <v>1</v>
      </c>
      <c r="I6430">
        <v>1657</v>
      </c>
      <c r="J6430">
        <v>152388</v>
      </c>
      <c r="K6430">
        <v>1</v>
      </c>
      <c r="L6430">
        <v>1347</v>
      </c>
      <c r="M6430" s="1" t="s">
        <v>14612</v>
      </c>
      <c r="N6430" t="s">
        <v>44143</v>
      </c>
    </row>
    <row r="6431" spans="1:14">
      <c r="A6431">
        <v>6429</v>
      </c>
      <c r="B6431" t="s">
        <v>20250</v>
      </c>
      <c r="C6431" s="1" t="s">
        <v>12</v>
      </c>
      <c r="D6431" s="5" t="s">
        <v>44140</v>
      </c>
      <c r="E6431" t="s">
        <v>33911</v>
      </c>
      <c r="F6431" s="2">
        <v>42880.814583333333</v>
      </c>
      <c r="G6431" s="1" t="s">
        <v>5658</v>
      </c>
      <c r="H6431">
        <v>0</v>
      </c>
      <c r="I6431">
        <v>1316</v>
      </c>
      <c r="J6431">
        <v>152407</v>
      </c>
      <c r="K6431">
        <v>0</v>
      </c>
      <c r="L6431">
        <v>1306</v>
      </c>
      <c r="M6431" s="1" t="s">
        <v>14526</v>
      </c>
      <c r="N6431" t="s">
        <v>44143</v>
      </c>
    </row>
    <row r="6432" spans="1:14">
      <c r="A6432">
        <v>6430</v>
      </c>
      <c r="B6432" t="s">
        <v>20251</v>
      </c>
      <c r="C6432" s="1" t="s">
        <v>10</v>
      </c>
      <c r="D6432" s="4" t="s">
        <v>10</v>
      </c>
      <c r="E6432" t="s">
        <v>33912</v>
      </c>
      <c r="F6432" s="2">
        <v>42766.981944444444</v>
      </c>
      <c r="G6432" s="1" t="s">
        <v>5659</v>
      </c>
      <c r="H6432">
        <v>3</v>
      </c>
      <c r="I6432">
        <v>1168</v>
      </c>
      <c r="J6432">
        <v>152418</v>
      </c>
      <c r="K6432">
        <v>0</v>
      </c>
      <c r="L6432">
        <v>3372</v>
      </c>
      <c r="M6432" s="1" t="s">
        <v>14613</v>
      </c>
      <c r="N6432" t="s">
        <v>44143</v>
      </c>
    </row>
    <row r="6433" spans="1:14">
      <c r="A6433">
        <v>6431</v>
      </c>
      <c r="B6433" t="s">
        <v>15802</v>
      </c>
      <c r="C6433" s="1" t="s">
        <v>15</v>
      </c>
      <c r="D6433" s="5" t="s">
        <v>22973</v>
      </c>
      <c r="E6433" t="s">
        <v>33913</v>
      </c>
      <c r="F6433" s="2">
        <v>43024.282638888886</v>
      </c>
      <c r="G6433" s="1" t="s">
        <v>5660</v>
      </c>
      <c r="H6433">
        <v>0</v>
      </c>
      <c r="I6433">
        <v>966</v>
      </c>
      <c r="J6433">
        <v>152438</v>
      </c>
      <c r="K6433">
        <v>0</v>
      </c>
      <c r="L6433">
        <v>911</v>
      </c>
      <c r="M6433" s="1" t="s">
        <v>14434</v>
      </c>
      <c r="N6433" t="s">
        <v>44143</v>
      </c>
    </row>
    <row r="6434" spans="1:14">
      <c r="A6434">
        <v>6432</v>
      </c>
      <c r="B6434" t="s">
        <v>20252</v>
      </c>
      <c r="C6434" s="1" t="s">
        <v>10</v>
      </c>
      <c r="D6434" s="4" t="s">
        <v>10</v>
      </c>
      <c r="E6434" t="s">
        <v>33914</v>
      </c>
      <c r="F6434" s="2">
        <v>42613.521527777775</v>
      </c>
      <c r="G6434" s="1" t="s">
        <v>1282</v>
      </c>
      <c r="H6434">
        <v>6</v>
      </c>
      <c r="I6434">
        <v>1582</v>
      </c>
      <c r="J6434">
        <v>152443</v>
      </c>
      <c r="K6434">
        <v>1</v>
      </c>
      <c r="L6434">
        <v>5104</v>
      </c>
      <c r="M6434" s="1" t="s">
        <v>14833</v>
      </c>
      <c r="N6434" t="s">
        <v>44143</v>
      </c>
    </row>
    <row r="6435" spans="1:14">
      <c r="A6435">
        <v>6433</v>
      </c>
      <c r="B6435" t="s">
        <v>20253</v>
      </c>
      <c r="C6435" s="1" t="s">
        <v>10</v>
      </c>
      <c r="D6435" s="5" t="s">
        <v>10</v>
      </c>
      <c r="E6435" t="s">
        <v>33915</v>
      </c>
      <c r="F6435" s="2">
        <v>42725.459722222222</v>
      </c>
      <c r="G6435" s="1" t="s">
        <v>5661</v>
      </c>
      <c r="H6435">
        <v>3</v>
      </c>
      <c r="I6435">
        <v>1191</v>
      </c>
      <c r="J6435">
        <v>152464</v>
      </c>
      <c r="K6435">
        <v>0</v>
      </c>
      <c r="L6435">
        <v>1694</v>
      </c>
      <c r="M6435" s="1" t="s">
        <v>14413</v>
      </c>
      <c r="N6435" t="s">
        <v>44143</v>
      </c>
    </row>
    <row r="6436" spans="1:14">
      <c r="A6436">
        <v>6434</v>
      </c>
      <c r="B6436" t="s">
        <v>20254</v>
      </c>
      <c r="C6436" s="1" t="s">
        <v>10</v>
      </c>
      <c r="D6436" s="4" t="s">
        <v>10</v>
      </c>
      <c r="E6436" t="s">
        <v>33916</v>
      </c>
      <c r="F6436" s="2">
        <v>42654.435416666667</v>
      </c>
      <c r="G6436" s="1" t="s">
        <v>1778</v>
      </c>
      <c r="H6436">
        <v>8</v>
      </c>
      <c r="I6436">
        <v>1387</v>
      </c>
      <c r="J6436">
        <v>152497</v>
      </c>
      <c r="K6436">
        <v>1</v>
      </c>
      <c r="L6436">
        <v>1646</v>
      </c>
      <c r="M6436" s="1" t="s">
        <v>14339</v>
      </c>
      <c r="N6436" t="s">
        <v>44143</v>
      </c>
    </row>
    <row r="6437" spans="1:14">
      <c r="A6437">
        <v>6435</v>
      </c>
      <c r="B6437" t="s">
        <v>20255</v>
      </c>
      <c r="C6437" s="1" t="s">
        <v>15</v>
      </c>
      <c r="D6437" s="5" t="s">
        <v>22973</v>
      </c>
      <c r="E6437" t="s">
        <v>33917</v>
      </c>
      <c r="F6437" s="2">
        <v>43178.725694444445</v>
      </c>
      <c r="G6437" s="1" t="s">
        <v>5662</v>
      </c>
      <c r="H6437">
        <v>1</v>
      </c>
      <c r="I6437">
        <v>926</v>
      </c>
      <c r="J6437">
        <v>152544</v>
      </c>
      <c r="K6437">
        <v>0</v>
      </c>
      <c r="L6437">
        <v>849</v>
      </c>
      <c r="M6437" s="1" t="s">
        <v>14471</v>
      </c>
      <c r="N6437" t="s">
        <v>44143</v>
      </c>
    </row>
    <row r="6438" spans="1:14">
      <c r="A6438">
        <v>6436</v>
      </c>
      <c r="B6438" t="s">
        <v>20256</v>
      </c>
      <c r="C6438" s="1" t="s">
        <v>15</v>
      </c>
      <c r="D6438" s="4" t="s">
        <v>44140</v>
      </c>
      <c r="E6438" t="s">
        <v>33918</v>
      </c>
      <c r="F6438" s="2">
        <v>42766.995833333334</v>
      </c>
      <c r="G6438" s="1" t="s">
        <v>5663</v>
      </c>
      <c r="H6438">
        <v>1</v>
      </c>
      <c r="I6438">
        <v>1586</v>
      </c>
      <c r="J6438">
        <v>152561</v>
      </c>
      <c r="K6438">
        <v>0</v>
      </c>
      <c r="L6438">
        <v>2671</v>
      </c>
      <c r="M6438" s="1" t="s">
        <v>14671</v>
      </c>
      <c r="N6438" t="s">
        <v>44143</v>
      </c>
    </row>
    <row r="6439" spans="1:14">
      <c r="A6439">
        <v>6437</v>
      </c>
      <c r="B6439" t="s">
        <v>20257</v>
      </c>
      <c r="C6439" s="1" t="s">
        <v>10</v>
      </c>
      <c r="D6439" s="5" t="s">
        <v>10</v>
      </c>
      <c r="E6439" t="s">
        <v>33919</v>
      </c>
      <c r="F6439" s="2">
        <v>43055.942361111112</v>
      </c>
      <c r="G6439" s="1" t="s">
        <v>5664</v>
      </c>
      <c r="H6439">
        <v>1</v>
      </c>
      <c r="I6439">
        <v>989</v>
      </c>
      <c r="J6439">
        <v>152584</v>
      </c>
      <c r="K6439">
        <v>0</v>
      </c>
      <c r="L6439">
        <v>1524</v>
      </c>
      <c r="M6439" s="1" t="s">
        <v>14415</v>
      </c>
      <c r="N6439" t="s">
        <v>44144</v>
      </c>
    </row>
    <row r="6440" spans="1:14">
      <c r="A6440">
        <v>6438</v>
      </c>
      <c r="B6440" t="s">
        <v>17072</v>
      </c>
      <c r="C6440" s="1" t="s">
        <v>10</v>
      </c>
      <c r="D6440" s="4" t="s">
        <v>10</v>
      </c>
      <c r="E6440" t="s">
        <v>33920</v>
      </c>
      <c r="F6440" s="2">
        <v>42571.455555555556</v>
      </c>
      <c r="G6440" s="1" t="s">
        <v>43</v>
      </c>
      <c r="H6440">
        <v>1</v>
      </c>
      <c r="I6440">
        <v>2621</v>
      </c>
      <c r="J6440">
        <v>152586</v>
      </c>
      <c r="K6440">
        <v>1</v>
      </c>
      <c r="L6440">
        <v>1153</v>
      </c>
      <c r="M6440" s="1" t="s">
        <v>14477</v>
      </c>
      <c r="N6440" t="s">
        <v>44143</v>
      </c>
    </row>
    <row r="6441" spans="1:14">
      <c r="A6441">
        <v>6439</v>
      </c>
      <c r="B6441" t="s">
        <v>20258</v>
      </c>
      <c r="C6441" s="1" t="s">
        <v>12</v>
      </c>
      <c r="D6441" s="5" t="s">
        <v>44140</v>
      </c>
      <c r="E6441" t="s">
        <v>33921</v>
      </c>
      <c r="F6441" s="2">
        <v>43024.367361111108</v>
      </c>
      <c r="G6441" s="1" t="s">
        <v>5665</v>
      </c>
      <c r="H6441">
        <v>0</v>
      </c>
      <c r="I6441">
        <v>1075</v>
      </c>
      <c r="J6441">
        <v>152642</v>
      </c>
      <c r="K6441">
        <v>0</v>
      </c>
      <c r="L6441">
        <v>1035</v>
      </c>
      <c r="M6441" s="1" t="s">
        <v>14380</v>
      </c>
      <c r="N6441" t="s">
        <v>44143</v>
      </c>
    </row>
    <row r="6442" spans="1:14">
      <c r="A6442">
        <v>6440</v>
      </c>
      <c r="B6442" t="s">
        <v>20259</v>
      </c>
      <c r="C6442" s="1" t="s">
        <v>10</v>
      </c>
      <c r="D6442" s="4" t="s">
        <v>10</v>
      </c>
      <c r="E6442" t="s">
        <v>33922</v>
      </c>
      <c r="F6442" s="2">
        <v>42613.540972222225</v>
      </c>
      <c r="G6442" s="1" t="s">
        <v>5666</v>
      </c>
      <c r="H6442">
        <v>7</v>
      </c>
      <c r="I6442">
        <v>1408</v>
      </c>
      <c r="J6442">
        <v>152650</v>
      </c>
      <c r="K6442">
        <v>0</v>
      </c>
      <c r="L6442">
        <v>2872</v>
      </c>
      <c r="M6442" s="1" t="s">
        <v>14660</v>
      </c>
      <c r="N6442" t="s">
        <v>44144</v>
      </c>
    </row>
    <row r="6443" spans="1:14">
      <c r="A6443">
        <v>6441</v>
      </c>
      <c r="B6443" t="s">
        <v>15562</v>
      </c>
      <c r="C6443" s="1" t="s">
        <v>15</v>
      </c>
      <c r="D6443" s="5" t="s">
        <v>44140</v>
      </c>
      <c r="E6443" t="s">
        <v>33923</v>
      </c>
      <c r="F6443" s="2">
        <v>43178.73541666667</v>
      </c>
      <c r="G6443" s="1" t="s">
        <v>5667</v>
      </c>
      <c r="H6443">
        <v>2</v>
      </c>
      <c r="I6443">
        <v>892</v>
      </c>
      <c r="J6443">
        <v>152654</v>
      </c>
      <c r="K6443">
        <v>0</v>
      </c>
      <c r="L6443">
        <v>460</v>
      </c>
      <c r="M6443" s="1" t="s">
        <v>14342</v>
      </c>
      <c r="N6443" t="s">
        <v>44143</v>
      </c>
    </row>
    <row r="6444" spans="1:14">
      <c r="A6444">
        <v>6442</v>
      </c>
      <c r="B6444" t="s">
        <v>20260</v>
      </c>
      <c r="C6444" s="1" t="s">
        <v>12</v>
      </c>
      <c r="D6444" s="4" t="s">
        <v>44140</v>
      </c>
      <c r="E6444" t="s">
        <v>33924</v>
      </c>
      <c r="F6444" s="2">
        <v>42692.59097222222</v>
      </c>
      <c r="G6444" s="1" t="s">
        <v>5668</v>
      </c>
      <c r="H6444">
        <v>0</v>
      </c>
      <c r="I6444">
        <v>1273</v>
      </c>
      <c r="J6444">
        <v>152738</v>
      </c>
      <c r="K6444">
        <v>0</v>
      </c>
      <c r="L6444">
        <v>542</v>
      </c>
      <c r="M6444" s="1" t="s">
        <v>14392</v>
      </c>
      <c r="N6444" t="s">
        <v>44144</v>
      </c>
    </row>
    <row r="6445" spans="1:14">
      <c r="A6445">
        <v>6443</v>
      </c>
      <c r="B6445" t="s">
        <v>16532</v>
      </c>
      <c r="C6445" s="1" t="s">
        <v>10</v>
      </c>
      <c r="D6445" s="5" t="s">
        <v>10</v>
      </c>
      <c r="E6445" t="s">
        <v>33925</v>
      </c>
      <c r="F6445" s="2">
        <v>42841.927083333336</v>
      </c>
      <c r="G6445" s="1" t="s">
        <v>5669</v>
      </c>
      <c r="H6445">
        <v>0</v>
      </c>
      <c r="I6445">
        <v>1233</v>
      </c>
      <c r="J6445">
        <v>152739</v>
      </c>
      <c r="K6445">
        <v>0</v>
      </c>
      <c r="L6445">
        <v>733</v>
      </c>
      <c r="M6445" s="1" t="s">
        <v>14272</v>
      </c>
      <c r="N6445" t="s">
        <v>44144</v>
      </c>
    </row>
    <row r="6446" spans="1:14">
      <c r="A6446">
        <v>6444</v>
      </c>
      <c r="B6446" t="s">
        <v>15296</v>
      </c>
      <c r="C6446" s="1" t="s">
        <v>12</v>
      </c>
      <c r="D6446" s="4" t="s">
        <v>44140</v>
      </c>
      <c r="E6446" t="s">
        <v>33926</v>
      </c>
      <c r="F6446" s="2">
        <v>42880.872916666667</v>
      </c>
      <c r="G6446" s="1" t="s">
        <v>5670</v>
      </c>
      <c r="H6446">
        <v>0</v>
      </c>
      <c r="I6446">
        <v>1201</v>
      </c>
      <c r="J6446">
        <v>152761</v>
      </c>
      <c r="K6446">
        <v>0</v>
      </c>
      <c r="L6446">
        <v>651</v>
      </c>
      <c r="M6446" s="1" t="s">
        <v>14421</v>
      </c>
      <c r="N6446" t="s">
        <v>44143</v>
      </c>
    </row>
    <row r="6447" spans="1:14">
      <c r="A6447">
        <v>6445</v>
      </c>
      <c r="B6447" t="s">
        <v>20261</v>
      </c>
      <c r="C6447" s="1" t="s">
        <v>12</v>
      </c>
      <c r="D6447" s="5" t="s">
        <v>44140</v>
      </c>
      <c r="E6447" t="s">
        <v>33927</v>
      </c>
      <c r="F6447" s="2">
        <v>43055.997916666667</v>
      </c>
      <c r="G6447" s="1" t="s">
        <v>5671</v>
      </c>
      <c r="H6447">
        <v>0</v>
      </c>
      <c r="I6447">
        <v>801</v>
      </c>
      <c r="J6447">
        <v>152780</v>
      </c>
      <c r="K6447">
        <v>0</v>
      </c>
      <c r="L6447">
        <v>609</v>
      </c>
      <c r="M6447" s="1" t="s">
        <v>14500</v>
      </c>
      <c r="N6447" t="s">
        <v>44144</v>
      </c>
    </row>
    <row r="6448" spans="1:14">
      <c r="A6448">
        <v>6446</v>
      </c>
      <c r="B6448" t="s">
        <v>20262</v>
      </c>
      <c r="C6448" s="1" t="s">
        <v>15</v>
      </c>
      <c r="D6448" s="4" t="s">
        <v>10</v>
      </c>
      <c r="E6448" t="s">
        <v>33928</v>
      </c>
      <c r="F6448" s="2">
        <v>43178.748611111114</v>
      </c>
      <c r="G6448" s="1" t="s">
        <v>5672</v>
      </c>
      <c r="H6448">
        <v>3</v>
      </c>
      <c r="I6448">
        <v>882</v>
      </c>
      <c r="J6448">
        <v>152794</v>
      </c>
      <c r="K6448">
        <v>0</v>
      </c>
      <c r="L6448">
        <v>728</v>
      </c>
      <c r="M6448" s="1" t="s">
        <v>14447</v>
      </c>
      <c r="N6448" t="s">
        <v>44144</v>
      </c>
    </row>
    <row r="6449" spans="1:14">
      <c r="A6449">
        <v>6447</v>
      </c>
      <c r="B6449" t="s">
        <v>20263</v>
      </c>
      <c r="C6449" s="1" t="s">
        <v>18</v>
      </c>
      <c r="D6449" s="5" t="s">
        <v>10</v>
      </c>
      <c r="E6449" t="s">
        <v>33929</v>
      </c>
      <c r="F6449" s="2">
        <v>43024.402083333334</v>
      </c>
      <c r="G6449" s="1" t="s">
        <v>5673</v>
      </c>
      <c r="H6449">
        <v>0</v>
      </c>
      <c r="I6449">
        <v>1146</v>
      </c>
      <c r="J6449">
        <v>152809</v>
      </c>
      <c r="K6449">
        <v>0</v>
      </c>
      <c r="L6449">
        <v>1567</v>
      </c>
      <c r="M6449" s="1" t="s">
        <v>14508</v>
      </c>
      <c r="N6449" t="s">
        <v>44143</v>
      </c>
    </row>
    <row r="6450" spans="1:14">
      <c r="A6450">
        <v>6448</v>
      </c>
      <c r="B6450" t="s">
        <v>20264</v>
      </c>
      <c r="C6450" s="1" t="s">
        <v>12</v>
      </c>
      <c r="D6450" s="4" t="s">
        <v>44140</v>
      </c>
      <c r="E6450" t="s">
        <v>33930</v>
      </c>
      <c r="F6450" s="2">
        <v>42880.904166666667</v>
      </c>
      <c r="G6450" s="1" t="s">
        <v>5674</v>
      </c>
      <c r="H6450">
        <v>0</v>
      </c>
      <c r="I6450">
        <v>1416</v>
      </c>
      <c r="J6450">
        <v>152810</v>
      </c>
      <c r="K6450">
        <v>0</v>
      </c>
      <c r="L6450">
        <v>2319</v>
      </c>
      <c r="M6450" s="1" t="s">
        <v>14488</v>
      </c>
      <c r="N6450" t="s">
        <v>44144</v>
      </c>
    </row>
    <row r="6451" spans="1:14">
      <c r="A6451">
        <v>6449</v>
      </c>
      <c r="B6451" t="s">
        <v>20265</v>
      </c>
      <c r="C6451" s="1" t="s">
        <v>10</v>
      </c>
      <c r="D6451" s="5" t="s">
        <v>10</v>
      </c>
      <c r="E6451" t="s">
        <v>33931</v>
      </c>
      <c r="F6451" s="2">
        <v>43237.675694444442</v>
      </c>
      <c r="G6451" s="1" t="s">
        <v>5675</v>
      </c>
      <c r="H6451">
        <v>1</v>
      </c>
      <c r="I6451">
        <v>921</v>
      </c>
      <c r="J6451">
        <v>152822</v>
      </c>
      <c r="K6451">
        <v>0</v>
      </c>
      <c r="L6451">
        <v>392</v>
      </c>
      <c r="M6451" s="1" t="s">
        <v>14407</v>
      </c>
      <c r="N6451" t="s">
        <v>44143</v>
      </c>
    </row>
    <row r="6452" spans="1:14">
      <c r="A6452">
        <v>6450</v>
      </c>
      <c r="B6452" t="s">
        <v>20266</v>
      </c>
      <c r="C6452" s="1" t="s">
        <v>12</v>
      </c>
      <c r="D6452" s="4" t="s">
        <v>10</v>
      </c>
      <c r="E6452" t="s">
        <v>33932</v>
      </c>
      <c r="F6452" s="2">
        <v>43084.656944444447</v>
      </c>
      <c r="G6452" s="1" t="s">
        <v>5676</v>
      </c>
      <c r="H6452">
        <v>0</v>
      </c>
      <c r="I6452">
        <v>2049</v>
      </c>
      <c r="J6452">
        <v>152850</v>
      </c>
      <c r="K6452">
        <v>0</v>
      </c>
      <c r="L6452">
        <v>3817</v>
      </c>
      <c r="M6452" s="1" t="s">
        <v>14995</v>
      </c>
      <c r="N6452" t="s">
        <v>44143</v>
      </c>
    </row>
    <row r="6453" spans="1:14">
      <c r="A6453">
        <v>6451</v>
      </c>
      <c r="B6453" t="s">
        <v>16044</v>
      </c>
      <c r="C6453" s="1" t="s">
        <v>10</v>
      </c>
      <c r="D6453" s="5" t="s">
        <v>10</v>
      </c>
      <c r="E6453" t="s">
        <v>33933</v>
      </c>
      <c r="F6453" s="2">
        <v>43149.673611111109</v>
      </c>
      <c r="G6453" s="1" t="s">
        <v>5677</v>
      </c>
      <c r="H6453">
        <v>1</v>
      </c>
      <c r="I6453">
        <v>1599</v>
      </c>
      <c r="J6453">
        <v>152853</v>
      </c>
      <c r="K6453">
        <v>0</v>
      </c>
      <c r="L6453">
        <v>2682</v>
      </c>
      <c r="M6453" s="1" t="s">
        <v>14624</v>
      </c>
      <c r="N6453" t="s">
        <v>44144</v>
      </c>
    </row>
    <row r="6454" spans="1:14">
      <c r="A6454">
        <v>6452</v>
      </c>
      <c r="B6454" t="s">
        <v>20267</v>
      </c>
      <c r="C6454" s="1" t="s">
        <v>15</v>
      </c>
      <c r="D6454" s="4" t="s">
        <v>22973</v>
      </c>
      <c r="E6454" t="s">
        <v>33934</v>
      </c>
      <c r="F6454" s="2">
        <v>42654.476388888892</v>
      </c>
      <c r="G6454" s="1" t="s">
        <v>5678</v>
      </c>
      <c r="H6454">
        <v>8</v>
      </c>
      <c r="I6454">
        <v>1358</v>
      </c>
      <c r="J6454">
        <v>152854</v>
      </c>
      <c r="K6454">
        <v>0</v>
      </c>
      <c r="L6454">
        <v>1276</v>
      </c>
      <c r="M6454" s="1" t="s">
        <v>14403</v>
      </c>
      <c r="N6454" t="s">
        <v>44143</v>
      </c>
    </row>
    <row r="6455" spans="1:14">
      <c r="A6455">
        <v>6453</v>
      </c>
      <c r="B6455" t="s">
        <v>15599</v>
      </c>
      <c r="C6455" s="1" t="s">
        <v>12</v>
      </c>
      <c r="D6455" s="5" t="s">
        <v>10</v>
      </c>
      <c r="E6455" t="s">
        <v>33935</v>
      </c>
      <c r="F6455" s="2">
        <v>43237.676388888889</v>
      </c>
      <c r="G6455" s="1" t="s">
        <v>5679</v>
      </c>
      <c r="H6455">
        <v>0</v>
      </c>
      <c r="I6455">
        <v>993</v>
      </c>
      <c r="J6455">
        <v>152868</v>
      </c>
      <c r="K6455">
        <v>0</v>
      </c>
      <c r="L6455">
        <v>1822</v>
      </c>
      <c r="M6455" s="1" t="s">
        <v>14622</v>
      </c>
      <c r="N6455" t="s">
        <v>44143</v>
      </c>
    </row>
    <row r="6456" spans="1:14">
      <c r="A6456">
        <v>6454</v>
      </c>
      <c r="B6456" t="s">
        <v>20268</v>
      </c>
      <c r="C6456" s="1" t="s">
        <v>15</v>
      </c>
      <c r="D6456" s="4" t="s">
        <v>10</v>
      </c>
      <c r="E6456" t="s">
        <v>33936</v>
      </c>
      <c r="F6456" s="2">
        <v>42880.926388888889</v>
      </c>
      <c r="G6456" s="1" t="s">
        <v>5680</v>
      </c>
      <c r="H6456">
        <v>1</v>
      </c>
      <c r="I6456">
        <v>1336</v>
      </c>
      <c r="J6456">
        <v>152909</v>
      </c>
      <c r="K6456">
        <v>0</v>
      </c>
      <c r="L6456">
        <v>1281</v>
      </c>
      <c r="M6456" s="1" t="s">
        <v>14458</v>
      </c>
      <c r="N6456" t="s">
        <v>44144</v>
      </c>
    </row>
    <row r="6457" spans="1:14">
      <c r="A6457">
        <v>6455</v>
      </c>
      <c r="B6457" t="s">
        <v>20269</v>
      </c>
      <c r="C6457" s="1" t="s">
        <v>15</v>
      </c>
      <c r="D6457" s="5" t="s">
        <v>22973</v>
      </c>
      <c r="E6457" t="s">
        <v>33937</v>
      </c>
      <c r="F6457" s="2">
        <v>43056.018750000003</v>
      </c>
      <c r="G6457" s="1" t="s">
        <v>5681</v>
      </c>
      <c r="H6457">
        <v>3</v>
      </c>
      <c r="I6457">
        <v>1152</v>
      </c>
      <c r="J6457">
        <v>152925</v>
      </c>
      <c r="K6457">
        <v>0</v>
      </c>
      <c r="L6457">
        <v>2791</v>
      </c>
      <c r="M6457" s="1" t="s">
        <v>14862</v>
      </c>
      <c r="N6457" t="s">
        <v>44144</v>
      </c>
    </row>
    <row r="6458" spans="1:14">
      <c r="A6458">
        <v>6456</v>
      </c>
      <c r="B6458" t="s">
        <v>15415</v>
      </c>
      <c r="C6458" s="1" t="s">
        <v>12</v>
      </c>
      <c r="D6458" s="4" t="s">
        <v>10</v>
      </c>
      <c r="E6458" t="s">
        <v>33938</v>
      </c>
      <c r="F6458" s="2">
        <v>42880.929861111108</v>
      </c>
      <c r="G6458" s="1" t="s">
        <v>5682</v>
      </c>
      <c r="H6458">
        <v>1</v>
      </c>
      <c r="I6458">
        <v>1328</v>
      </c>
      <c r="J6458">
        <v>152937</v>
      </c>
      <c r="K6458">
        <v>0</v>
      </c>
      <c r="L6458">
        <v>902</v>
      </c>
      <c r="M6458" s="1" t="s">
        <v>14498</v>
      </c>
      <c r="N6458" t="s">
        <v>44143</v>
      </c>
    </row>
    <row r="6459" spans="1:14">
      <c r="A6459">
        <v>6457</v>
      </c>
      <c r="B6459" t="s">
        <v>20270</v>
      </c>
      <c r="C6459" s="1" t="s">
        <v>12</v>
      </c>
      <c r="D6459" s="5" t="s">
        <v>44140</v>
      </c>
      <c r="E6459" t="s">
        <v>33939</v>
      </c>
      <c r="F6459" s="2">
        <v>43119.810416666667</v>
      </c>
      <c r="G6459" s="1" t="s">
        <v>5683</v>
      </c>
      <c r="H6459">
        <v>1</v>
      </c>
      <c r="I6459">
        <v>1826</v>
      </c>
      <c r="J6459">
        <v>152942</v>
      </c>
      <c r="K6459">
        <v>0</v>
      </c>
      <c r="L6459">
        <v>1619</v>
      </c>
      <c r="M6459" s="1" t="s">
        <v>14510</v>
      </c>
      <c r="N6459" t="s">
        <v>44143</v>
      </c>
    </row>
    <row r="6460" spans="1:14">
      <c r="A6460">
        <v>6458</v>
      </c>
      <c r="B6460" t="s">
        <v>20271</v>
      </c>
      <c r="C6460" s="1" t="s">
        <v>15</v>
      </c>
      <c r="D6460" s="4" t="s">
        <v>22973</v>
      </c>
      <c r="E6460" t="s">
        <v>33940</v>
      </c>
      <c r="F6460" s="2">
        <v>42804.009722222225</v>
      </c>
      <c r="G6460" s="1" t="s">
        <v>5684</v>
      </c>
      <c r="H6460">
        <v>1</v>
      </c>
      <c r="I6460">
        <v>1505</v>
      </c>
      <c r="J6460">
        <v>152952</v>
      </c>
      <c r="K6460">
        <v>0</v>
      </c>
      <c r="L6460">
        <v>3084</v>
      </c>
      <c r="M6460" s="1" t="s">
        <v>14593</v>
      </c>
      <c r="N6460" t="s">
        <v>44144</v>
      </c>
    </row>
    <row r="6461" spans="1:14">
      <c r="A6461">
        <v>6459</v>
      </c>
      <c r="B6461" t="s">
        <v>20272</v>
      </c>
      <c r="C6461" s="1" t="s">
        <v>10</v>
      </c>
      <c r="D6461" s="5" t="s">
        <v>10</v>
      </c>
      <c r="E6461" t="s">
        <v>33941</v>
      </c>
      <c r="F6461" s="2">
        <v>42767.349305555559</v>
      </c>
      <c r="G6461" s="1" t="s">
        <v>5685</v>
      </c>
      <c r="H6461">
        <v>0</v>
      </c>
      <c r="I6461">
        <v>1268</v>
      </c>
      <c r="J6461">
        <v>152973</v>
      </c>
      <c r="K6461">
        <v>1</v>
      </c>
      <c r="L6461">
        <v>1810</v>
      </c>
      <c r="M6461" s="1" t="s">
        <v>14559</v>
      </c>
      <c r="N6461" t="s">
        <v>44144</v>
      </c>
    </row>
    <row r="6462" spans="1:14">
      <c r="A6462">
        <v>6460</v>
      </c>
      <c r="B6462" t="s">
        <v>20273</v>
      </c>
      <c r="C6462" s="1" t="s">
        <v>18</v>
      </c>
      <c r="D6462" s="4" t="s">
        <v>10</v>
      </c>
      <c r="E6462" t="s">
        <v>33942</v>
      </c>
      <c r="F6462" s="2">
        <v>43237.693749999999</v>
      </c>
      <c r="G6462" s="1" t="s">
        <v>5686</v>
      </c>
      <c r="H6462">
        <v>0</v>
      </c>
      <c r="I6462">
        <v>934</v>
      </c>
      <c r="J6462">
        <v>152995</v>
      </c>
      <c r="K6462">
        <v>0</v>
      </c>
      <c r="L6462">
        <v>1909</v>
      </c>
      <c r="M6462" s="1" t="s">
        <v>14572</v>
      </c>
      <c r="N6462" t="s">
        <v>44143</v>
      </c>
    </row>
    <row r="6463" spans="1:14">
      <c r="A6463">
        <v>6461</v>
      </c>
      <c r="B6463" t="s">
        <v>20274</v>
      </c>
      <c r="C6463" s="1" t="s">
        <v>12</v>
      </c>
      <c r="D6463" s="5" t="s">
        <v>10</v>
      </c>
      <c r="E6463" t="s">
        <v>33943</v>
      </c>
      <c r="F6463" s="2">
        <v>43056.036805555559</v>
      </c>
      <c r="G6463" s="1" t="s">
        <v>5687</v>
      </c>
      <c r="H6463">
        <v>0</v>
      </c>
      <c r="I6463">
        <v>1360</v>
      </c>
      <c r="J6463">
        <v>153045</v>
      </c>
      <c r="K6463">
        <v>0</v>
      </c>
      <c r="L6463">
        <v>1860</v>
      </c>
      <c r="M6463" s="1" t="s">
        <v>14521</v>
      </c>
      <c r="N6463" t="s">
        <v>44143</v>
      </c>
    </row>
    <row r="6464" spans="1:14">
      <c r="A6464">
        <v>6462</v>
      </c>
      <c r="B6464" t="s">
        <v>15544</v>
      </c>
      <c r="C6464" s="1" t="s">
        <v>10</v>
      </c>
      <c r="D6464" s="4" t="s">
        <v>10</v>
      </c>
      <c r="E6464" t="s">
        <v>33944</v>
      </c>
      <c r="F6464" s="2">
        <v>42956.806250000001</v>
      </c>
      <c r="G6464" s="1" t="s">
        <v>5688</v>
      </c>
      <c r="H6464">
        <v>8</v>
      </c>
      <c r="I6464">
        <v>1054</v>
      </c>
      <c r="J6464">
        <v>153071</v>
      </c>
      <c r="K6464">
        <v>0</v>
      </c>
      <c r="L6464">
        <v>689</v>
      </c>
      <c r="M6464" s="1" t="s">
        <v>14656</v>
      </c>
      <c r="N6464" t="s">
        <v>44143</v>
      </c>
    </row>
    <row r="6465" spans="1:14">
      <c r="A6465">
        <v>6463</v>
      </c>
      <c r="B6465" t="s">
        <v>20275</v>
      </c>
      <c r="C6465" s="1" t="s">
        <v>15</v>
      </c>
      <c r="D6465" s="5" t="s">
        <v>10</v>
      </c>
      <c r="E6465" t="s">
        <v>33945</v>
      </c>
      <c r="F6465" s="2">
        <v>43206.414583333331</v>
      </c>
      <c r="G6465" s="1" t="s">
        <v>5689</v>
      </c>
      <c r="H6465">
        <v>1</v>
      </c>
      <c r="I6465">
        <v>1171</v>
      </c>
      <c r="J6465">
        <v>153083</v>
      </c>
      <c r="K6465">
        <v>0</v>
      </c>
      <c r="L6465">
        <v>1172</v>
      </c>
      <c r="M6465" s="1" t="s">
        <v>14476</v>
      </c>
      <c r="N6465" t="s">
        <v>44143</v>
      </c>
    </row>
    <row r="6466" spans="1:14">
      <c r="A6466">
        <v>6464</v>
      </c>
      <c r="B6466" t="s">
        <v>20276</v>
      </c>
      <c r="C6466" s="1" t="s">
        <v>10</v>
      </c>
      <c r="D6466" s="4" t="s">
        <v>10</v>
      </c>
      <c r="E6466" t="s">
        <v>33946</v>
      </c>
      <c r="F6466" s="2">
        <v>42842.296527777777</v>
      </c>
      <c r="G6466" s="1" t="s">
        <v>5690</v>
      </c>
      <c r="H6466">
        <v>2</v>
      </c>
      <c r="I6466">
        <v>1330</v>
      </c>
      <c r="J6466">
        <v>153101</v>
      </c>
      <c r="K6466">
        <v>0</v>
      </c>
      <c r="L6466">
        <v>829</v>
      </c>
      <c r="M6466" s="1" t="s">
        <v>14483</v>
      </c>
      <c r="N6466" t="s">
        <v>44144</v>
      </c>
    </row>
    <row r="6467" spans="1:14">
      <c r="A6467">
        <v>6465</v>
      </c>
      <c r="B6467" t="s">
        <v>20277</v>
      </c>
      <c r="C6467" s="1" t="s">
        <v>15</v>
      </c>
      <c r="D6467" s="5" t="s">
        <v>44140</v>
      </c>
      <c r="E6467" t="s">
        <v>33947</v>
      </c>
      <c r="F6467" s="2">
        <v>42654.513194444444</v>
      </c>
      <c r="G6467" s="1" t="s">
        <v>5691</v>
      </c>
      <c r="H6467">
        <v>9</v>
      </c>
      <c r="I6467">
        <v>1781</v>
      </c>
      <c r="J6467">
        <v>153109</v>
      </c>
      <c r="K6467">
        <v>0</v>
      </c>
      <c r="L6467">
        <v>5678</v>
      </c>
      <c r="M6467" s="1" t="s">
        <v>14996</v>
      </c>
      <c r="N6467" t="s">
        <v>44143</v>
      </c>
    </row>
    <row r="6468" spans="1:14">
      <c r="A6468">
        <v>6466</v>
      </c>
      <c r="B6468" t="s">
        <v>20278</v>
      </c>
      <c r="C6468" s="1" t="s">
        <v>12</v>
      </c>
      <c r="D6468" s="4" t="s">
        <v>44140</v>
      </c>
      <c r="E6468" t="s">
        <v>33948</v>
      </c>
      <c r="F6468" s="2">
        <v>43149.743055555555</v>
      </c>
      <c r="G6468" s="1" t="s">
        <v>5692</v>
      </c>
      <c r="H6468">
        <v>0</v>
      </c>
      <c r="I6468">
        <v>868</v>
      </c>
      <c r="J6468">
        <v>153126</v>
      </c>
      <c r="K6468">
        <v>0</v>
      </c>
      <c r="L6468">
        <v>2033</v>
      </c>
      <c r="M6468" s="1" t="s">
        <v>14915</v>
      </c>
      <c r="N6468" t="s">
        <v>44143</v>
      </c>
    </row>
    <row r="6469" spans="1:14">
      <c r="A6469">
        <v>6467</v>
      </c>
      <c r="B6469" t="s">
        <v>20279</v>
      </c>
      <c r="C6469" s="1" t="s">
        <v>15</v>
      </c>
      <c r="D6469" s="5" t="s">
        <v>10</v>
      </c>
      <c r="E6469" t="s">
        <v>33949</v>
      </c>
      <c r="F6469" s="2">
        <v>43119.881249999999</v>
      </c>
      <c r="G6469" s="1" t="s">
        <v>5693</v>
      </c>
      <c r="H6469">
        <v>4</v>
      </c>
      <c r="I6469">
        <v>1915</v>
      </c>
      <c r="J6469">
        <v>153152</v>
      </c>
      <c r="K6469">
        <v>0</v>
      </c>
      <c r="L6469">
        <v>3039</v>
      </c>
      <c r="M6469" s="1" t="s">
        <v>14692</v>
      </c>
      <c r="N6469" t="s">
        <v>44143</v>
      </c>
    </row>
    <row r="6470" spans="1:14">
      <c r="A6470">
        <v>6468</v>
      </c>
      <c r="B6470" t="s">
        <v>20280</v>
      </c>
      <c r="C6470" s="1" t="s">
        <v>10</v>
      </c>
      <c r="D6470" s="4" t="s">
        <v>10</v>
      </c>
      <c r="E6470" t="s">
        <v>33950</v>
      </c>
      <c r="F6470" s="2">
        <v>42991.42291666667</v>
      </c>
      <c r="G6470" s="1" t="s">
        <v>5694</v>
      </c>
      <c r="H6470">
        <v>1</v>
      </c>
      <c r="I6470">
        <v>1010</v>
      </c>
      <c r="J6470">
        <v>153157</v>
      </c>
      <c r="K6470">
        <v>0</v>
      </c>
      <c r="L6470">
        <v>719</v>
      </c>
      <c r="M6470" s="1" t="s">
        <v>14432</v>
      </c>
      <c r="N6470" t="s">
        <v>44143</v>
      </c>
    </row>
    <row r="6471" spans="1:14">
      <c r="A6471">
        <v>6469</v>
      </c>
      <c r="B6471" t="s">
        <v>20281</v>
      </c>
      <c r="C6471" s="1" t="s">
        <v>10</v>
      </c>
      <c r="D6471" s="5" t="s">
        <v>10</v>
      </c>
      <c r="E6471" t="s">
        <v>33951</v>
      </c>
      <c r="F6471" s="2">
        <v>42804.209722222222</v>
      </c>
      <c r="G6471" s="1" t="s">
        <v>5695</v>
      </c>
      <c r="H6471">
        <v>1</v>
      </c>
      <c r="I6471">
        <v>1265</v>
      </c>
      <c r="J6471">
        <v>153165</v>
      </c>
      <c r="K6471">
        <v>0</v>
      </c>
      <c r="L6471">
        <v>255</v>
      </c>
      <c r="M6471" s="1" t="s">
        <v>14465</v>
      </c>
      <c r="N6471" t="s">
        <v>44143</v>
      </c>
    </row>
    <row r="6472" spans="1:14">
      <c r="A6472">
        <v>6470</v>
      </c>
      <c r="B6472" t="s">
        <v>20282</v>
      </c>
      <c r="C6472" s="1" t="s">
        <v>15</v>
      </c>
      <c r="D6472" s="4" t="s">
        <v>10</v>
      </c>
      <c r="E6472" t="s">
        <v>33952</v>
      </c>
      <c r="F6472" s="2">
        <v>42991.428472222222</v>
      </c>
      <c r="G6472" s="1" t="s">
        <v>5696</v>
      </c>
      <c r="H6472">
        <v>10</v>
      </c>
      <c r="I6472">
        <v>2102</v>
      </c>
      <c r="J6472">
        <v>153210</v>
      </c>
      <c r="K6472">
        <v>0</v>
      </c>
      <c r="L6472">
        <v>1427</v>
      </c>
      <c r="M6472" s="1" t="s">
        <v>14400</v>
      </c>
      <c r="N6472" t="s">
        <v>44144</v>
      </c>
    </row>
    <row r="6473" spans="1:14">
      <c r="A6473">
        <v>6471</v>
      </c>
      <c r="B6473" t="s">
        <v>20283</v>
      </c>
      <c r="C6473" s="1" t="s">
        <v>10</v>
      </c>
      <c r="D6473" s="5" t="s">
        <v>10</v>
      </c>
      <c r="E6473" t="s">
        <v>33953</v>
      </c>
      <c r="F6473" s="2">
        <v>43178.777777777781</v>
      </c>
      <c r="G6473" s="1" t="s">
        <v>5697</v>
      </c>
      <c r="H6473">
        <v>1</v>
      </c>
      <c r="I6473">
        <v>1037</v>
      </c>
      <c r="J6473">
        <v>153213</v>
      </c>
      <c r="K6473">
        <v>0</v>
      </c>
      <c r="L6473">
        <v>1259</v>
      </c>
      <c r="M6473" s="1" t="s">
        <v>14599</v>
      </c>
      <c r="N6473" t="s">
        <v>44144</v>
      </c>
    </row>
    <row r="6474" spans="1:14">
      <c r="A6474">
        <v>6472</v>
      </c>
      <c r="B6474" t="s">
        <v>20284</v>
      </c>
      <c r="C6474" s="1" t="s">
        <v>12</v>
      </c>
      <c r="D6474" s="4" t="s">
        <v>10</v>
      </c>
      <c r="E6474" t="s">
        <v>33954</v>
      </c>
      <c r="F6474" s="2">
        <v>43084.712500000001</v>
      </c>
      <c r="G6474" s="1" t="s">
        <v>5698</v>
      </c>
      <c r="H6474">
        <v>0</v>
      </c>
      <c r="I6474">
        <v>4005</v>
      </c>
      <c r="J6474">
        <v>153222</v>
      </c>
      <c r="K6474">
        <v>0</v>
      </c>
      <c r="L6474">
        <v>2368</v>
      </c>
      <c r="M6474" s="1" t="s">
        <v>14601</v>
      </c>
      <c r="N6474" t="s">
        <v>44144</v>
      </c>
    </row>
    <row r="6475" spans="1:14">
      <c r="A6475">
        <v>6473</v>
      </c>
      <c r="B6475" t="s">
        <v>18908</v>
      </c>
      <c r="C6475" s="1" t="s">
        <v>12</v>
      </c>
      <c r="D6475" s="5" t="s">
        <v>44140</v>
      </c>
      <c r="E6475" t="s">
        <v>33955</v>
      </c>
      <c r="F6475" s="2">
        <v>43084.712500000001</v>
      </c>
      <c r="G6475" s="1" t="s">
        <v>5699</v>
      </c>
      <c r="H6475">
        <v>1</v>
      </c>
      <c r="I6475">
        <v>2057</v>
      </c>
      <c r="J6475">
        <v>153244</v>
      </c>
      <c r="K6475">
        <v>0</v>
      </c>
      <c r="L6475">
        <v>1368</v>
      </c>
      <c r="M6475" s="1" t="s">
        <v>14400</v>
      </c>
      <c r="N6475" t="s">
        <v>44144</v>
      </c>
    </row>
    <row r="6476" spans="1:14">
      <c r="A6476">
        <v>6474</v>
      </c>
      <c r="B6476" t="s">
        <v>20285</v>
      </c>
      <c r="C6476" s="1" t="s">
        <v>10</v>
      </c>
      <c r="D6476" s="4" t="s">
        <v>10</v>
      </c>
      <c r="E6476" t="s">
        <v>33956</v>
      </c>
      <c r="F6476" s="2">
        <v>43149.769444444442</v>
      </c>
      <c r="G6476" s="1" t="s">
        <v>5700</v>
      </c>
      <c r="H6476">
        <v>1</v>
      </c>
      <c r="I6476">
        <v>878</v>
      </c>
      <c r="J6476">
        <v>153258</v>
      </c>
      <c r="K6476">
        <v>0</v>
      </c>
      <c r="L6476">
        <v>348</v>
      </c>
      <c r="M6476" s="1" t="s">
        <v>14576</v>
      </c>
      <c r="N6476" t="s">
        <v>44144</v>
      </c>
    </row>
    <row r="6477" spans="1:14">
      <c r="A6477">
        <v>6475</v>
      </c>
      <c r="B6477" t="s">
        <v>16103</v>
      </c>
      <c r="C6477" s="1" t="s">
        <v>12</v>
      </c>
      <c r="D6477" s="5" t="s">
        <v>44140</v>
      </c>
      <c r="E6477" t="s">
        <v>33957</v>
      </c>
      <c r="F6477" s="2">
        <v>43237.739583333336</v>
      </c>
      <c r="G6477" s="1" t="s">
        <v>5701</v>
      </c>
      <c r="H6477">
        <v>0</v>
      </c>
      <c r="I6477">
        <v>972</v>
      </c>
      <c r="J6477">
        <v>153334</v>
      </c>
      <c r="K6477">
        <v>0</v>
      </c>
      <c r="L6477">
        <v>1312</v>
      </c>
      <c r="M6477" s="1" t="s">
        <v>14356</v>
      </c>
      <c r="N6477" t="s">
        <v>44144</v>
      </c>
    </row>
    <row r="6478" spans="1:14">
      <c r="A6478">
        <v>6476</v>
      </c>
      <c r="B6478" t="s">
        <v>17387</v>
      </c>
      <c r="C6478" s="1" t="s">
        <v>12</v>
      </c>
      <c r="D6478" s="4" t="s">
        <v>44140</v>
      </c>
      <c r="E6478" t="s">
        <v>33958</v>
      </c>
      <c r="F6478" s="2">
        <v>43119.936111111114</v>
      </c>
      <c r="G6478" s="1" t="s">
        <v>5702</v>
      </c>
      <c r="H6478">
        <v>0</v>
      </c>
      <c r="I6478">
        <v>2106</v>
      </c>
      <c r="J6478">
        <v>153352</v>
      </c>
      <c r="K6478">
        <v>0</v>
      </c>
      <c r="L6478">
        <v>1442</v>
      </c>
      <c r="M6478" s="1" t="s">
        <v>14291</v>
      </c>
      <c r="N6478" t="s">
        <v>44144</v>
      </c>
    </row>
    <row r="6479" spans="1:14">
      <c r="A6479">
        <v>6477</v>
      </c>
      <c r="B6479" t="s">
        <v>20286</v>
      </c>
      <c r="C6479" s="1" t="s">
        <v>12</v>
      </c>
      <c r="D6479" s="5" t="s">
        <v>44140</v>
      </c>
      <c r="E6479" t="s">
        <v>33959</v>
      </c>
      <c r="F6479" s="2">
        <v>42881.364583333336</v>
      </c>
      <c r="G6479" s="1" t="s">
        <v>5703</v>
      </c>
      <c r="H6479">
        <v>0</v>
      </c>
      <c r="I6479">
        <v>1279</v>
      </c>
      <c r="J6479">
        <v>153353</v>
      </c>
      <c r="K6479">
        <v>0</v>
      </c>
      <c r="L6479">
        <v>432</v>
      </c>
      <c r="M6479" s="1" t="s">
        <v>14576</v>
      </c>
      <c r="N6479" t="s">
        <v>44143</v>
      </c>
    </row>
    <row r="6480" spans="1:14">
      <c r="A6480">
        <v>6478</v>
      </c>
      <c r="B6480" t="s">
        <v>20287</v>
      </c>
      <c r="C6480" s="1" t="s">
        <v>12</v>
      </c>
      <c r="D6480" s="4" t="s">
        <v>10</v>
      </c>
      <c r="E6480" t="s">
        <v>33960</v>
      </c>
      <c r="F6480" s="2">
        <v>43149.816666666666</v>
      </c>
      <c r="G6480" s="1" t="s">
        <v>5704</v>
      </c>
      <c r="H6480">
        <v>0</v>
      </c>
      <c r="I6480">
        <v>1335</v>
      </c>
      <c r="J6480">
        <v>153381</v>
      </c>
      <c r="K6480">
        <v>0</v>
      </c>
      <c r="L6480">
        <v>2057</v>
      </c>
      <c r="M6480" s="1" t="s">
        <v>14376</v>
      </c>
      <c r="N6480" t="s">
        <v>44143</v>
      </c>
    </row>
    <row r="6481" spans="1:14">
      <c r="A6481">
        <v>6479</v>
      </c>
      <c r="B6481" t="s">
        <v>20288</v>
      </c>
      <c r="C6481" s="1" t="s">
        <v>15</v>
      </c>
      <c r="D6481" s="5" t="s">
        <v>44140</v>
      </c>
      <c r="E6481" t="s">
        <v>33961</v>
      </c>
      <c r="F6481" s="2">
        <v>43119.98541666667</v>
      </c>
      <c r="G6481" s="1" t="s">
        <v>5705</v>
      </c>
      <c r="H6481">
        <v>2</v>
      </c>
      <c r="I6481">
        <v>1981</v>
      </c>
      <c r="J6481">
        <v>153530</v>
      </c>
      <c r="K6481">
        <v>0</v>
      </c>
      <c r="L6481">
        <v>3217</v>
      </c>
      <c r="M6481" s="1" t="s">
        <v>14997</v>
      </c>
      <c r="N6481" t="s">
        <v>44144</v>
      </c>
    </row>
    <row r="6482" spans="1:14">
      <c r="A6482">
        <v>6480</v>
      </c>
      <c r="B6482" t="s">
        <v>20289</v>
      </c>
      <c r="C6482" s="1" t="s">
        <v>15</v>
      </c>
      <c r="D6482" s="4" t="s">
        <v>10</v>
      </c>
      <c r="E6482" t="s">
        <v>33962</v>
      </c>
      <c r="F6482" s="2">
        <v>42692.762499999997</v>
      </c>
      <c r="G6482" s="1" t="s">
        <v>5706</v>
      </c>
      <c r="H6482">
        <v>2</v>
      </c>
      <c r="I6482">
        <v>1431</v>
      </c>
      <c r="J6482">
        <v>153603</v>
      </c>
      <c r="K6482">
        <v>0</v>
      </c>
      <c r="L6482">
        <v>1122</v>
      </c>
      <c r="M6482" s="1" t="s">
        <v>14463</v>
      </c>
      <c r="N6482" t="s">
        <v>44143</v>
      </c>
    </row>
    <row r="6483" spans="1:14">
      <c r="A6483">
        <v>6481</v>
      </c>
      <c r="B6483" t="s">
        <v>20290</v>
      </c>
      <c r="C6483" s="1" t="s">
        <v>12</v>
      </c>
      <c r="D6483" s="5" t="s">
        <v>44140</v>
      </c>
      <c r="E6483" t="s">
        <v>33963</v>
      </c>
      <c r="F6483" s="2">
        <v>43084.760416666664</v>
      </c>
      <c r="G6483" s="1" t="s">
        <v>5707</v>
      </c>
      <c r="H6483">
        <v>0</v>
      </c>
      <c r="I6483">
        <v>2133</v>
      </c>
      <c r="J6483">
        <v>153604</v>
      </c>
      <c r="K6483">
        <v>0</v>
      </c>
      <c r="L6483">
        <v>2127</v>
      </c>
      <c r="M6483" s="1" t="s">
        <v>14716</v>
      </c>
      <c r="N6483" t="s">
        <v>44143</v>
      </c>
    </row>
    <row r="6484" spans="1:14">
      <c r="A6484">
        <v>6482</v>
      </c>
      <c r="B6484" t="s">
        <v>20291</v>
      </c>
      <c r="C6484" s="1" t="s">
        <v>10</v>
      </c>
      <c r="D6484" s="4" t="s">
        <v>10</v>
      </c>
      <c r="E6484" t="s">
        <v>33964</v>
      </c>
      <c r="F6484" s="2">
        <v>42613.749305555553</v>
      </c>
      <c r="G6484" s="1" t="s">
        <v>5708</v>
      </c>
      <c r="H6484">
        <v>0</v>
      </c>
      <c r="I6484">
        <v>1134</v>
      </c>
      <c r="J6484">
        <v>153659</v>
      </c>
      <c r="K6484">
        <v>0</v>
      </c>
      <c r="L6484">
        <v>337</v>
      </c>
      <c r="M6484" s="1" t="s">
        <v>14281</v>
      </c>
      <c r="N6484" t="s">
        <v>44143</v>
      </c>
    </row>
    <row r="6485" spans="1:14">
      <c r="A6485">
        <v>6483</v>
      </c>
      <c r="B6485" t="s">
        <v>20292</v>
      </c>
      <c r="C6485" s="1" t="s">
        <v>15</v>
      </c>
      <c r="D6485" s="5" t="s">
        <v>44140</v>
      </c>
      <c r="E6485" t="s">
        <v>33965</v>
      </c>
      <c r="F6485" s="2">
        <v>42767.504166666666</v>
      </c>
      <c r="G6485" s="1" t="s">
        <v>5709</v>
      </c>
      <c r="H6485">
        <v>1</v>
      </c>
      <c r="I6485">
        <v>1296</v>
      </c>
      <c r="J6485">
        <v>153689</v>
      </c>
      <c r="K6485">
        <v>0</v>
      </c>
      <c r="L6485">
        <v>1836</v>
      </c>
      <c r="M6485" s="1" t="s">
        <v>14565</v>
      </c>
      <c r="N6485" t="s">
        <v>44143</v>
      </c>
    </row>
    <row r="6486" spans="1:14">
      <c r="A6486">
        <v>6484</v>
      </c>
      <c r="B6486" t="s">
        <v>20293</v>
      </c>
      <c r="C6486" s="1" t="s">
        <v>10</v>
      </c>
      <c r="D6486" s="4" t="s">
        <v>10</v>
      </c>
      <c r="E6486" t="s">
        <v>33966</v>
      </c>
      <c r="F6486" s="2">
        <v>42725.623611111114</v>
      </c>
      <c r="G6486" s="1" t="s">
        <v>5710</v>
      </c>
      <c r="H6486">
        <v>2</v>
      </c>
      <c r="I6486">
        <v>1302</v>
      </c>
      <c r="J6486">
        <v>153692</v>
      </c>
      <c r="K6486">
        <v>0</v>
      </c>
      <c r="L6486">
        <v>979</v>
      </c>
      <c r="M6486" s="1" t="s">
        <v>14380</v>
      </c>
      <c r="N6486" t="s">
        <v>44143</v>
      </c>
    </row>
    <row r="6487" spans="1:14">
      <c r="A6487">
        <v>6485</v>
      </c>
      <c r="B6487" t="s">
        <v>17915</v>
      </c>
      <c r="C6487" s="1" t="s">
        <v>16</v>
      </c>
      <c r="D6487" s="5" t="s">
        <v>22973</v>
      </c>
      <c r="E6487" t="s">
        <v>33967</v>
      </c>
      <c r="F6487" s="2">
        <v>43178.857638888891</v>
      </c>
      <c r="G6487" s="1" t="s">
        <v>5711</v>
      </c>
      <c r="H6487">
        <v>3</v>
      </c>
      <c r="I6487">
        <v>878</v>
      </c>
      <c r="J6487">
        <v>153707</v>
      </c>
      <c r="K6487">
        <v>0</v>
      </c>
      <c r="L6487">
        <v>1057</v>
      </c>
      <c r="M6487" s="1" t="s">
        <v>14434</v>
      </c>
      <c r="N6487" t="s">
        <v>44143</v>
      </c>
    </row>
    <row r="6488" spans="1:14">
      <c r="A6488">
        <v>6486</v>
      </c>
      <c r="B6488" t="s">
        <v>19264</v>
      </c>
      <c r="C6488" s="1" t="s">
        <v>15</v>
      </c>
      <c r="D6488" s="4" t="s">
        <v>22973</v>
      </c>
      <c r="E6488" t="s">
        <v>33968</v>
      </c>
      <c r="F6488" s="2">
        <v>43206.489583333336</v>
      </c>
      <c r="G6488" s="1" t="s">
        <v>5712</v>
      </c>
      <c r="H6488">
        <v>3</v>
      </c>
      <c r="I6488">
        <v>1512</v>
      </c>
      <c r="J6488">
        <v>153719</v>
      </c>
      <c r="K6488">
        <v>0</v>
      </c>
      <c r="L6488">
        <v>659</v>
      </c>
      <c r="M6488" s="1" t="s">
        <v>14484</v>
      </c>
      <c r="N6488" t="s">
        <v>44143</v>
      </c>
    </row>
    <row r="6489" spans="1:14">
      <c r="A6489">
        <v>6487</v>
      </c>
      <c r="B6489" t="s">
        <v>20294</v>
      </c>
      <c r="C6489" s="1" t="s">
        <v>10</v>
      </c>
      <c r="D6489" s="5" t="s">
        <v>10</v>
      </c>
      <c r="E6489" t="s">
        <v>33969</v>
      </c>
      <c r="F6489" s="2">
        <v>42613.767361111109</v>
      </c>
      <c r="G6489" s="1" t="s">
        <v>5713</v>
      </c>
      <c r="H6489">
        <v>6</v>
      </c>
      <c r="I6489">
        <v>1570</v>
      </c>
      <c r="J6489">
        <v>153728</v>
      </c>
      <c r="K6489">
        <v>0</v>
      </c>
      <c r="L6489">
        <v>1277</v>
      </c>
      <c r="M6489" s="1" t="s">
        <v>14599</v>
      </c>
      <c r="N6489" t="s">
        <v>44143</v>
      </c>
    </row>
    <row r="6490" spans="1:14">
      <c r="A6490">
        <v>6488</v>
      </c>
      <c r="B6490" t="s">
        <v>20295</v>
      </c>
      <c r="C6490" s="1" t="s">
        <v>10</v>
      </c>
      <c r="D6490" s="4" t="s">
        <v>10</v>
      </c>
      <c r="E6490" t="s">
        <v>33970</v>
      </c>
      <c r="F6490" s="2">
        <v>43024.556250000001</v>
      </c>
      <c r="G6490" s="1" t="s">
        <v>5714</v>
      </c>
      <c r="H6490">
        <v>0</v>
      </c>
      <c r="I6490">
        <v>863</v>
      </c>
      <c r="J6490">
        <v>153743</v>
      </c>
      <c r="K6490">
        <v>0</v>
      </c>
      <c r="L6490">
        <v>2188</v>
      </c>
      <c r="M6490" s="1" t="s">
        <v>14340</v>
      </c>
      <c r="N6490" t="s">
        <v>44143</v>
      </c>
    </row>
    <row r="6491" spans="1:14">
      <c r="A6491">
        <v>6489</v>
      </c>
      <c r="B6491" t="s">
        <v>20296</v>
      </c>
      <c r="C6491" s="1" t="s">
        <v>10</v>
      </c>
      <c r="D6491" s="5" t="s">
        <v>10</v>
      </c>
      <c r="E6491" t="s">
        <v>33971</v>
      </c>
      <c r="F6491" s="2">
        <v>42991.491666666669</v>
      </c>
      <c r="G6491" s="1" t="s">
        <v>5715</v>
      </c>
      <c r="H6491">
        <v>2</v>
      </c>
      <c r="I6491">
        <v>1244</v>
      </c>
      <c r="J6491">
        <v>153780</v>
      </c>
      <c r="K6491">
        <v>1</v>
      </c>
      <c r="L6491">
        <v>2029</v>
      </c>
      <c r="M6491" s="1" t="s">
        <v>14635</v>
      </c>
      <c r="N6491" t="s">
        <v>44144</v>
      </c>
    </row>
    <row r="6492" spans="1:14">
      <c r="A6492">
        <v>6490</v>
      </c>
      <c r="B6492" t="s">
        <v>15544</v>
      </c>
      <c r="C6492" s="1" t="s">
        <v>10</v>
      </c>
      <c r="D6492" s="4" t="s">
        <v>10</v>
      </c>
      <c r="E6492" t="s">
        <v>33972</v>
      </c>
      <c r="F6492" s="2">
        <v>42613.78402777778</v>
      </c>
      <c r="G6492" s="1" t="s">
        <v>5716</v>
      </c>
      <c r="H6492">
        <v>2</v>
      </c>
      <c r="I6492">
        <v>1395</v>
      </c>
      <c r="J6492">
        <v>153785</v>
      </c>
      <c r="K6492">
        <v>0</v>
      </c>
      <c r="L6492">
        <v>813</v>
      </c>
      <c r="M6492" s="1" t="s">
        <v>14483</v>
      </c>
      <c r="N6492" t="s">
        <v>44144</v>
      </c>
    </row>
    <row r="6493" spans="1:14">
      <c r="A6493">
        <v>6491</v>
      </c>
      <c r="B6493" t="s">
        <v>20297</v>
      </c>
      <c r="C6493" s="1" t="s">
        <v>18</v>
      </c>
      <c r="D6493" s="5" t="s">
        <v>44140</v>
      </c>
      <c r="E6493" t="s">
        <v>33973</v>
      </c>
      <c r="F6493" s="2">
        <v>42957.009027777778</v>
      </c>
      <c r="G6493" s="1" t="s">
        <v>5717</v>
      </c>
      <c r="H6493">
        <v>1</v>
      </c>
      <c r="I6493">
        <v>1027</v>
      </c>
      <c r="J6493">
        <v>153836</v>
      </c>
      <c r="K6493">
        <v>0</v>
      </c>
      <c r="L6493">
        <v>1510</v>
      </c>
      <c r="M6493" s="1" t="s">
        <v>14535</v>
      </c>
      <c r="N6493" t="s">
        <v>44143</v>
      </c>
    </row>
    <row r="6494" spans="1:14">
      <c r="A6494">
        <v>6492</v>
      </c>
      <c r="B6494" t="s">
        <v>20298</v>
      </c>
      <c r="C6494" s="1" t="s">
        <v>12</v>
      </c>
      <c r="D6494" s="4" t="s">
        <v>44140</v>
      </c>
      <c r="E6494" t="s">
        <v>33974</v>
      </c>
      <c r="F6494" s="2">
        <v>42692.813194444447</v>
      </c>
      <c r="G6494" s="1" t="s">
        <v>5718</v>
      </c>
      <c r="H6494">
        <v>0</v>
      </c>
      <c r="I6494">
        <v>1387</v>
      </c>
      <c r="J6494">
        <v>153837</v>
      </c>
      <c r="K6494">
        <v>0</v>
      </c>
      <c r="L6494">
        <v>374</v>
      </c>
      <c r="M6494" s="1" t="s">
        <v>14321</v>
      </c>
      <c r="N6494" t="s">
        <v>44143</v>
      </c>
    </row>
    <row r="6495" spans="1:14">
      <c r="A6495">
        <v>6493</v>
      </c>
      <c r="B6495" t="s">
        <v>20299</v>
      </c>
      <c r="C6495" s="1" t="s">
        <v>10</v>
      </c>
      <c r="D6495" s="5" t="s">
        <v>10</v>
      </c>
      <c r="E6495" t="s">
        <v>33975</v>
      </c>
      <c r="F6495" s="2">
        <v>43056.438194444447</v>
      </c>
      <c r="G6495" s="1" t="s">
        <v>5719</v>
      </c>
      <c r="H6495">
        <v>1</v>
      </c>
      <c r="I6495">
        <v>969</v>
      </c>
      <c r="J6495">
        <v>153858</v>
      </c>
      <c r="K6495">
        <v>0</v>
      </c>
      <c r="L6495">
        <v>700</v>
      </c>
      <c r="M6495" s="1" t="s">
        <v>14444</v>
      </c>
      <c r="N6495" t="s">
        <v>44144</v>
      </c>
    </row>
    <row r="6496" spans="1:14">
      <c r="A6496">
        <v>6494</v>
      </c>
      <c r="B6496" t="s">
        <v>20300</v>
      </c>
      <c r="C6496" s="1" t="s">
        <v>10</v>
      </c>
      <c r="D6496" s="4" t="s">
        <v>10</v>
      </c>
      <c r="E6496" t="s">
        <v>33976</v>
      </c>
      <c r="F6496" s="2">
        <v>43237.807638888888</v>
      </c>
      <c r="G6496" s="1" t="s">
        <v>5720</v>
      </c>
      <c r="H6496">
        <v>3</v>
      </c>
      <c r="I6496">
        <v>1019</v>
      </c>
      <c r="J6496">
        <v>153861</v>
      </c>
      <c r="K6496">
        <v>0</v>
      </c>
      <c r="L6496">
        <v>608</v>
      </c>
      <c r="M6496" s="1" t="s">
        <v>14536</v>
      </c>
      <c r="N6496" t="s">
        <v>44143</v>
      </c>
    </row>
    <row r="6497" spans="1:14">
      <c r="A6497">
        <v>6495</v>
      </c>
      <c r="B6497" t="s">
        <v>18113</v>
      </c>
      <c r="C6497" s="1" t="s">
        <v>18</v>
      </c>
      <c r="D6497" s="5" t="s">
        <v>44140</v>
      </c>
      <c r="E6497" t="s">
        <v>33977</v>
      </c>
      <c r="F6497" s="2">
        <v>43084.806944444441</v>
      </c>
      <c r="G6497" s="1" t="s">
        <v>5721</v>
      </c>
      <c r="H6497">
        <v>0</v>
      </c>
      <c r="I6497">
        <v>2053</v>
      </c>
      <c r="J6497">
        <v>153879</v>
      </c>
      <c r="K6497">
        <v>0</v>
      </c>
      <c r="L6497">
        <v>1115</v>
      </c>
      <c r="M6497" s="1" t="s">
        <v>14515</v>
      </c>
      <c r="N6497" t="s">
        <v>44143</v>
      </c>
    </row>
    <row r="6498" spans="1:14">
      <c r="A6498">
        <v>6496</v>
      </c>
      <c r="B6498" t="s">
        <v>20301</v>
      </c>
      <c r="C6498" s="1" t="s">
        <v>10</v>
      </c>
      <c r="D6498" s="4" t="s">
        <v>10</v>
      </c>
      <c r="E6498" t="s">
        <v>33978</v>
      </c>
      <c r="F6498" s="2">
        <v>42654.662499999999</v>
      </c>
      <c r="G6498" s="1" t="s">
        <v>5722</v>
      </c>
      <c r="H6498">
        <v>4</v>
      </c>
      <c r="I6498">
        <v>1336</v>
      </c>
      <c r="J6498">
        <v>153917</v>
      </c>
      <c r="K6498">
        <v>0</v>
      </c>
      <c r="L6498">
        <v>2502</v>
      </c>
      <c r="M6498" s="1" t="s">
        <v>14998</v>
      </c>
      <c r="N6498" t="s">
        <v>44143</v>
      </c>
    </row>
    <row r="6499" spans="1:14">
      <c r="A6499">
        <v>6497</v>
      </c>
      <c r="B6499" t="s">
        <v>20302</v>
      </c>
      <c r="C6499" s="1" t="s">
        <v>15</v>
      </c>
      <c r="D6499" s="5" t="s">
        <v>10</v>
      </c>
      <c r="E6499" t="s">
        <v>33979</v>
      </c>
      <c r="F6499" s="2">
        <v>42571.652083333334</v>
      </c>
      <c r="G6499" s="1" t="s">
        <v>5723</v>
      </c>
      <c r="H6499">
        <v>8</v>
      </c>
      <c r="I6499">
        <v>1352</v>
      </c>
      <c r="J6499">
        <v>153952</v>
      </c>
      <c r="K6499">
        <v>0</v>
      </c>
      <c r="L6499">
        <v>939</v>
      </c>
      <c r="M6499" s="1" t="s">
        <v>14543</v>
      </c>
      <c r="N6499" t="s">
        <v>44143</v>
      </c>
    </row>
    <row r="6500" spans="1:14">
      <c r="A6500">
        <v>6498</v>
      </c>
      <c r="B6500" t="s">
        <v>20303</v>
      </c>
      <c r="C6500" s="1" t="s">
        <v>15</v>
      </c>
      <c r="D6500" s="4" t="s">
        <v>22973</v>
      </c>
      <c r="E6500" t="s">
        <v>33980</v>
      </c>
      <c r="F6500" s="2">
        <v>43237.818749999999</v>
      </c>
      <c r="G6500" s="1" t="s">
        <v>79</v>
      </c>
      <c r="H6500">
        <v>1</v>
      </c>
      <c r="I6500">
        <v>990</v>
      </c>
      <c r="J6500">
        <v>153963</v>
      </c>
      <c r="K6500">
        <v>1</v>
      </c>
      <c r="L6500">
        <v>1813</v>
      </c>
      <c r="M6500" s="1" t="s">
        <v>14472</v>
      </c>
      <c r="N6500" t="s">
        <v>44144</v>
      </c>
    </row>
    <row r="6501" spans="1:14">
      <c r="A6501">
        <v>6499</v>
      </c>
      <c r="B6501" t="s">
        <v>20304</v>
      </c>
      <c r="C6501" s="1" t="s">
        <v>15</v>
      </c>
      <c r="D6501" s="5" t="s">
        <v>44140</v>
      </c>
      <c r="E6501" t="s">
        <v>33981</v>
      </c>
      <c r="F6501" s="2">
        <v>42957.027083333334</v>
      </c>
      <c r="G6501" s="1" t="s">
        <v>3168</v>
      </c>
      <c r="H6501">
        <v>3</v>
      </c>
      <c r="I6501">
        <v>1559</v>
      </c>
      <c r="J6501">
        <v>153971</v>
      </c>
      <c r="K6501">
        <v>0</v>
      </c>
      <c r="L6501">
        <v>329</v>
      </c>
      <c r="M6501" s="1" t="s">
        <v>14321</v>
      </c>
      <c r="N6501" t="s">
        <v>44143</v>
      </c>
    </row>
    <row r="6502" spans="1:14">
      <c r="A6502">
        <v>6500</v>
      </c>
      <c r="B6502" t="s">
        <v>20305</v>
      </c>
      <c r="C6502" s="1" t="s">
        <v>12</v>
      </c>
      <c r="D6502" s="4" t="s">
        <v>44140</v>
      </c>
      <c r="E6502" t="s">
        <v>33982</v>
      </c>
      <c r="F6502" s="2">
        <v>42881.501388888886</v>
      </c>
      <c r="G6502" s="1" t="s">
        <v>5724</v>
      </c>
      <c r="H6502">
        <v>0</v>
      </c>
      <c r="I6502">
        <v>1227</v>
      </c>
      <c r="J6502">
        <v>154023</v>
      </c>
      <c r="K6502">
        <v>0</v>
      </c>
      <c r="L6502">
        <v>903</v>
      </c>
      <c r="M6502" s="1" t="s">
        <v>14486</v>
      </c>
      <c r="N6502" t="s">
        <v>44143</v>
      </c>
    </row>
    <row r="6503" spans="1:14">
      <c r="A6503">
        <v>6501</v>
      </c>
      <c r="B6503" t="s">
        <v>20306</v>
      </c>
      <c r="C6503" s="1" t="s">
        <v>15</v>
      </c>
      <c r="D6503" s="5" t="s">
        <v>22973</v>
      </c>
      <c r="E6503" t="s">
        <v>33983</v>
      </c>
      <c r="F6503" s="2">
        <v>42957.06527777778</v>
      </c>
      <c r="G6503" s="1" t="s">
        <v>2278</v>
      </c>
      <c r="H6503">
        <v>3</v>
      </c>
      <c r="I6503">
        <v>1119</v>
      </c>
      <c r="J6503">
        <v>154029</v>
      </c>
      <c r="K6503">
        <v>0</v>
      </c>
      <c r="L6503">
        <v>661</v>
      </c>
      <c r="M6503" s="1" t="s">
        <v>14435</v>
      </c>
      <c r="N6503" t="s">
        <v>44144</v>
      </c>
    </row>
    <row r="6504" spans="1:14">
      <c r="A6504">
        <v>6502</v>
      </c>
      <c r="B6504" t="s">
        <v>20307</v>
      </c>
      <c r="C6504" s="1" t="s">
        <v>15</v>
      </c>
      <c r="D6504" s="4" t="s">
        <v>44140</v>
      </c>
      <c r="E6504" t="s">
        <v>33984</v>
      </c>
      <c r="F6504" s="2">
        <v>42571.661805555559</v>
      </c>
      <c r="G6504" s="1" t="s">
        <v>5725</v>
      </c>
      <c r="H6504">
        <v>7</v>
      </c>
      <c r="I6504">
        <v>1369</v>
      </c>
      <c r="J6504">
        <v>154044</v>
      </c>
      <c r="K6504">
        <v>0</v>
      </c>
      <c r="L6504">
        <v>340</v>
      </c>
      <c r="M6504" s="1" t="s">
        <v>14321</v>
      </c>
      <c r="N6504" t="s">
        <v>44143</v>
      </c>
    </row>
    <row r="6505" spans="1:14">
      <c r="A6505">
        <v>6503</v>
      </c>
      <c r="B6505" t="s">
        <v>15344</v>
      </c>
      <c r="C6505" s="1" t="s">
        <v>12</v>
      </c>
      <c r="D6505" s="5" t="s">
        <v>44140</v>
      </c>
      <c r="E6505" t="s">
        <v>33985</v>
      </c>
      <c r="F6505" s="2">
        <v>43206.531944444447</v>
      </c>
      <c r="G6505" s="1" t="s">
        <v>5726</v>
      </c>
      <c r="H6505">
        <v>0</v>
      </c>
      <c r="I6505">
        <v>971</v>
      </c>
      <c r="J6505">
        <v>154073</v>
      </c>
      <c r="K6505">
        <v>0</v>
      </c>
      <c r="L6505">
        <v>2122</v>
      </c>
      <c r="M6505" s="1" t="s">
        <v>14534</v>
      </c>
      <c r="N6505" t="s">
        <v>44144</v>
      </c>
    </row>
    <row r="6506" spans="1:14">
      <c r="A6506">
        <v>6504</v>
      </c>
      <c r="B6506" t="s">
        <v>20308</v>
      </c>
      <c r="C6506" s="1" t="s">
        <v>15</v>
      </c>
      <c r="D6506" s="4" t="s">
        <v>44140</v>
      </c>
      <c r="E6506" t="s">
        <v>33986</v>
      </c>
      <c r="F6506" s="2">
        <v>42842.555555555555</v>
      </c>
      <c r="G6506" s="1" t="s">
        <v>5727</v>
      </c>
      <c r="H6506">
        <v>1</v>
      </c>
      <c r="I6506">
        <v>1301</v>
      </c>
      <c r="J6506">
        <v>154094</v>
      </c>
      <c r="K6506">
        <v>0</v>
      </c>
      <c r="L6506">
        <v>1224</v>
      </c>
      <c r="M6506" s="1" t="s">
        <v>14490</v>
      </c>
      <c r="N6506" t="s">
        <v>44144</v>
      </c>
    </row>
    <row r="6507" spans="1:14">
      <c r="A6507">
        <v>6505</v>
      </c>
      <c r="B6507" t="s">
        <v>20309</v>
      </c>
      <c r="C6507" s="1" t="s">
        <v>12</v>
      </c>
      <c r="D6507" s="5" t="s">
        <v>10</v>
      </c>
      <c r="E6507" t="s">
        <v>33987</v>
      </c>
      <c r="F6507" s="2">
        <v>42804.509027777778</v>
      </c>
      <c r="G6507" s="1" t="s">
        <v>5728</v>
      </c>
      <c r="H6507">
        <v>3</v>
      </c>
      <c r="I6507">
        <v>1443</v>
      </c>
      <c r="J6507">
        <v>154142</v>
      </c>
      <c r="K6507">
        <v>0</v>
      </c>
      <c r="L6507">
        <v>1296</v>
      </c>
      <c r="M6507" s="1" t="s">
        <v>14585</v>
      </c>
      <c r="N6507" t="s">
        <v>44143</v>
      </c>
    </row>
    <row r="6508" spans="1:14">
      <c r="A6508">
        <v>6506</v>
      </c>
      <c r="B6508" t="s">
        <v>20310</v>
      </c>
      <c r="C6508" s="1" t="s">
        <v>12</v>
      </c>
      <c r="D6508" s="4" t="s">
        <v>44140</v>
      </c>
      <c r="E6508" t="s">
        <v>33988</v>
      </c>
      <c r="F6508" s="2">
        <v>43120.477083333331</v>
      </c>
      <c r="G6508" s="1" t="s">
        <v>5729</v>
      </c>
      <c r="H6508">
        <v>2</v>
      </c>
      <c r="I6508">
        <v>1574</v>
      </c>
      <c r="J6508">
        <v>154147</v>
      </c>
      <c r="K6508">
        <v>0</v>
      </c>
      <c r="L6508">
        <v>705</v>
      </c>
      <c r="M6508" s="1" t="s">
        <v>14388</v>
      </c>
      <c r="N6508" t="s">
        <v>44144</v>
      </c>
    </row>
    <row r="6509" spans="1:14">
      <c r="A6509">
        <v>6507</v>
      </c>
      <c r="B6509" t="s">
        <v>20311</v>
      </c>
      <c r="C6509" s="1" t="s">
        <v>15</v>
      </c>
      <c r="D6509" s="5" t="s">
        <v>44140</v>
      </c>
      <c r="E6509" t="s">
        <v>33989</v>
      </c>
      <c r="F6509" s="2">
        <v>43178.911111111112</v>
      </c>
      <c r="G6509" s="1" t="s">
        <v>5730</v>
      </c>
      <c r="H6509">
        <v>2</v>
      </c>
      <c r="I6509">
        <v>1635</v>
      </c>
      <c r="J6509">
        <v>154165</v>
      </c>
      <c r="K6509">
        <v>0</v>
      </c>
      <c r="L6509">
        <v>3063</v>
      </c>
      <c r="M6509" s="1" t="s">
        <v>14745</v>
      </c>
      <c r="N6509" t="s">
        <v>44143</v>
      </c>
    </row>
    <row r="6510" spans="1:14">
      <c r="A6510">
        <v>6508</v>
      </c>
      <c r="B6510" t="s">
        <v>20312</v>
      </c>
      <c r="C6510" s="1" t="s">
        <v>18</v>
      </c>
      <c r="D6510" s="4" t="s">
        <v>44140</v>
      </c>
      <c r="E6510" t="s">
        <v>33990</v>
      </c>
      <c r="F6510" s="2">
        <v>43084.847916666666</v>
      </c>
      <c r="G6510" s="1" t="s">
        <v>5731</v>
      </c>
      <c r="H6510">
        <v>0</v>
      </c>
      <c r="I6510">
        <v>1945</v>
      </c>
      <c r="J6510">
        <v>154176</v>
      </c>
      <c r="K6510">
        <v>0</v>
      </c>
      <c r="L6510">
        <v>1095</v>
      </c>
      <c r="M6510" s="1" t="s">
        <v>14512</v>
      </c>
      <c r="N6510" t="s">
        <v>44143</v>
      </c>
    </row>
    <row r="6511" spans="1:14">
      <c r="A6511">
        <v>6509</v>
      </c>
      <c r="B6511" t="s">
        <v>16811</v>
      </c>
      <c r="C6511" s="1" t="s">
        <v>15</v>
      </c>
      <c r="D6511" s="5" t="s">
        <v>44140</v>
      </c>
      <c r="E6511" t="s">
        <v>33991</v>
      </c>
      <c r="F6511" s="2">
        <v>42571.688194444447</v>
      </c>
      <c r="G6511" s="1" t="s">
        <v>5732</v>
      </c>
      <c r="H6511">
        <v>0</v>
      </c>
      <c r="I6511">
        <v>1174</v>
      </c>
      <c r="J6511">
        <v>154180</v>
      </c>
      <c r="K6511">
        <v>0</v>
      </c>
      <c r="L6511">
        <v>492</v>
      </c>
      <c r="M6511" s="1" t="s">
        <v>14466</v>
      </c>
      <c r="N6511" t="s">
        <v>44144</v>
      </c>
    </row>
    <row r="6512" spans="1:14">
      <c r="A6512">
        <v>6510</v>
      </c>
      <c r="B6512" t="s">
        <v>20313</v>
      </c>
      <c r="C6512" s="1" t="s">
        <v>10</v>
      </c>
      <c r="D6512" s="4" t="s">
        <v>10</v>
      </c>
      <c r="E6512" t="s">
        <v>33992</v>
      </c>
      <c r="F6512" s="2">
        <v>43178.911805555559</v>
      </c>
      <c r="G6512" s="1" t="s">
        <v>1042</v>
      </c>
      <c r="H6512">
        <v>0</v>
      </c>
      <c r="I6512">
        <v>808</v>
      </c>
      <c r="J6512">
        <v>154181</v>
      </c>
      <c r="K6512">
        <v>1</v>
      </c>
      <c r="L6512">
        <v>2363</v>
      </c>
      <c r="M6512" s="1" t="s">
        <v>14678</v>
      </c>
      <c r="N6512" t="s">
        <v>44144</v>
      </c>
    </row>
    <row r="6513" spans="1:14">
      <c r="A6513">
        <v>6511</v>
      </c>
      <c r="B6513" t="s">
        <v>20314</v>
      </c>
      <c r="C6513" s="1" t="s">
        <v>12</v>
      </c>
      <c r="D6513" s="5" t="s">
        <v>44140</v>
      </c>
      <c r="E6513" t="s">
        <v>33993</v>
      </c>
      <c r="F6513" s="2">
        <v>43084.848611111112</v>
      </c>
      <c r="G6513" s="1" t="s">
        <v>5733</v>
      </c>
      <c r="H6513">
        <v>0</v>
      </c>
      <c r="I6513">
        <v>2396</v>
      </c>
      <c r="J6513">
        <v>154187</v>
      </c>
      <c r="K6513">
        <v>0</v>
      </c>
      <c r="L6513">
        <v>1435</v>
      </c>
      <c r="M6513" s="1" t="s">
        <v>14316</v>
      </c>
      <c r="N6513" t="s">
        <v>44143</v>
      </c>
    </row>
    <row r="6514" spans="1:14">
      <c r="A6514">
        <v>6512</v>
      </c>
      <c r="B6514" t="s">
        <v>15296</v>
      </c>
      <c r="C6514" s="1" t="s">
        <v>12</v>
      </c>
      <c r="D6514" s="4" t="s">
        <v>44140</v>
      </c>
      <c r="E6514" t="s">
        <v>33994</v>
      </c>
      <c r="F6514" s="2">
        <v>43084.851388888892</v>
      </c>
      <c r="G6514" s="1" t="s">
        <v>5734</v>
      </c>
      <c r="H6514">
        <v>0</v>
      </c>
      <c r="I6514">
        <v>2078</v>
      </c>
      <c r="J6514">
        <v>154200</v>
      </c>
      <c r="K6514">
        <v>0</v>
      </c>
      <c r="L6514">
        <v>600</v>
      </c>
      <c r="M6514" s="1" t="s">
        <v>14405</v>
      </c>
      <c r="N6514" t="s">
        <v>44144</v>
      </c>
    </row>
    <row r="6515" spans="1:14">
      <c r="A6515">
        <v>6513</v>
      </c>
      <c r="B6515" t="s">
        <v>15646</v>
      </c>
      <c r="C6515" s="1" t="s">
        <v>15</v>
      </c>
      <c r="D6515" s="5" t="s">
        <v>22973</v>
      </c>
      <c r="E6515" t="s">
        <v>33995</v>
      </c>
      <c r="F6515" s="2">
        <v>42725.691666666666</v>
      </c>
      <c r="G6515" s="1" t="s">
        <v>5735</v>
      </c>
      <c r="H6515">
        <v>1</v>
      </c>
      <c r="I6515">
        <v>1155</v>
      </c>
      <c r="J6515">
        <v>154210</v>
      </c>
      <c r="K6515">
        <v>0</v>
      </c>
      <c r="L6515">
        <v>545</v>
      </c>
      <c r="M6515" s="1" t="s">
        <v>14264</v>
      </c>
      <c r="N6515" t="s">
        <v>44144</v>
      </c>
    </row>
    <row r="6516" spans="1:14">
      <c r="A6516">
        <v>6514</v>
      </c>
      <c r="B6516" t="s">
        <v>20315</v>
      </c>
      <c r="C6516" s="1" t="s">
        <v>12</v>
      </c>
      <c r="D6516" s="4" t="s">
        <v>10</v>
      </c>
      <c r="E6516" t="s">
        <v>33996</v>
      </c>
      <c r="F6516" s="2">
        <v>42991.539583333331</v>
      </c>
      <c r="G6516" s="1" t="s">
        <v>5736</v>
      </c>
      <c r="H6516">
        <v>0</v>
      </c>
      <c r="I6516">
        <v>1067</v>
      </c>
      <c r="J6516">
        <v>154214</v>
      </c>
      <c r="K6516">
        <v>0</v>
      </c>
      <c r="L6516">
        <v>2161</v>
      </c>
      <c r="M6516" s="1" t="s">
        <v>14528</v>
      </c>
      <c r="N6516" t="s">
        <v>44143</v>
      </c>
    </row>
    <row r="6517" spans="1:14">
      <c r="A6517">
        <v>6515</v>
      </c>
      <c r="B6517" t="s">
        <v>20316</v>
      </c>
      <c r="C6517" s="1" t="s">
        <v>12</v>
      </c>
      <c r="D6517" s="5" t="s">
        <v>44140</v>
      </c>
      <c r="E6517" t="s">
        <v>33997</v>
      </c>
      <c r="F6517" s="2">
        <v>43120.496527777781</v>
      </c>
      <c r="G6517" s="1" t="s">
        <v>5737</v>
      </c>
      <c r="H6517">
        <v>1</v>
      </c>
      <c r="I6517">
        <v>1601</v>
      </c>
      <c r="J6517">
        <v>154227</v>
      </c>
      <c r="K6517">
        <v>0</v>
      </c>
      <c r="L6517">
        <v>494</v>
      </c>
      <c r="M6517" s="1" t="s">
        <v>14410</v>
      </c>
      <c r="N6517" t="s">
        <v>44143</v>
      </c>
    </row>
    <row r="6518" spans="1:14">
      <c r="A6518">
        <v>6516</v>
      </c>
      <c r="B6518" t="s">
        <v>20317</v>
      </c>
      <c r="C6518" s="1" t="s">
        <v>15</v>
      </c>
      <c r="D6518" s="4" t="s">
        <v>44140</v>
      </c>
      <c r="E6518" t="s">
        <v>33998</v>
      </c>
      <c r="F6518" s="2">
        <v>42692.923611111109</v>
      </c>
      <c r="G6518" s="1" t="s">
        <v>758</v>
      </c>
      <c r="H6518">
        <v>3</v>
      </c>
      <c r="I6518">
        <v>1478</v>
      </c>
      <c r="J6518">
        <v>154271</v>
      </c>
      <c r="K6518">
        <v>1</v>
      </c>
      <c r="L6518">
        <v>901</v>
      </c>
      <c r="M6518" s="1" t="s">
        <v>14583</v>
      </c>
      <c r="N6518" t="s">
        <v>44143</v>
      </c>
    </row>
    <row r="6519" spans="1:14">
      <c r="A6519">
        <v>6517</v>
      </c>
      <c r="B6519" t="s">
        <v>20318</v>
      </c>
      <c r="C6519" s="1" t="s">
        <v>15</v>
      </c>
      <c r="D6519" s="5" t="s">
        <v>10</v>
      </c>
      <c r="E6519" t="s">
        <v>33999</v>
      </c>
      <c r="F6519" s="2">
        <v>42725.706944444442</v>
      </c>
      <c r="G6519" s="1" t="s">
        <v>5738</v>
      </c>
      <c r="H6519">
        <v>10</v>
      </c>
      <c r="I6519">
        <v>1522</v>
      </c>
      <c r="J6519">
        <v>154281</v>
      </c>
      <c r="K6519">
        <v>0</v>
      </c>
      <c r="L6519">
        <v>1350</v>
      </c>
      <c r="M6519" s="1" t="s">
        <v>14523</v>
      </c>
      <c r="N6519" t="s">
        <v>44143</v>
      </c>
    </row>
    <row r="6520" spans="1:14">
      <c r="A6520">
        <v>6518</v>
      </c>
      <c r="B6520" t="s">
        <v>20319</v>
      </c>
      <c r="C6520" s="1" t="s">
        <v>15</v>
      </c>
      <c r="D6520" s="4" t="s">
        <v>44140</v>
      </c>
      <c r="E6520" t="s">
        <v>34000</v>
      </c>
      <c r="F6520" s="2">
        <v>42991.554166666669</v>
      </c>
      <c r="G6520" s="1" t="s">
        <v>5739</v>
      </c>
      <c r="H6520">
        <v>1</v>
      </c>
      <c r="I6520">
        <v>1067</v>
      </c>
      <c r="J6520">
        <v>154289</v>
      </c>
      <c r="K6520">
        <v>0</v>
      </c>
      <c r="L6520">
        <v>905</v>
      </c>
      <c r="M6520" s="1" t="s">
        <v>14437</v>
      </c>
      <c r="N6520" t="s">
        <v>44144</v>
      </c>
    </row>
    <row r="6521" spans="1:14">
      <c r="A6521">
        <v>6519</v>
      </c>
      <c r="B6521" t="s">
        <v>20320</v>
      </c>
      <c r="C6521" s="1" t="s">
        <v>15</v>
      </c>
      <c r="D6521" s="5" t="s">
        <v>22973</v>
      </c>
      <c r="E6521" t="s">
        <v>34001</v>
      </c>
      <c r="F6521" s="2">
        <v>43237.854861111111</v>
      </c>
      <c r="G6521" s="1" t="s">
        <v>5740</v>
      </c>
      <c r="H6521">
        <v>1</v>
      </c>
      <c r="I6521">
        <v>1080</v>
      </c>
      <c r="J6521">
        <v>154331</v>
      </c>
      <c r="K6521">
        <v>0</v>
      </c>
      <c r="L6521">
        <v>2125</v>
      </c>
      <c r="M6521" s="1" t="s">
        <v>14429</v>
      </c>
      <c r="N6521" t="s">
        <v>44143</v>
      </c>
    </row>
    <row r="6522" spans="1:14">
      <c r="A6522">
        <v>6520</v>
      </c>
      <c r="B6522" t="s">
        <v>15389</v>
      </c>
      <c r="C6522" s="1" t="s">
        <v>12</v>
      </c>
      <c r="D6522" s="4" t="s">
        <v>44140</v>
      </c>
      <c r="E6522" t="s">
        <v>34002</v>
      </c>
      <c r="F6522" s="2">
        <v>43120.520138888889</v>
      </c>
      <c r="G6522" s="1" t="s">
        <v>5741</v>
      </c>
      <c r="H6522">
        <v>1</v>
      </c>
      <c r="I6522">
        <v>1525</v>
      </c>
      <c r="J6522">
        <v>154343</v>
      </c>
      <c r="K6522">
        <v>0</v>
      </c>
      <c r="L6522">
        <v>612</v>
      </c>
      <c r="M6522" s="1" t="s">
        <v>14306</v>
      </c>
      <c r="N6522" t="s">
        <v>44144</v>
      </c>
    </row>
    <row r="6523" spans="1:14">
      <c r="A6523">
        <v>6521</v>
      </c>
      <c r="B6523" t="s">
        <v>20321</v>
      </c>
      <c r="C6523" s="1" t="s">
        <v>10</v>
      </c>
      <c r="D6523" s="5" t="s">
        <v>10</v>
      </c>
      <c r="E6523" t="s">
        <v>34003</v>
      </c>
      <c r="F6523" s="2">
        <v>43024.633333333331</v>
      </c>
      <c r="G6523" s="1" t="s">
        <v>5742</v>
      </c>
      <c r="H6523">
        <v>3</v>
      </c>
      <c r="I6523">
        <v>1010</v>
      </c>
      <c r="J6523">
        <v>154398</v>
      </c>
      <c r="K6523">
        <v>0</v>
      </c>
      <c r="L6523">
        <v>1157</v>
      </c>
      <c r="M6523" s="1" t="s">
        <v>14523</v>
      </c>
      <c r="N6523" t="s">
        <v>44143</v>
      </c>
    </row>
    <row r="6524" spans="1:14">
      <c r="A6524">
        <v>6522</v>
      </c>
      <c r="B6524" t="s">
        <v>20322</v>
      </c>
      <c r="C6524" s="1" t="s">
        <v>12</v>
      </c>
      <c r="D6524" s="4" t="s">
        <v>44140</v>
      </c>
      <c r="E6524" t="s">
        <v>34004</v>
      </c>
      <c r="F6524" s="2">
        <v>42957.342361111114</v>
      </c>
      <c r="G6524" s="1" t="s">
        <v>5743</v>
      </c>
      <c r="H6524">
        <v>0</v>
      </c>
      <c r="I6524">
        <v>1112</v>
      </c>
      <c r="J6524">
        <v>154404</v>
      </c>
      <c r="K6524">
        <v>0</v>
      </c>
      <c r="L6524">
        <v>913</v>
      </c>
      <c r="M6524" s="1" t="s">
        <v>14283</v>
      </c>
      <c r="N6524" t="s">
        <v>44143</v>
      </c>
    </row>
    <row r="6525" spans="1:14">
      <c r="A6525">
        <v>6523</v>
      </c>
      <c r="B6525" t="s">
        <v>15714</v>
      </c>
      <c r="C6525" s="1" t="s">
        <v>14</v>
      </c>
      <c r="D6525" s="5" t="s">
        <v>10</v>
      </c>
      <c r="E6525" t="s">
        <v>34005</v>
      </c>
      <c r="F6525" s="2">
        <v>42571.723611111112</v>
      </c>
      <c r="G6525" s="1" t="s">
        <v>5744</v>
      </c>
      <c r="H6525">
        <v>1</v>
      </c>
      <c r="I6525">
        <v>1320</v>
      </c>
      <c r="J6525">
        <v>154414</v>
      </c>
      <c r="K6525">
        <v>0</v>
      </c>
      <c r="L6525">
        <v>838</v>
      </c>
      <c r="M6525" s="1" t="s">
        <v>14489</v>
      </c>
      <c r="N6525" t="s">
        <v>44144</v>
      </c>
    </row>
    <row r="6526" spans="1:14">
      <c r="A6526">
        <v>6524</v>
      </c>
      <c r="B6526" t="s">
        <v>20323</v>
      </c>
      <c r="C6526" s="1" t="s">
        <v>10</v>
      </c>
      <c r="D6526" s="4" t="s">
        <v>10</v>
      </c>
      <c r="E6526" t="s">
        <v>34006</v>
      </c>
      <c r="F6526" s="2">
        <v>42725.73333333333</v>
      </c>
      <c r="G6526" s="1" t="s">
        <v>5745</v>
      </c>
      <c r="H6526">
        <v>3</v>
      </c>
      <c r="I6526">
        <v>1351</v>
      </c>
      <c r="J6526">
        <v>154418</v>
      </c>
      <c r="K6526">
        <v>0</v>
      </c>
      <c r="L6526">
        <v>3345</v>
      </c>
      <c r="M6526" s="1" t="s">
        <v>14627</v>
      </c>
      <c r="N6526" t="s">
        <v>44143</v>
      </c>
    </row>
    <row r="6527" spans="1:14">
      <c r="A6527">
        <v>6525</v>
      </c>
      <c r="B6527" t="s">
        <v>20324</v>
      </c>
      <c r="C6527" s="1" t="s">
        <v>10</v>
      </c>
      <c r="D6527" s="5" t="s">
        <v>10</v>
      </c>
      <c r="E6527" t="s">
        <v>34007</v>
      </c>
      <c r="F6527" s="2">
        <v>42957.354166666664</v>
      </c>
      <c r="G6527" s="1" t="s">
        <v>5746</v>
      </c>
      <c r="H6527">
        <v>3</v>
      </c>
      <c r="I6527">
        <v>1210</v>
      </c>
      <c r="J6527">
        <v>154443</v>
      </c>
      <c r="K6527">
        <v>0</v>
      </c>
      <c r="L6527">
        <v>1481</v>
      </c>
      <c r="M6527" s="1" t="s">
        <v>14508</v>
      </c>
      <c r="N6527" t="s">
        <v>44144</v>
      </c>
    </row>
    <row r="6528" spans="1:14">
      <c r="A6528">
        <v>6526</v>
      </c>
      <c r="B6528" t="s">
        <v>20325</v>
      </c>
      <c r="C6528" s="1" t="s">
        <v>15</v>
      </c>
      <c r="D6528" s="4" t="s">
        <v>22973</v>
      </c>
      <c r="E6528" t="s">
        <v>34008</v>
      </c>
      <c r="F6528" s="2">
        <v>42571.736111111109</v>
      </c>
      <c r="G6528" s="1" t="s">
        <v>5747</v>
      </c>
      <c r="H6528">
        <v>1</v>
      </c>
      <c r="I6528">
        <v>1375</v>
      </c>
      <c r="J6528">
        <v>154445</v>
      </c>
      <c r="K6528">
        <v>0</v>
      </c>
      <c r="L6528">
        <v>935</v>
      </c>
      <c r="M6528" s="1" t="s">
        <v>14470</v>
      </c>
      <c r="N6528" t="s">
        <v>44144</v>
      </c>
    </row>
    <row r="6529" spans="1:14">
      <c r="A6529">
        <v>6527</v>
      </c>
      <c r="B6529" t="s">
        <v>16011</v>
      </c>
      <c r="C6529" s="1" t="s">
        <v>12</v>
      </c>
      <c r="D6529" s="5" t="s">
        <v>44140</v>
      </c>
      <c r="E6529" t="s">
        <v>34009</v>
      </c>
      <c r="F6529" s="2">
        <v>42991.573611111111</v>
      </c>
      <c r="G6529" s="1" t="s">
        <v>5748</v>
      </c>
      <c r="H6529">
        <v>0</v>
      </c>
      <c r="I6529">
        <v>895</v>
      </c>
      <c r="J6529">
        <v>154446</v>
      </c>
      <c r="K6529">
        <v>0</v>
      </c>
      <c r="L6529">
        <v>409</v>
      </c>
      <c r="M6529" s="1" t="s">
        <v>14290</v>
      </c>
      <c r="N6529" t="s">
        <v>44143</v>
      </c>
    </row>
    <row r="6530" spans="1:14">
      <c r="A6530">
        <v>6528</v>
      </c>
      <c r="B6530" t="s">
        <v>20326</v>
      </c>
      <c r="C6530" s="1" t="s">
        <v>12</v>
      </c>
      <c r="D6530" s="4" t="s">
        <v>44140</v>
      </c>
      <c r="E6530" t="s">
        <v>34010</v>
      </c>
      <c r="F6530" s="2">
        <v>42881.55972222222</v>
      </c>
      <c r="G6530" s="1" t="s">
        <v>5749</v>
      </c>
      <c r="H6530">
        <v>0</v>
      </c>
      <c r="I6530">
        <v>1354</v>
      </c>
      <c r="J6530">
        <v>154469</v>
      </c>
      <c r="K6530">
        <v>0</v>
      </c>
      <c r="L6530">
        <v>1707</v>
      </c>
      <c r="M6530" s="1" t="s">
        <v>14383</v>
      </c>
      <c r="N6530" t="s">
        <v>44143</v>
      </c>
    </row>
    <row r="6531" spans="1:14">
      <c r="A6531">
        <v>6529</v>
      </c>
      <c r="B6531" t="s">
        <v>15760</v>
      </c>
      <c r="C6531" s="1" t="s">
        <v>10</v>
      </c>
      <c r="D6531" s="5" t="s">
        <v>10</v>
      </c>
      <c r="E6531" t="s">
        <v>34011</v>
      </c>
      <c r="F6531" s="2">
        <v>43024.640972222223</v>
      </c>
      <c r="G6531" s="1" t="s">
        <v>265</v>
      </c>
      <c r="H6531">
        <v>0</v>
      </c>
      <c r="I6531">
        <v>1875</v>
      </c>
      <c r="J6531">
        <v>154502</v>
      </c>
      <c r="K6531">
        <v>0</v>
      </c>
      <c r="L6531">
        <v>1010</v>
      </c>
      <c r="M6531" s="1" t="s">
        <v>14434</v>
      </c>
      <c r="N6531" t="s">
        <v>44143</v>
      </c>
    </row>
    <row r="6532" spans="1:14">
      <c r="A6532">
        <v>6530</v>
      </c>
      <c r="B6532" t="s">
        <v>20327</v>
      </c>
      <c r="C6532" s="1" t="s">
        <v>15</v>
      </c>
      <c r="D6532" s="4" t="s">
        <v>22973</v>
      </c>
      <c r="E6532" t="s">
        <v>34012</v>
      </c>
      <c r="F6532" s="2">
        <v>42957.390972222223</v>
      </c>
      <c r="G6532" s="1" t="s">
        <v>1498</v>
      </c>
      <c r="H6532">
        <v>4</v>
      </c>
      <c r="I6532">
        <v>1044</v>
      </c>
      <c r="J6532">
        <v>154515</v>
      </c>
      <c r="K6532">
        <v>0</v>
      </c>
      <c r="L6532">
        <v>1795</v>
      </c>
      <c r="M6532" s="1" t="s">
        <v>14482</v>
      </c>
      <c r="N6532" t="s">
        <v>44143</v>
      </c>
    </row>
    <row r="6533" spans="1:14">
      <c r="A6533">
        <v>6531</v>
      </c>
      <c r="B6533" t="s">
        <v>20328</v>
      </c>
      <c r="C6533" s="1" t="s">
        <v>10</v>
      </c>
      <c r="D6533" s="5" t="s">
        <v>10</v>
      </c>
      <c r="E6533" t="s">
        <v>34013</v>
      </c>
      <c r="F6533" s="2">
        <v>43178.9375</v>
      </c>
      <c r="G6533" s="1" t="s">
        <v>5750</v>
      </c>
      <c r="H6533">
        <v>3</v>
      </c>
      <c r="I6533">
        <v>979</v>
      </c>
      <c r="J6533">
        <v>154545</v>
      </c>
      <c r="K6533">
        <v>0</v>
      </c>
      <c r="L6533">
        <v>1989</v>
      </c>
      <c r="M6533" s="1" t="s">
        <v>14534</v>
      </c>
      <c r="N6533" t="s">
        <v>44143</v>
      </c>
    </row>
    <row r="6534" spans="1:14">
      <c r="A6534">
        <v>6532</v>
      </c>
      <c r="B6534" t="s">
        <v>20329</v>
      </c>
      <c r="C6534" s="1" t="s">
        <v>15</v>
      </c>
      <c r="D6534" s="4" t="s">
        <v>22973</v>
      </c>
      <c r="E6534" t="s">
        <v>34014</v>
      </c>
      <c r="F6534" s="2">
        <v>42767.592361111114</v>
      </c>
      <c r="G6534" s="1" t="s">
        <v>5751</v>
      </c>
      <c r="H6534">
        <v>8</v>
      </c>
      <c r="I6534">
        <v>1453</v>
      </c>
      <c r="J6534">
        <v>154560</v>
      </c>
      <c r="K6534">
        <v>0</v>
      </c>
      <c r="L6534">
        <v>552</v>
      </c>
      <c r="M6534" s="1" t="s">
        <v>14571</v>
      </c>
      <c r="N6534" t="s">
        <v>44144</v>
      </c>
    </row>
    <row r="6535" spans="1:14">
      <c r="A6535">
        <v>6533</v>
      </c>
      <c r="B6535" t="s">
        <v>18622</v>
      </c>
      <c r="C6535" s="1" t="s">
        <v>15</v>
      </c>
      <c r="D6535" s="5" t="s">
        <v>22973</v>
      </c>
      <c r="E6535" t="s">
        <v>34015</v>
      </c>
      <c r="F6535" s="2">
        <v>42571.76458333333</v>
      </c>
      <c r="G6535" s="1" t="s">
        <v>5752</v>
      </c>
      <c r="H6535">
        <v>3</v>
      </c>
      <c r="I6535">
        <v>5948</v>
      </c>
      <c r="J6535">
        <v>154592</v>
      </c>
      <c r="K6535">
        <v>0</v>
      </c>
      <c r="L6535">
        <v>1391</v>
      </c>
      <c r="M6535" s="1" t="s">
        <v>14320</v>
      </c>
      <c r="N6535" t="s">
        <v>44143</v>
      </c>
    </row>
    <row r="6536" spans="1:14">
      <c r="A6536">
        <v>6534</v>
      </c>
      <c r="B6536" t="s">
        <v>20330</v>
      </c>
      <c r="C6536" s="1" t="s">
        <v>12</v>
      </c>
      <c r="D6536" s="4" t="s">
        <v>44140</v>
      </c>
      <c r="E6536" t="s">
        <v>34016</v>
      </c>
      <c r="F6536" s="2">
        <v>43024.648611111108</v>
      </c>
      <c r="G6536" s="1" t="s">
        <v>5753</v>
      </c>
      <c r="H6536">
        <v>0</v>
      </c>
      <c r="I6536">
        <v>1043</v>
      </c>
      <c r="J6536">
        <v>154601</v>
      </c>
      <c r="K6536">
        <v>0</v>
      </c>
      <c r="L6536">
        <v>1123</v>
      </c>
      <c r="M6536" s="1" t="s">
        <v>14328</v>
      </c>
      <c r="N6536" t="s">
        <v>44143</v>
      </c>
    </row>
    <row r="6537" spans="1:14">
      <c r="A6537">
        <v>6535</v>
      </c>
      <c r="B6537" t="s">
        <v>20331</v>
      </c>
      <c r="C6537" s="1" t="s">
        <v>15</v>
      </c>
      <c r="D6537" s="5" t="s">
        <v>44140</v>
      </c>
      <c r="E6537" t="s">
        <v>34017</v>
      </c>
      <c r="F6537" s="2">
        <v>43120.573611111111</v>
      </c>
      <c r="G6537" s="1" t="s">
        <v>775</v>
      </c>
      <c r="H6537">
        <v>2</v>
      </c>
      <c r="I6537">
        <v>1627</v>
      </c>
      <c r="J6537">
        <v>154616</v>
      </c>
      <c r="K6537">
        <v>1</v>
      </c>
      <c r="L6537">
        <v>943</v>
      </c>
      <c r="M6537" s="1" t="s">
        <v>14309</v>
      </c>
      <c r="N6537" t="s">
        <v>44144</v>
      </c>
    </row>
    <row r="6538" spans="1:14">
      <c r="A6538">
        <v>6536</v>
      </c>
      <c r="B6538" t="s">
        <v>20332</v>
      </c>
      <c r="C6538" s="1" t="s">
        <v>10</v>
      </c>
      <c r="D6538" s="4" t="s">
        <v>10</v>
      </c>
      <c r="E6538" t="s">
        <v>34018</v>
      </c>
      <c r="F6538" s="2">
        <v>42957.410416666666</v>
      </c>
      <c r="G6538" s="1" t="s">
        <v>197</v>
      </c>
      <c r="H6538">
        <v>1</v>
      </c>
      <c r="I6538">
        <v>1055</v>
      </c>
      <c r="J6538">
        <v>154635</v>
      </c>
      <c r="K6538">
        <v>1</v>
      </c>
      <c r="L6538">
        <v>346</v>
      </c>
      <c r="M6538" s="1" t="s">
        <v>14290</v>
      </c>
      <c r="N6538" t="s">
        <v>44143</v>
      </c>
    </row>
    <row r="6539" spans="1:14">
      <c r="A6539">
        <v>6537</v>
      </c>
      <c r="B6539" t="s">
        <v>20333</v>
      </c>
      <c r="C6539" s="1" t="s">
        <v>12</v>
      </c>
      <c r="D6539" s="5" t="s">
        <v>44140</v>
      </c>
      <c r="E6539" t="s">
        <v>34019</v>
      </c>
      <c r="F6539" s="2">
        <v>43237.904166666667</v>
      </c>
      <c r="G6539" s="1" t="s">
        <v>5754</v>
      </c>
      <c r="H6539">
        <v>0</v>
      </c>
      <c r="I6539">
        <v>1012</v>
      </c>
      <c r="J6539">
        <v>154675</v>
      </c>
      <c r="K6539">
        <v>0</v>
      </c>
      <c r="L6539">
        <v>1192</v>
      </c>
      <c r="M6539" s="1" t="s">
        <v>14280</v>
      </c>
      <c r="N6539" t="s">
        <v>44143</v>
      </c>
    </row>
    <row r="6540" spans="1:14">
      <c r="A6540">
        <v>6538</v>
      </c>
      <c r="B6540" t="s">
        <v>20334</v>
      </c>
      <c r="C6540" s="1" t="s">
        <v>15</v>
      </c>
      <c r="D6540" s="4" t="s">
        <v>22973</v>
      </c>
      <c r="E6540" t="s">
        <v>34020</v>
      </c>
      <c r="F6540" s="2">
        <v>42613.946527777778</v>
      </c>
      <c r="G6540" s="1" t="s">
        <v>5755</v>
      </c>
      <c r="H6540">
        <v>2</v>
      </c>
      <c r="I6540">
        <v>1502</v>
      </c>
      <c r="J6540">
        <v>154680</v>
      </c>
      <c r="K6540">
        <v>0</v>
      </c>
      <c r="L6540">
        <v>749</v>
      </c>
      <c r="M6540" s="1" t="s">
        <v>14357</v>
      </c>
      <c r="N6540" t="s">
        <v>44143</v>
      </c>
    </row>
    <row r="6541" spans="1:14">
      <c r="A6541">
        <v>6539</v>
      </c>
      <c r="B6541" t="s">
        <v>20335</v>
      </c>
      <c r="C6541" s="1" t="s">
        <v>15</v>
      </c>
      <c r="D6541" s="5" t="s">
        <v>10</v>
      </c>
      <c r="E6541" t="s">
        <v>34021</v>
      </c>
      <c r="F6541" s="2">
        <v>43178.962500000001</v>
      </c>
      <c r="G6541" s="1" t="s">
        <v>5756</v>
      </c>
      <c r="H6541">
        <v>1</v>
      </c>
      <c r="I6541">
        <v>867</v>
      </c>
      <c r="J6541">
        <v>154684</v>
      </c>
      <c r="K6541">
        <v>0</v>
      </c>
      <c r="L6541">
        <v>541</v>
      </c>
      <c r="M6541" s="1" t="s">
        <v>14323</v>
      </c>
      <c r="N6541" t="s">
        <v>44144</v>
      </c>
    </row>
    <row r="6542" spans="1:14">
      <c r="A6542">
        <v>6540</v>
      </c>
      <c r="B6542" t="s">
        <v>20336</v>
      </c>
      <c r="C6542" s="1" t="s">
        <v>15</v>
      </c>
      <c r="D6542" s="4" t="s">
        <v>44140</v>
      </c>
      <c r="E6542" t="s">
        <v>34022</v>
      </c>
      <c r="F6542" s="2">
        <v>42842.643055555556</v>
      </c>
      <c r="G6542" s="1" t="s">
        <v>1135</v>
      </c>
      <c r="H6542">
        <v>0</v>
      </c>
      <c r="I6542">
        <v>1193</v>
      </c>
      <c r="J6542">
        <v>154696</v>
      </c>
      <c r="K6542">
        <v>1</v>
      </c>
      <c r="L6542">
        <v>363</v>
      </c>
      <c r="M6542" s="1" t="s">
        <v>14422</v>
      </c>
      <c r="N6542" t="s">
        <v>44144</v>
      </c>
    </row>
    <row r="6543" spans="1:14">
      <c r="A6543">
        <v>6541</v>
      </c>
      <c r="B6543" t="s">
        <v>16950</v>
      </c>
      <c r="C6543" s="1" t="s">
        <v>12</v>
      </c>
      <c r="D6543" s="5" t="s">
        <v>44140</v>
      </c>
      <c r="E6543" t="s">
        <v>34023</v>
      </c>
      <c r="F6543" s="2">
        <v>43084.977777777778</v>
      </c>
      <c r="G6543" s="1" t="s">
        <v>5757</v>
      </c>
      <c r="H6543">
        <v>0</v>
      </c>
      <c r="I6543">
        <v>2037</v>
      </c>
      <c r="J6543">
        <v>154705</v>
      </c>
      <c r="K6543">
        <v>0</v>
      </c>
      <c r="L6543">
        <v>590</v>
      </c>
      <c r="M6543" s="1" t="s">
        <v>14392</v>
      </c>
      <c r="N6543" t="s">
        <v>44143</v>
      </c>
    </row>
    <row r="6544" spans="1:14">
      <c r="A6544">
        <v>6542</v>
      </c>
      <c r="B6544" t="s">
        <v>20337</v>
      </c>
      <c r="C6544" s="1" t="s">
        <v>12</v>
      </c>
      <c r="D6544" s="4" t="s">
        <v>10</v>
      </c>
      <c r="E6544" t="s">
        <v>34024</v>
      </c>
      <c r="F6544" s="2">
        <v>42991.602777777778</v>
      </c>
      <c r="G6544" s="1" t="s">
        <v>5758</v>
      </c>
      <c r="H6544">
        <v>0</v>
      </c>
      <c r="I6544">
        <v>991</v>
      </c>
      <c r="J6544">
        <v>154732</v>
      </c>
      <c r="K6544">
        <v>0</v>
      </c>
      <c r="L6544">
        <v>2284</v>
      </c>
      <c r="M6544" s="1" t="s">
        <v>14805</v>
      </c>
      <c r="N6544" t="s">
        <v>44144</v>
      </c>
    </row>
    <row r="6545" spans="1:14">
      <c r="A6545">
        <v>6543</v>
      </c>
      <c r="B6545" t="s">
        <v>20338</v>
      </c>
      <c r="C6545" s="1" t="s">
        <v>15</v>
      </c>
      <c r="D6545" s="5" t="s">
        <v>22973</v>
      </c>
      <c r="E6545" t="s">
        <v>34025</v>
      </c>
      <c r="F6545" s="2">
        <v>42881.636111111111</v>
      </c>
      <c r="G6545" s="1" t="s">
        <v>5759</v>
      </c>
      <c r="H6545">
        <v>2</v>
      </c>
      <c r="I6545">
        <v>1393</v>
      </c>
      <c r="J6545">
        <v>154773</v>
      </c>
      <c r="K6545">
        <v>0</v>
      </c>
      <c r="L6545">
        <v>3093</v>
      </c>
      <c r="M6545" s="1" t="s">
        <v>14354</v>
      </c>
      <c r="N6545" t="s">
        <v>44143</v>
      </c>
    </row>
    <row r="6546" spans="1:14">
      <c r="A6546">
        <v>6544</v>
      </c>
      <c r="B6546" t="s">
        <v>15379</v>
      </c>
      <c r="C6546" s="1" t="s">
        <v>12</v>
      </c>
      <c r="D6546" s="4" t="s">
        <v>44140</v>
      </c>
      <c r="E6546" t="s">
        <v>34026</v>
      </c>
      <c r="F6546" s="2">
        <v>43085.009722222225</v>
      </c>
      <c r="G6546" s="1" t="s">
        <v>5760</v>
      </c>
      <c r="H6546">
        <v>0</v>
      </c>
      <c r="I6546">
        <v>2228</v>
      </c>
      <c r="J6546">
        <v>154795</v>
      </c>
      <c r="K6546">
        <v>0</v>
      </c>
      <c r="L6546">
        <v>1529</v>
      </c>
      <c r="M6546" s="1" t="s">
        <v>14332</v>
      </c>
      <c r="N6546" t="s">
        <v>44143</v>
      </c>
    </row>
    <row r="6547" spans="1:14">
      <c r="A6547">
        <v>6545</v>
      </c>
      <c r="B6547" t="s">
        <v>20339</v>
      </c>
      <c r="C6547" s="1" t="s">
        <v>10</v>
      </c>
      <c r="D6547" s="5" t="s">
        <v>10</v>
      </c>
      <c r="E6547" t="s">
        <v>34027</v>
      </c>
      <c r="F6547" s="2">
        <v>42767.624305555553</v>
      </c>
      <c r="G6547" s="1" t="s">
        <v>2813</v>
      </c>
      <c r="H6547">
        <v>2</v>
      </c>
      <c r="I6547">
        <v>1283</v>
      </c>
      <c r="J6547">
        <v>154810</v>
      </c>
      <c r="K6547">
        <v>0</v>
      </c>
      <c r="L6547">
        <v>701</v>
      </c>
      <c r="M6547" s="1" t="s">
        <v>14509</v>
      </c>
      <c r="N6547" t="s">
        <v>44144</v>
      </c>
    </row>
    <row r="6548" spans="1:14">
      <c r="A6548">
        <v>6546</v>
      </c>
      <c r="B6548" t="s">
        <v>20340</v>
      </c>
      <c r="C6548" s="1" t="s">
        <v>10</v>
      </c>
      <c r="D6548" s="4" t="s">
        <v>10</v>
      </c>
      <c r="E6548" t="s">
        <v>34028</v>
      </c>
      <c r="F6548" s="2">
        <v>42571.815972222219</v>
      </c>
      <c r="G6548" s="1" t="s">
        <v>5761</v>
      </c>
      <c r="H6548">
        <v>4</v>
      </c>
      <c r="I6548">
        <v>1355</v>
      </c>
      <c r="J6548">
        <v>154847</v>
      </c>
      <c r="K6548">
        <v>0</v>
      </c>
      <c r="L6548">
        <v>1699</v>
      </c>
      <c r="M6548" s="1" t="s">
        <v>14346</v>
      </c>
      <c r="N6548" t="s">
        <v>44143</v>
      </c>
    </row>
    <row r="6549" spans="1:14">
      <c r="A6549">
        <v>6547</v>
      </c>
      <c r="B6549" t="s">
        <v>19382</v>
      </c>
      <c r="C6549" s="1" t="s">
        <v>12</v>
      </c>
      <c r="D6549" s="5" t="s">
        <v>44140</v>
      </c>
      <c r="E6549" t="s">
        <v>34029</v>
      </c>
      <c r="F6549" s="2">
        <v>43085.029861111114</v>
      </c>
      <c r="G6549" s="1" t="s">
        <v>5762</v>
      </c>
      <c r="H6549">
        <v>0</v>
      </c>
      <c r="I6549">
        <v>1979</v>
      </c>
      <c r="J6549">
        <v>154885</v>
      </c>
      <c r="K6549">
        <v>0</v>
      </c>
      <c r="L6549">
        <v>1555</v>
      </c>
      <c r="M6549" s="1" t="s">
        <v>14276</v>
      </c>
      <c r="N6549" t="s">
        <v>44144</v>
      </c>
    </row>
    <row r="6550" spans="1:14">
      <c r="A6550">
        <v>6548</v>
      </c>
      <c r="B6550" t="s">
        <v>16124</v>
      </c>
      <c r="C6550" s="1" t="s">
        <v>15</v>
      </c>
      <c r="D6550" s="4" t="s">
        <v>10</v>
      </c>
      <c r="E6550" t="s">
        <v>34030</v>
      </c>
      <c r="F6550" s="2">
        <v>43085.052777777775</v>
      </c>
      <c r="G6550" s="1" t="s">
        <v>5763</v>
      </c>
      <c r="H6550">
        <v>2</v>
      </c>
      <c r="I6550">
        <v>2094</v>
      </c>
      <c r="J6550">
        <v>154938</v>
      </c>
      <c r="K6550">
        <v>0</v>
      </c>
      <c r="L6550">
        <v>1068</v>
      </c>
      <c r="M6550" s="1" t="s">
        <v>14515</v>
      </c>
      <c r="N6550" t="s">
        <v>44143</v>
      </c>
    </row>
    <row r="6551" spans="1:14">
      <c r="A6551">
        <v>6549</v>
      </c>
      <c r="B6551" t="s">
        <v>15505</v>
      </c>
      <c r="C6551" s="1" t="s">
        <v>12</v>
      </c>
      <c r="D6551" s="5" t="s">
        <v>44140</v>
      </c>
      <c r="E6551" t="s">
        <v>34031</v>
      </c>
      <c r="F6551" s="2">
        <v>42991.633333333331</v>
      </c>
      <c r="G6551" s="1" t="s">
        <v>1135</v>
      </c>
      <c r="H6551">
        <v>0</v>
      </c>
      <c r="I6551">
        <v>978</v>
      </c>
      <c r="J6551">
        <v>154974</v>
      </c>
      <c r="K6551">
        <v>1</v>
      </c>
      <c r="L6551">
        <v>333</v>
      </c>
      <c r="M6551" s="1" t="s">
        <v>14402</v>
      </c>
      <c r="N6551" t="s">
        <v>44143</v>
      </c>
    </row>
    <row r="6552" spans="1:14">
      <c r="A6552">
        <v>6550</v>
      </c>
      <c r="B6552" t="s">
        <v>20341</v>
      </c>
      <c r="C6552" s="1" t="s">
        <v>15</v>
      </c>
      <c r="D6552" s="4" t="s">
        <v>22973</v>
      </c>
      <c r="E6552" t="s">
        <v>34032</v>
      </c>
      <c r="F6552" s="2">
        <v>42614.123611111114</v>
      </c>
      <c r="G6552" s="1" t="s">
        <v>5764</v>
      </c>
      <c r="H6552">
        <v>2</v>
      </c>
      <c r="I6552">
        <v>1545</v>
      </c>
      <c r="J6552">
        <v>154993</v>
      </c>
      <c r="K6552">
        <v>0</v>
      </c>
      <c r="L6552">
        <v>2984</v>
      </c>
      <c r="M6552" s="1" t="s">
        <v>14692</v>
      </c>
      <c r="N6552" t="s">
        <v>44143</v>
      </c>
    </row>
    <row r="6553" spans="1:14">
      <c r="A6553">
        <v>6551</v>
      </c>
      <c r="B6553" t="s">
        <v>20342</v>
      </c>
      <c r="C6553" s="1" t="s">
        <v>10</v>
      </c>
      <c r="D6553" s="5" t="s">
        <v>10</v>
      </c>
      <c r="E6553" t="s">
        <v>34033</v>
      </c>
      <c r="F6553" s="2">
        <v>43206.63958333333</v>
      </c>
      <c r="G6553" s="1" t="s">
        <v>5765</v>
      </c>
      <c r="H6553">
        <v>0</v>
      </c>
      <c r="I6553">
        <v>853</v>
      </c>
      <c r="J6553">
        <v>155002</v>
      </c>
      <c r="K6553">
        <v>0</v>
      </c>
      <c r="L6553">
        <v>933</v>
      </c>
      <c r="M6553" s="1" t="s">
        <v>14437</v>
      </c>
      <c r="N6553" t="s">
        <v>44143</v>
      </c>
    </row>
    <row r="6554" spans="1:14">
      <c r="A6554">
        <v>6552</v>
      </c>
      <c r="B6554" t="s">
        <v>16485</v>
      </c>
      <c r="C6554" s="1" t="s">
        <v>15</v>
      </c>
      <c r="D6554" s="4" t="s">
        <v>44140</v>
      </c>
      <c r="E6554" t="s">
        <v>34034</v>
      </c>
      <c r="F6554" s="2">
        <v>42571.911805555559</v>
      </c>
      <c r="G6554" s="1" t="s">
        <v>5766</v>
      </c>
      <c r="H6554">
        <v>0</v>
      </c>
      <c r="I6554">
        <v>1295</v>
      </c>
      <c r="J6554">
        <v>155037</v>
      </c>
      <c r="K6554">
        <v>0</v>
      </c>
      <c r="L6554">
        <v>603</v>
      </c>
      <c r="M6554" s="1" t="s">
        <v>14298</v>
      </c>
      <c r="N6554" t="s">
        <v>44143</v>
      </c>
    </row>
    <row r="6555" spans="1:14">
      <c r="A6555">
        <v>6553</v>
      </c>
      <c r="B6555" t="s">
        <v>20343</v>
      </c>
      <c r="C6555" s="1" t="s">
        <v>10</v>
      </c>
      <c r="D6555" s="5" t="s">
        <v>10</v>
      </c>
      <c r="E6555" t="s">
        <v>34035</v>
      </c>
      <c r="F6555" s="2">
        <v>42957.480555555558</v>
      </c>
      <c r="G6555" s="1" t="s">
        <v>5767</v>
      </c>
      <c r="H6555">
        <v>5</v>
      </c>
      <c r="I6555">
        <v>1093</v>
      </c>
      <c r="J6555">
        <v>155063</v>
      </c>
      <c r="K6555">
        <v>0</v>
      </c>
      <c r="L6555">
        <v>1446</v>
      </c>
      <c r="M6555" s="1" t="s">
        <v>14578</v>
      </c>
      <c r="N6555" t="s">
        <v>44143</v>
      </c>
    </row>
    <row r="6556" spans="1:14">
      <c r="A6556">
        <v>6554</v>
      </c>
      <c r="B6556" t="s">
        <v>20344</v>
      </c>
      <c r="C6556" s="1" t="s">
        <v>10</v>
      </c>
      <c r="D6556" s="4" t="s">
        <v>10</v>
      </c>
      <c r="E6556" t="s">
        <v>34036</v>
      </c>
      <c r="F6556" s="2">
        <v>43179.228472222225</v>
      </c>
      <c r="G6556" s="1" t="s">
        <v>5768</v>
      </c>
      <c r="H6556">
        <v>1</v>
      </c>
      <c r="I6556">
        <v>860</v>
      </c>
      <c r="J6556">
        <v>155173</v>
      </c>
      <c r="K6556">
        <v>0</v>
      </c>
      <c r="L6556">
        <v>1027</v>
      </c>
      <c r="M6556" s="1" t="s">
        <v>14437</v>
      </c>
      <c r="N6556" t="s">
        <v>44143</v>
      </c>
    </row>
    <row r="6557" spans="1:14">
      <c r="A6557">
        <v>6555</v>
      </c>
      <c r="B6557" t="s">
        <v>20345</v>
      </c>
      <c r="C6557" s="1" t="s">
        <v>15</v>
      </c>
      <c r="D6557" s="5" t="s">
        <v>44140</v>
      </c>
      <c r="E6557" t="s">
        <v>34037</v>
      </c>
      <c r="F6557" s="2">
        <v>43056.558333333334</v>
      </c>
      <c r="G6557" s="1" t="s">
        <v>5769</v>
      </c>
      <c r="H6557">
        <v>5</v>
      </c>
      <c r="I6557">
        <v>965</v>
      </c>
      <c r="J6557">
        <v>155177</v>
      </c>
      <c r="K6557">
        <v>0</v>
      </c>
      <c r="L6557">
        <v>654</v>
      </c>
      <c r="M6557" s="1" t="s">
        <v>14505</v>
      </c>
      <c r="N6557" t="s">
        <v>44143</v>
      </c>
    </row>
    <row r="6558" spans="1:14">
      <c r="A6558">
        <v>6556</v>
      </c>
      <c r="B6558" t="s">
        <v>20346</v>
      </c>
      <c r="C6558" s="1" t="s">
        <v>10</v>
      </c>
      <c r="D6558" s="4" t="s">
        <v>10</v>
      </c>
      <c r="E6558" t="s">
        <v>34038</v>
      </c>
      <c r="F6558" s="2">
        <v>43179.249305555553</v>
      </c>
      <c r="G6558" s="1" t="s">
        <v>5770</v>
      </c>
      <c r="H6558">
        <v>0</v>
      </c>
      <c r="I6558">
        <v>1093</v>
      </c>
      <c r="J6558">
        <v>155208</v>
      </c>
      <c r="K6558">
        <v>0</v>
      </c>
      <c r="L6558">
        <v>1128</v>
      </c>
      <c r="M6558" s="1" t="s">
        <v>14547</v>
      </c>
      <c r="N6558" t="s">
        <v>44144</v>
      </c>
    </row>
    <row r="6559" spans="1:14">
      <c r="A6559">
        <v>6557</v>
      </c>
      <c r="B6559" t="s">
        <v>20347</v>
      </c>
      <c r="C6559" s="1" t="s">
        <v>10</v>
      </c>
      <c r="D6559" s="5" t="s">
        <v>10</v>
      </c>
      <c r="E6559" t="s">
        <v>34039</v>
      </c>
      <c r="F6559" s="2">
        <v>42881.701388888891</v>
      </c>
      <c r="G6559" s="1" t="s">
        <v>5771</v>
      </c>
      <c r="H6559">
        <v>2</v>
      </c>
      <c r="I6559">
        <v>1692</v>
      </c>
      <c r="J6559">
        <v>155220</v>
      </c>
      <c r="K6559">
        <v>0</v>
      </c>
      <c r="L6559">
        <v>2019</v>
      </c>
      <c r="M6559" s="1" t="s">
        <v>14393</v>
      </c>
      <c r="N6559" t="s">
        <v>44144</v>
      </c>
    </row>
    <row r="6560" spans="1:14">
      <c r="A6560">
        <v>6558</v>
      </c>
      <c r="B6560" t="s">
        <v>20348</v>
      </c>
      <c r="C6560" s="1" t="s">
        <v>12</v>
      </c>
      <c r="D6560" s="4" t="s">
        <v>44140</v>
      </c>
      <c r="E6560" t="s">
        <v>34040</v>
      </c>
      <c r="F6560" s="2">
        <v>43238.09375</v>
      </c>
      <c r="G6560" s="1" t="s">
        <v>5772</v>
      </c>
      <c r="H6560">
        <v>0</v>
      </c>
      <c r="I6560">
        <v>947</v>
      </c>
      <c r="J6560">
        <v>155295</v>
      </c>
      <c r="K6560">
        <v>0</v>
      </c>
      <c r="L6560">
        <v>569</v>
      </c>
      <c r="M6560" s="1" t="s">
        <v>14460</v>
      </c>
      <c r="N6560" t="s">
        <v>44144</v>
      </c>
    </row>
    <row r="6561" spans="1:14">
      <c r="A6561">
        <v>6559</v>
      </c>
      <c r="B6561" t="s">
        <v>15724</v>
      </c>
      <c r="C6561" s="1" t="s">
        <v>12</v>
      </c>
      <c r="D6561" s="5" t="s">
        <v>44140</v>
      </c>
      <c r="E6561" t="s">
        <v>34041</v>
      </c>
      <c r="F6561" s="2">
        <v>42725.865972222222</v>
      </c>
      <c r="G6561" s="1" t="s">
        <v>5773</v>
      </c>
      <c r="H6561">
        <v>0</v>
      </c>
      <c r="I6561">
        <v>1115</v>
      </c>
      <c r="J6561">
        <v>155297</v>
      </c>
      <c r="K6561">
        <v>0</v>
      </c>
      <c r="L6561">
        <v>894</v>
      </c>
      <c r="M6561" s="1" t="s">
        <v>14634</v>
      </c>
      <c r="N6561" t="s">
        <v>44143</v>
      </c>
    </row>
    <row r="6562" spans="1:14">
      <c r="A6562">
        <v>6560</v>
      </c>
      <c r="B6562" t="s">
        <v>20349</v>
      </c>
      <c r="C6562" s="1" t="s">
        <v>18</v>
      </c>
      <c r="D6562" s="4" t="s">
        <v>10</v>
      </c>
      <c r="E6562" t="s">
        <v>34042</v>
      </c>
      <c r="F6562" s="2">
        <v>42725.866666666669</v>
      </c>
      <c r="G6562" s="1" t="s">
        <v>5774</v>
      </c>
      <c r="H6562">
        <v>0</v>
      </c>
      <c r="I6562">
        <v>1269</v>
      </c>
      <c r="J6562">
        <v>155319</v>
      </c>
      <c r="K6562">
        <v>0</v>
      </c>
      <c r="L6562">
        <v>1449</v>
      </c>
      <c r="M6562" s="1" t="s">
        <v>14427</v>
      </c>
      <c r="N6562" t="s">
        <v>44144</v>
      </c>
    </row>
    <row r="6563" spans="1:14">
      <c r="A6563">
        <v>6561</v>
      </c>
      <c r="B6563" t="s">
        <v>20350</v>
      </c>
      <c r="C6563" s="1" t="s">
        <v>15</v>
      </c>
      <c r="D6563" s="5" t="s">
        <v>22973</v>
      </c>
      <c r="E6563" t="s">
        <v>34043</v>
      </c>
      <c r="F6563" s="2">
        <v>42655.008333333331</v>
      </c>
      <c r="G6563" s="1" t="s">
        <v>5775</v>
      </c>
      <c r="H6563">
        <v>7</v>
      </c>
      <c r="I6563">
        <v>2661</v>
      </c>
      <c r="J6563">
        <v>155338</v>
      </c>
      <c r="K6563">
        <v>0</v>
      </c>
      <c r="L6563">
        <v>1689</v>
      </c>
      <c r="M6563" s="1" t="s">
        <v>14535</v>
      </c>
      <c r="N6563" t="s">
        <v>44143</v>
      </c>
    </row>
    <row r="6564" spans="1:14">
      <c r="A6564">
        <v>6562</v>
      </c>
      <c r="B6564" t="s">
        <v>20351</v>
      </c>
      <c r="C6564" s="1" t="s">
        <v>12</v>
      </c>
      <c r="D6564" s="4" t="s">
        <v>44140</v>
      </c>
      <c r="E6564" t="s">
        <v>34044</v>
      </c>
      <c r="F6564" s="2">
        <v>42991.681250000001</v>
      </c>
      <c r="G6564" s="1" t="s">
        <v>5776</v>
      </c>
      <c r="H6564">
        <v>0</v>
      </c>
      <c r="I6564">
        <v>982</v>
      </c>
      <c r="J6564">
        <v>155348</v>
      </c>
      <c r="K6564">
        <v>0</v>
      </c>
      <c r="L6564">
        <v>911</v>
      </c>
      <c r="M6564" s="1" t="s">
        <v>14543</v>
      </c>
      <c r="N6564" t="s">
        <v>44143</v>
      </c>
    </row>
    <row r="6565" spans="1:14">
      <c r="A6565">
        <v>6563</v>
      </c>
      <c r="B6565" t="s">
        <v>20352</v>
      </c>
      <c r="C6565" s="1" t="s">
        <v>16</v>
      </c>
      <c r="D6565" s="5" t="s">
        <v>44140</v>
      </c>
      <c r="E6565" t="s">
        <v>34045</v>
      </c>
      <c r="F6565" s="2">
        <v>42842.75</v>
      </c>
      <c r="G6565" s="1" t="s">
        <v>5001</v>
      </c>
      <c r="H6565">
        <v>2</v>
      </c>
      <c r="I6565">
        <v>1378</v>
      </c>
      <c r="J6565">
        <v>155362</v>
      </c>
      <c r="K6565">
        <v>0</v>
      </c>
      <c r="L6565">
        <v>898</v>
      </c>
      <c r="M6565" s="1" t="s">
        <v>14483</v>
      </c>
      <c r="N6565" t="s">
        <v>44143</v>
      </c>
    </row>
    <row r="6566" spans="1:14">
      <c r="A6566">
        <v>6564</v>
      </c>
      <c r="B6566" t="s">
        <v>20353</v>
      </c>
      <c r="C6566" s="1" t="s">
        <v>15</v>
      </c>
      <c r="D6566" s="4" t="s">
        <v>10</v>
      </c>
      <c r="E6566" t="s">
        <v>34046</v>
      </c>
      <c r="F6566" s="2">
        <v>43150.474305555559</v>
      </c>
      <c r="G6566" s="1" t="s">
        <v>5777</v>
      </c>
      <c r="H6566">
        <v>1</v>
      </c>
      <c r="I6566">
        <v>828</v>
      </c>
      <c r="J6566">
        <v>155368</v>
      </c>
      <c r="K6566">
        <v>0</v>
      </c>
      <c r="L6566">
        <v>463</v>
      </c>
      <c r="M6566" s="1" t="s">
        <v>14571</v>
      </c>
      <c r="N6566" t="s">
        <v>44144</v>
      </c>
    </row>
    <row r="6567" spans="1:14">
      <c r="A6567">
        <v>6565</v>
      </c>
      <c r="B6567" t="s">
        <v>20354</v>
      </c>
      <c r="C6567" s="1" t="s">
        <v>10</v>
      </c>
      <c r="D6567" s="5" t="s">
        <v>10</v>
      </c>
      <c r="E6567" t="s">
        <v>34047</v>
      </c>
      <c r="F6567" s="2">
        <v>42921.420138888891</v>
      </c>
      <c r="G6567" s="1" t="s">
        <v>5778</v>
      </c>
      <c r="H6567">
        <v>1</v>
      </c>
      <c r="I6567">
        <v>1186</v>
      </c>
      <c r="J6567">
        <v>155373</v>
      </c>
      <c r="K6567">
        <v>0</v>
      </c>
      <c r="L6567">
        <v>740</v>
      </c>
      <c r="M6567" s="1" t="s">
        <v>14656</v>
      </c>
      <c r="N6567" t="s">
        <v>44144</v>
      </c>
    </row>
    <row r="6568" spans="1:14">
      <c r="A6568">
        <v>6566</v>
      </c>
      <c r="B6568" t="s">
        <v>20355</v>
      </c>
      <c r="C6568" s="1" t="s">
        <v>12</v>
      </c>
      <c r="D6568" s="4" t="s">
        <v>44140</v>
      </c>
      <c r="E6568" t="s">
        <v>34048</v>
      </c>
      <c r="F6568" s="2">
        <v>43085.400694444441</v>
      </c>
      <c r="G6568" s="1" t="s">
        <v>5779</v>
      </c>
      <c r="H6568">
        <v>0</v>
      </c>
      <c r="I6568">
        <v>1850</v>
      </c>
      <c r="J6568">
        <v>155387</v>
      </c>
      <c r="K6568">
        <v>0</v>
      </c>
      <c r="L6568">
        <v>783</v>
      </c>
      <c r="M6568" s="1" t="s">
        <v>14318</v>
      </c>
      <c r="N6568" t="s">
        <v>44143</v>
      </c>
    </row>
    <row r="6569" spans="1:14">
      <c r="A6569">
        <v>6567</v>
      </c>
      <c r="B6569" t="s">
        <v>19917</v>
      </c>
      <c r="C6569" s="1" t="s">
        <v>12</v>
      </c>
      <c r="D6569" s="5" t="s">
        <v>44140</v>
      </c>
      <c r="E6569" t="s">
        <v>34049</v>
      </c>
      <c r="F6569" s="2">
        <v>42957.52847222222</v>
      </c>
      <c r="G6569" s="1" t="s">
        <v>5780</v>
      </c>
      <c r="H6569">
        <v>0</v>
      </c>
      <c r="I6569">
        <v>975</v>
      </c>
      <c r="J6569">
        <v>155390</v>
      </c>
      <c r="K6569">
        <v>0</v>
      </c>
      <c r="L6569">
        <v>1041</v>
      </c>
      <c r="M6569" s="1" t="s">
        <v>14305</v>
      </c>
      <c r="N6569" t="s">
        <v>44143</v>
      </c>
    </row>
    <row r="6570" spans="1:14">
      <c r="A6570">
        <v>6568</v>
      </c>
      <c r="B6570" t="s">
        <v>20356</v>
      </c>
      <c r="C6570" s="1" t="s">
        <v>15</v>
      </c>
      <c r="D6570" s="4" t="s">
        <v>10</v>
      </c>
      <c r="E6570" t="s">
        <v>34050</v>
      </c>
      <c r="F6570" s="2">
        <v>43206.688888888886</v>
      </c>
      <c r="G6570" s="1" t="s">
        <v>5781</v>
      </c>
      <c r="H6570">
        <v>0</v>
      </c>
      <c r="I6570">
        <v>857</v>
      </c>
      <c r="J6570">
        <v>155410</v>
      </c>
      <c r="K6570">
        <v>0</v>
      </c>
      <c r="L6570">
        <v>1318</v>
      </c>
      <c r="M6570" s="1" t="s">
        <v>14487</v>
      </c>
      <c r="N6570" t="s">
        <v>44144</v>
      </c>
    </row>
    <row r="6571" spans="1:14">
      <c r="A6571">
        <v>6569</v>
      </c>
      <c r="B6571" t="s">
        <v>20357</v>
      </c>
      <c r="C6571" s="1" t="s">
        <v>15</v>
      </c>
      <c r="D6571" s="5" t="s">
        <v>22973</v>
      </c>
      <c r="E6571" t="s">
        <v>34051</v>
      </c>
      <c r="F6571" s="2">
        <v>43238.263888888891</v>
      </c>
      <c r="G6571" s="1" t="s">
        <v>5782</v>
      </c>
      <c r="H6571">
        <v>1</v>
      </c>
      <c r="I6571">
        <v>1211</v>
      </c>
      <c r="J6571">
        <v>155426</v>
      </c>
      <c r="K6571">
        <v>0</v>
      </c>
      <c r="L6571">
        <v>384</v>
      </c>
      <c r="M6571" s="1" t="s">
        <v>14576</v>
      </c>
      <c r="N6571" t="s">
        <v>44143</v>
      </c>
    </row>
    <row r="6572" spans="1:14">
      <c r="A6572">
        <v>6570</v>
      </c>
      <c r="B6572" t="s">
        <v>20358</v>
      </c>
      <c r="C6572" s="1" t="s">
        <v>12</v>
      </c>
      <c r="D6572" s="4" t="s">
        <v>44140</v>
      </c>
      <c r="E6572" t="s">
        <v>34052</v>
      </c>
      <c r="F6572" s="2">
        <v>42957.53125</v>
      </c>
      <c r="G6572" s="1" t="s">
        <v>5783</v>
      </c>
      <c r="H6572">
        <v>0</v>
      </c>
      <c r="I6572">
        <v>1093</v>
      </c>
      <c r="J6572">
        <v>155427</v>
      </c>
      <c r="K6572">
        <v>0</v>
      </c>
      <c r="L6572">
        <v>1247</v>
      </c>
      <c r="M6572" s="1" t="s">
        <v>14356</v>
      </c>
      <c r="N6572" t="s">
        <v>44144</v>
      </c>
    </row>
    <row r="6573" spans="1:14">
      <c r="A6573">
        <v>6571</v>
      </c>
      <c r="B6573" t="s">
        <v>20359</v>
      </c>
      <c r="C6573" s="1" t="s">
        <v>15</v>
      </c>
      <c r="D6573" s="5" t="s">
        <v>44140</v>
      </c>
      <c r="E6573" t="s">
        <v>34053</v>
      </c>
      <c r="F6573" s="2">
        <v>43085.419444444444</v>
      </c>
      <c r="G6573" s="1" t="s">
        <v>5784</v>
      </c>
      <c r="H6573">
        <v>1</v>
      </c>
      <c r="I6573">
        <v>1994</v>
      </c>
      <c r="J6573">
        <v>155444</v>
      </c>
      <c r="K6573">
        <v>0</v>
      </c>
      <c r="L6573">
        <v>350</v>
      </c>
      <c r="M6573" s="1" t="s">
        <v>14394</v>
      </c>
      <c r="N6573" t="s">
        <v>44143</v>
      </c>
    </row>
    <row r="6574" spans="1:14">
      <c r="A6574">
        <v>6572</v>
      </c>
      <c r="B6574" t="s">
        <v>20360</v>
      </c>
      <c r="C6574" s="1" t="s">
        <v>12</v>
      </c>
      <c r="D6574" s="4" t="s">
        <v>44140</v>
      </c>
      <c r="E6574" t="s">
        <v>34054</v>
      </c>
      <c r="F6574" s="2">
        <v>42881.741666666669</v>
      </c>
      <c r="G6574" s="1" t="s">
        <v>5785</v>
      </c>
      <c r="H6574">
        <v>0</v>
      </c>
      <c r="I6574">
        <v>1307</v>
      </c>
      <c r="J6574">
        <v>155460</v>
      </c>
      <c r="K6574">
        <v>0</v>
      </c>
      <c r="L6574">
        <v>1489</v>
      </c>
      <c r="M6574" s="1" t="s">
        <v>14353</v>
      </c>
      <c r="N6574" t="s">
        <v>44144</v>
      </c>
    </row>
    <row r="6575" spans="1:14">
      <c r="A6575">
        <v>6573</v>
      </c>
      <c r="B6575" t="s">
        <v>20361</v>
      </c>
      <c r="C6575" s="1" t="s">
        <v>10</v>
      </c>
      <c r="D6575" s="5" t="s">
        <v>10</v>
      </c>
      <c r="E6575" t="s">
        <v>34055</v>
      </c>
      <c r="F6575" s="2">
        <v>43085.424305555556</v>
      </c>
      <c r="G6575" s="1" t="s">
        <v>5786</v>
      </c>
      <c r="H6575">
        <v>5</v>
      </c>
      <c r="I6575">
        <v>2025</v>
      </c>
      <c r="J6575">
        <v>155480</v>
      </c>
      <c r="K6575">
        <v>0</v>
      </c>
      <c r="L6575">
        <v>2623</v>
      </c>
      <c r="M6575" s="1" t="s">
        <v>14834</v>
      </c>
      <c r="N6575" t="s">
        <v>44143</v>
      </c>
    </row>
    <row r="6576" spans="1:14">
      <c r="A6576">
        <v>6574</v>
      </c>
      <c r="B6576" t="s">
        <v>20362</v>
      </c>
      <c r="C6576" s="1" t="s">
        <v>18</v>
      </c>
      <c r="D6576" s="4" t="s">
        <v>10</v>
      </c>
      <c r="E6576" t="s">
        <v>34056</v>
      </c>
      <c r="F6576" s="2">
        <v>43024.782638888886</v>
      </c>
      <c r="G6576" s="1" t="s">
        <v>5787</v>
      </c>
      <c r="H6576">
        <v>0</v>
      </c>
      <c r="I6576">
        <v>1023</v>
      </c>
      <c r="J6576">
        <v>155511</v>
      </c>
      <c r="K6576">
        <v>0</v>
      </c>
      <c r="L6576">
        <v>527</v>
      </c>
      <c r="M6576" s="1" t="s">
        <v>14499</v>
      </c>
      <c r="N6576" t="s">
        <v>44144</v>
      </c>
    </row>
    <row r="6577" spans="1:14">
      <c r="A6577">
        <v>6575</v>
      </c>
      <c r="B6577" t="s">
        <v>20363</v>
      </c>
      <c r="C6577" s="1" t="s">
        <v>15</v>
      </c>
      <c r="D6577" s="5" t="s">
        <v>10</v>
      </c>
      <c r="E6577" t="s">
        <v>34057</v>
      </c>
      <c r="F6577" s="2">
        <v>42991.709027777775</v>
      </c>
      <c r="G6577" s="1" t="s">
        <v>5788</v>
      </c>
      <c r="H6577">
        <v>4</v>
      </c>
      <c r="I6577">
        <v>1058</v>
      </c>
      <c r="J6577">
        <v>155515</v>
      </c>
      <c r="K6577">
        <v>0</v>
      </c>
      <c r="L6577">
        <v>1088</v>
      </c>
      <c r="M6577" s="1" t="s">
        <v>14425</v>
      </c>
      <c r="N6577" t="s">
        <v>44143</v>
      </c>
    </row>
    <row r="6578" spans="1:14">
      <c r="A6578">
        <v>6576</v>
      </c>
      <c r="B6578" t="s">
        <v>20364</v>
      </c>
      <c r="C6578" s="1" t="s">
        <v>12</v>
      </c>
      <c r="D6578" s="4" t="s">
        <v>44140</v>
      </c>
      <c r="E6578" t="s">
        <v>34058</v>
      </c>
      <c r="F6578" s="2">
        <v>43024.788888888892</v>
      </c>
      <c r="G6578" s="1" t="s">
        <v>1094</v>
      </c>
      <c r="H6578">
        <v>0</v>
      </c>
      <c r="I6578">
        <v>875</v>
      </c>
      <c r="J6578">
        <v>155572</v>
      </c>
      <c r="K6578">
        <v>1</v>
      </c>
      <c r="L6578">
        <v>1244</v>
      </c>
      <c r="M6578" s="1" t="s">
        <v>14585</v>
      </c>
      <c r="N6578" t="s">
        <v>44144</v>
      </c>
    </row>
    <row r="6579" spans="1:14">
      <c r="A6579">
        <v>6577</v>
      </c>
      <c r="B6579" t="s">
        <v>16474</v>
      </c>
      <c r="C6579" s="1" t="s">
        <v>10</v>
      </c>
      <c r="D6579" s="5" t="s">
        <v>10</v>
      </c>
      <c r="E6579" t="s">
        <v>34059</v>
      </c>
      <c r="F6579" s="2">
        <v>43179.402083333334</v>
      </c>
      <c r="G6579" s="1" t="s">
        <v>5789</v>
      </c>
      <c r="H6579">
        <v>1</v>
      </c>
      <c r="I6579">
        <v>1040</v>
      </c>
      <c r="J6579">
        <v>155606</v>
      </c>
      <c r="K6579">
        <v>0</v>
      </c>
      <c r="L6579">
        <v>1088</v>
      </c>
      <c r="M6579" s="1" t="s">
        <v>14574</v>
      </c>
      <c r="N6579" t="s">
        <v>44144</v>
      </c>
    </row>
    <row r="6580" spans="1:14">
      <c r="A6580">
        <v>6578</v>
      </c>
      <c r="B6580" t="s">
        <v>15546</v>
      </c>
      <c r="C6580" s="1" t="s">
        <v>12</v>
      </c>
      <c r="D6580" s="4" t="s">
        <v>44140</v>
      </c>
      <c r="E6580" t="s">
        <v>34060</v>
      </c>
      <c r="F6580" s="2">
        <v>43056.631944444445</v>
      </c>
      <c r="G6580" s="1" t="s">
        <v>5790</v>
      </c>
      <c r="H6580">
        <v>1</v>
      </c>
      <c r="I6580">
        <v>872</v>
      </c>
      <c r="J6580">
        <v>155730</v>
      </c>
      <c r="K6580">
        <v>0</v>
      </c>
      <c r="L6580">
        <v>301</v>
      </c>
      <c r="M6580" s="1" t="s">
        <v>14475</v>
      </c>
      <c r="N6580" t="s">
        <v>44143</v>
      </c>
    </row>
    <row r="6581" spans="1:14">
      <c r="A6581">
        <v>6579</v>
      </c>
      <c r="B6581" t="s">
        <v>15296</v>
      </c>
      <c r="C6581" s="1" t="s">
        <v>12</v>
      </c>
      <c r="D6581" s="5" t="s">
        <v>10</v>
      </c>
      <c r="E6581" t="s">
        <v>34061</v>
      </c>
      <c r="F6581" s="2">
        <v>43120.79791666667</v>
      </c>
      <c r="G6581" s="1" t="s">
        <v>5791</v>
      </c>
      <c r="H6581">
        <v>1</v>
      </c>
      <c r="I6581">
        <v>2083</v>
      </c>
      <c r="J6581">
        <v>155766</v>
      </c>
      <c r="K6581">
        <v>0</v>
      </c>
      <c r="L6581">
        <v>996</v>
      </c>
      <c r="M6581" s="1" t="s">
        <v>14450</v>
      </c>
      <c r="N6581" t="s">
        <v>44144</v>
      </c>
    </row>
    <row r="6582" spans="1:14">
      <c r="A6582">
        <v>6580</v>
      </c>
      <c r="B6582" t="s">
        <v>20365</v>
      </c>
      <c r="C6582" s="1" t="s">
        <v>10</v>
      </c>
      <c r="D6582" s="4" t="s">
        <v>10</v>
      </c>
      <c r="E6582" t="s">
        <v>34062</v>
      </c>
      <c r="F6582" s="2">
        <v>42991.774305555555</v>
      </c>
      <c r="G6582" s="1" t="s">
        <v>299</v>
      </c>
      <c r="H6582">
        <v>3</v>
      </c>
      <c r="I6582">
        <v>1096</v>
      </c>
      <c r="J6582">
        <v>155797</v>
      </c>
      <c r="K6582">
        <v>1</v>
      </c>
      <c r="L6582">
        <v>1761</v>
      </c>
      <c r="M6582" s="1" t="s">
        <v>14469</v>
      </c>
      <c r="N6582" t="s">
        <v>44144</v>
      </c>
    </row>
    <row r="6583" spans="1:14">
      <c r="A6583">
        <v>6581</v>
      </c>
      <c r="B6583" t="s">
        <v>20366</v>
      </c>
      <c r="C6583" s="1" t="s">
        <v>12</v>
      </c>
      <c r="D6583" s="5" t="s">
        <v>44140</v>
      </c>
      <c r="E6583" t="s">
        <v>34063</v>
      </c>
      <c r="F6583" s="2">
        <v>42614.431944444441</v>
      </c>
      <c r="G6583" s="1" t="s">
        <v>5792</v>
      </c>
      <c r="H6583">
        <v>0</v>
      </c>
      <c r="I6583">
        <v>1141</v>
      </c>
      <c r="J6583">
        <v>155805</v>
      </c>
      <c r="K6583">
        <v>0</v>
      </c>
      <c r="L6583">
        <v>408</v>
      </c>
      <c r="M6583" s="1" t="s">
        <v>14443</v>
      </c>
      <c r="N6583" t="s">
        <v>44143</v>
      </c>
    </row>
    <row r="6584" spans="1:14">
      <c r="A6584">
        <v>6582</v>
      </c>
      <c r="B6584" t="s">
        <v>20367</v>
      </c>
      <c r="C6584" s="1" t="s">
        <v>18</v>
      </c>
      <c r="D6584" s="4" t="s">
        <v>44140</v>
      </c>
      <c r="E6584" t="s">
        <v>34064</v>
      </c>
      <c r="F6584" s="2">
        <v>43024.82916666667</v>
      </c>
      <c r="G6584" s="1" t="s">
        <v>34</v>
      </c>
      <c r="H6584">
        <v>0</v>
      </c>
      <c r="I6584">
        <v>898</v>
      </c>
      <c r="J6584">
        <v>155807</v>
      </c>
      <c r="K6584">
        <v>0</v>
      </c>
      <c r="L6584">
        <v>581</v>
      </c>
      <c r="M6584" s="1" t="s">
        <v>14310</v>
      </c>
      <c r="N6584" t="s">
        <v>44143</v>
      </c>
    </row>
    <row r="6585" spans="1:14">
      <c r="A6585">
        <v>6583</v>
      </c>
      <c r="B6585" t="s">
        <v>16340</v>
      </c>
      <c r="C6585" s="1" t="s">
        <v>10</v>
      </c>
      <c r="D6585" s="5" t="s">
        <v>10</v>
      </c>
      <c r="E6585" t="s">
        <v>34065</v>
      </c>
      <c r="F6585" s="2">
        <v>43120.804166666669</v>
      </c>
      <c r="G6585" s="1" t="s">
        <v>5793</v>
      </c>
      <c r="H6585">
        <v>2</v>
      </c>
      <c r="I6585">
        <v>5010</v>
      </c>
      <c r="J6585">
        <v>155820</v>
      </c>
      <c r="K6585">
        <v>0</v>
      </c>
      <c r="L6585">
        <v>744</v>
      </c>
      <c r="M6585" s="1" t="s">
        <v>14360</v>
      </c>
      <c r="N6585" t="s">
        <v>44143</v>
      </c>
    </row>
    <row r="6586" spans="1:14">
      <c r="A6586">
        <v>6584</v>
      </c>
      <c r="B6586" t="s">
        <v>20368</v>
      </c>
      <c r="C6586" s="1" t="s">
        <v>15</v>
      </c>
      <c r="D6586" s="4" t="s">
        <v>10</v>
      </c>
      <c r="E6586" t="s">
        <v>34066</v>
      </c>
      <c r="F6586" s="2">
        <v>42693.689583333333</v>
      </c>
      <c r="G6586" s="1" t="s">
        <v>5794</v>
      </c>
      <c r="H6586">
        <v>1</v>
      </c>
      <c r="I6586">
        <v>1511</v>
      </c>
      <c r="J6586">
        <v>155823</v>
      </c>
      <c r="K6586">
        <v>0</v>
      </c>
      <c r="L6586">
        <v>1787</v>
      </c>
      <c r="M6586" s="1" t="s">
        <v>14570</v>
      </c>
      <c r="N6586" t="s">
        <v>44143</v>
      </c>
    </row>
    <row r="6587" spans="1:14">
      <c r="A6587">
        <v>6585</v>
      </c>
      <c r="B6587" t="s">
        <v>20369</v>
      </c>
      <c r="C6587" s="1" t="s">
        <v>15</v>
      </c>
      <c r="D6587" s="5" t="s">
        <v>44140</v>
      </c>
      <c r="E6587" t="s">
        <v>34067</v>
      </c>
      <c r="F6587" s="2">
        <v>42804.741666666669</v>
      </c>
      <c r="G6587" s="1" t="s">
        <v>5795</v>
      </c>
      <c r="H6587">
        <v>1</v>
      </c>
      <c r="I6587">
        <v>1268</v>
      </c>
      <c r="J6587">
        <v>155825</v>
      </c>
      <c r="K6587">
        <v>0</v>
      </c>
      <c r="L6587">
        <v>494</v>
      </c>
      <c r="M6587" s="1" t="s">
        <v>14421</v>
      </c>
      <c r="N6587" t="s">
        <v>44144</v>
      </c>
    </row>
    <row r="6588" spans="1:14">
      <c r="A6588">
        <v>6586</v>
      </c>
      <c r="B6588" t="s">
        <v>20370</v>
      </c>
      <c r="C6588" s="1" t="s">
        <v>15</v>
      </c>
      <c r="D6588" s="4" t="s">
        <v>10</v>
      </c>
      <c r="E6588" t="s">
        <v>34068</v>
      </c>
      <c r="F6588" s="2">
        <v>42842.838194444441</v>
      </c>
      <c r="G6588" s="1" t="s">
        <v>5796</v>
      </c>
      <c r="H6588">
        <v>2</v>
      </c>
      <c r="I6588">
        <v>1523</v>
      </c>
      <c r="J6588">
        <v>155862</v>
      </c>
      <c r="K6588">
        <v>0</v>
      </c>
      <c r="L6588">
        <v>663</v>
      </c>
      <c r="M6588" s="1" t="s">
        <v>14999</v>
      </c>
      <c r="N6588" t="s">
        <v>44144</v>
      </c>
    </row>
    <row r="6589" spans="1:14">
      <c r="A6589">
        <v>6587</v>
      </c>
      <c r="B6589" t="s">
        <v>20371</v>
      </c>
      <c r="C6589" s="1" t="s">
        <v>12</v>
      </c>
      <c r="D6589" s="5" t="s">
        <v>44140</v>
      </c>
      <c r="E6589" t="s">
        <v>34069</v>
      </c>
      <c r="F6589" s="2">
        <v>42881.841666666667</v>
      </c>
      <c r="G6589" s="1" t="s">
        <v>5797</v>
      </c>
      <c r="H6589">
        <v>0</v>
      </c>
      <c r="I6589">
        <v>1359</v>
      </c>
      <c r="J6589">
        <v>155869</v>
      </c>
      <c r="K6589">
        <v>0</v>
      </c>
      <c r="L6589">
        <v>603</v>
      </c>
      <c r="M6589" s="1" t="s">
        <v>14306</v>
      </c>
      <c r="N6589" t="s">
        <v>44143</v>
      </c>
    </row>
    <row r="6590" spans="1:14">
      <c r="A6590">
        <v>6588</v>
      </c>
      <c r="B6590" t="s">
        <v>17575</v>
      </c>
      <c r="C6590" s="1" t="s">
        <v>12</v>
      </c>
      <c r="D6590" s="4" t="s">
        <v>44140</v>
      </c>
      <c r="E6590" t="s">
        <v>34070</v>
      </c>
      <c r="F6590" s="2">
        <v>42921.47152777778</v>
      </c>
      <c r="G6590" s="1" t="s">
        <v>5798</v>
      </c>
      <c r="H6590">
        <v>0</v>
      </c>
      <c r="I6590">
        <v>1083</v>
      </c>
      <c r="J6590">
        <v>155870</v>
      </c>
      <c r="K6590">
        <v>0</v>
      </c>
      <c r="L6590">
        <v>431</v>
      </c>
      <c r="M6590" s="1" t="s">
        <v>14576</v>
      </c>
      <c r="N6590" t="s">
        <v>44143</v>
      </c>
    </row>
    <row r="6591" spans="1:14">
      <c r="A6591">
        <v>6589</v>
      </c>
      <c r="B6591" t="s">
        <v>20372</v>
      </c>
      <c r="C6591" s="1" t="s">
        <v>15</v>
      </c>
      <c r="D6591" s="5" t="s">
        <v>44140</v>
      </c>
      <c r="E6591" t="s">
        <v>34071</v>
      </c>
      <c r="F6591" s="2">
        <v>43179.432638888888</v>
      </c>
      <c r="G6591" s="1" t="s">
        <v>5799</v>
      </c>
      <c r="H6591">
        <v>0</v>
      </c>
      <c r="I6591">
        <v>814</v>
      </c>
      <c r="J6591">
        <v>155877</v>
      </c>
      <c r="K6591">
        <v>0</v>
      </c>
      <c r="L6591">
        <v>392</v>
      </c>
      <c r="M6591" s="1" t="s">
        <v>14350</v>
      </c>
      <c r="N6591" t="s">
        <v>44144</v>
      </c>
    </row>
    <row r="6592" spans="1:14">
      <c r="A6592">
        <v>6590</v>
      </c>
      <c r="B6592" t="s">
        <v>20373</v>
      </c>
      <c r="C6592" s="1" t="s">
        <v>10</v>
      </c>
      <c r="D6592" s="4" t="s">
        <v>10</v>
      </c>
      <c r="E6592" t="s">
        <v>34072</v>
      </c>
      <c r="F6592" s="2">
        <v>43206.731944444444</v>
      </c>
      <c r="G6592" s="1" t="s">
        <v>5800</v>
      </c>
      <c r="H6592">
        <v>0</v>
      </c>
      <c r="I6592">
        <v>786</v>
      </c>
      <c r="J6592">
        <v>155880</v>
      </c>
      <c r="K6592">
        <v>0</v>
      </c>
      <c r="L6592">
        <v>1192</v>
      </c>
      <c r="M6592" s="1" t="s">
        <v>14584</v>
      </c>
      <c r="N6592" t="s">
        <v>44143</v>
      </c>
    </row>
    <row r="6593" spans="1:14">
      <c r="A6593">
        <v>6591</v>
      </c>
      <c r="B6593" t="s">
        <v>20374</v>
      </c>
      <c r="C6593" s="1" t="s">
        <v>12</v>
      </c>
      <c r="D6593" s="5" t="s">
        <v>44140</v>
      </c>
      <c r="E6593" t="s">
        <v>34073</v>
      </c>
      <c r="F6593" s="2">
        <v>43024.844444444447</v>
      </c>
      <c r="G6593" s="1" t="s">
        <v>5801</v>
      </c>
      <c r="H6593">
        <v>0</v>
      </c>
      <c r="I6593">
        <v>1071</v>
      </c>
      <c r="J6593">
        <v>155898</v>
      </c>
      <c r="K6593">
        <v>0</v>
      </c>
      <c r="L6593">
        <v>1113</v>
      </c>
      <c r="M6593" s="1" t="s">
        <v>14461</v>
      </c>
      <c r="N6593" t="s">
        <v>44144</v>
      </c>
    </row>
    <row r="6594" spans="1:14">
      <c r="A6594">
        <v>6592</v>
      </c>
      <c r="B6594" t="s">
        <v>17636</v>
      </c>
      <c r="C6594" s="1" t="s">
        <v>10</v>
      </c>
      <c r="D6594" s="4" t="s">
        <v>10</v>
      </c>
      <c r="E6594" t="s">
        <v>34074</v>
      </c>
      <c r="F6594" s="2">
        <v>43150.541666666664</v>
      </c>
      <c r="G6594" s="1" t="s">
        <v>5802</v>
      </c>
      <c r="H6594">
        <v>1</v>
      </c>
      <c r="I6594">
        <v>804</v>
      </c>
      <c r="J6594">
        <v>155950</v>
      </c>
      <c r="K6594">
        <v>0</v>
      </c>
      <c r="L6594">
        <v>1166</v>
      </c>
      <c r="M6594" s="1" t="s">
        <v>14275</v>
      </c>
      <c r="N6594" t="s">
        <v>44143</v>
      </c>
    </row>
    <row r="6595" spans="1:14">
      <c r="A6595">
        <v>6593</v>
      </c>
      <c r="B6595" t="s">
        <v>15724</v>
      </c>
      <c r="C6595" s="1" t="s">
        <v>12</v>
      </c>
      <c r="D6595" s="5" t="s">
        <v>44140</v>
      </c>
      <c r="E6595" t="s">
        <v>34075</v>
      </c>
      <c r="F6595" s="2">
        <v>42767.826388888891</v>
      </c>
      <c r="G6595" s="1" t="s">
        <v>233</v>
      </c>
      <c r="H6595">
        <v>0</v>
      </c>
      <c r="I6595">
        <v>1222</v>
      </c>
      <c r="J6595">
        <v>155957</v>
      </c>
      <c r="K6595">
        <v>1</v>
      </c>
      <c r="L6595">
        <v>649</v>
      </c>
      <c r="M6595" s="1" t="s">
        <v>14404</v>
      </c>
      <c r="N6595" t="s">
        <v>44143</v>
      </c>
    </row>
    <row r="6596" spans="1:14">
      <c r="A6596">
        <v>6594</v>
      </c>
      <c r="B6596" t="s">
        <v>20375</v>
      </c>
      <c r="C6596" s="1" t="s">
        <v>15</v>
      </c>
      <c r="D6596" s="4" t="s">
        <v>10</v>
      </c>
      <c r="E6596" t="s">
        <v>34076</v>
      </c>
      <c r="F6596" s="2">
        <v>43179.438194444447</v>
      </c>
      <c r="G6596" s="1" t="s">
        <v>5803</v>
      </c>
      <c r="H6596">
        <v>0</v>
      </c>
      <c r="I6596">
        <v>954</v>
      </c>
      <c r="J6596">
        <v>155979</v>
      </c>
      <c r="K6596">
        <v>0</v>
      </c>
      <c r="L6596">
        <v>1638</v>
      </c>
      <c r="M6596" s="1" t="s">
        <v>14427</v>
      </c>
      <c r="N6596" t="s">
        <v>44143</v>
      </c>
    </row>
    <row r="6597" spans="1:14">
      <c r="A6597">
        <v>6595</v>
      </c>
      <c r="B6597" t="s">
        <v>20376</v>
      </c>
      <c r="C6597" s="1" t="s">
        <v>10</v>
      </c>
      <c r="D6597" s="5" t="s">
        <v>10</v>
      </c>
      <c r="E6597" t="s">
        <v>34077</v>
      </c>
      <c r="F6597" s="2">
        <v>42842.855555555558</v>
      </c>
      <c r="G6597" s="1" t="s">
        <v>5804</v>
      </c>
      <c r="H6597">
        <v>5</v>
      </c>
      <c r="I6597">
        <v>1355</v>
      </c>
      <c r="J6597">
        <v>155991</v>
      </c>
      <c r="K6597">
        <v>0</v>
      </c>
      <c r="L6597">
        <v>1098</v>
      </c>
      <c r="M6597" s="1" t="s">
        <v>14362</v>
      </c>
      <c r="N6597" t="s">
        <v>44143</v>
      </c>
    </row>
    <row r="6598" spans="1:14">
      <c r="A6598">
        <v>6596</v>
      </c>
      <c r="B6598" t="s">
        <v>15560</v>
      </c>
      <c r="C6598" s="1" t="s">
        <v>15</v>
      </c>
      <c r="D6598" s="4" t="s">
        <v>10</v>
      </c>
      <c r="E6598" t="s">
        <v>34078</v>
      </c>
      <c r="F6598" s="2">
        <v>43024.865277777775</v>
      </c>
      <c r="G6598" s="1" t="s">
        <v>279</v>
      </c>
      <c r="H6598">
        <v>0</v>
      </c>
      <c r="I6598">
        <v>992</v>
      </c>
      <c r="J6598">
        <v>156009</v>
      </c>
      <c r="K6598">
        <v>1</v>
      </c>
      <c r="L6598">
        <v>729</v>
      </c>
      <c r="M6598" s="1" t="s">
        <v>14484</v>
      </c>
      <c r="N6598" t="s">
        <v>44143</v>
      </c>
    </row>
    <row r="6599" spans="1:14">
      <c r="A6599">
        <v>6597</v>
      </c>
      <c r="B6599" t="s">
        <v>20377</v>
      </c>
      <c r="C6599" s="1" t="s">
        <v>15</v>
      </c>
      <c r="D6599" s="5" t="s">
        <v>22973</v>
      </c>
      <c r="E6599" t="s">
        <v>34079</v>
      </c>
      <c r="F6599" s="2">
        <v>43024.881249999999</v>
      </c>
      <c r="G6599" s="1" t="s">
        <v>5805</v>
      </c>
      <c r="H6599">
        <v>5</v>
      </c>
      <c r="I6599">
        <v>1020</v>
      </c>
      <c r="J6599">
        <v>156083</v>
      </c>
      <c r="K6599">
        <v>0</v>
      </c>
      <c r="L6599">
        <v>1102</v>
      </c>
      <c r="M6599" s="1" t="s">
        <v>14328</v>
      </c>
      <c r="N6599" t="s">
        <v>44144</v>
      </c>
    </row>
    <row r="6600" spans="1:14">
      <c r="A6600">
        <v>6598</v>
      </c>
      <c r="B6600" t="s">
        <v>20378</v>
      </c>
      <c r="C6600" s="1" t="s">
        <v>15</v>
      </c>
      <c r="D6600" s="4" t="s">
        <v>22973</v>
      </c>
      <c r="E6600" t="s">
        <v>34080</v>
      </c>
      <c r="F6600" s="2">
        <v>43179.459027777775</v>
      </c>
      <c r="G6600" s="1" t="s">
        <v>5806</v>
      </c>
      <c r="H6600">
        <v>1</v>
      </c>
      <c r="I6600">
        <v>1596</v>
      </c>
      <c r="J6600">
        <v>156097</v>
      </c>
      <c r="K6600">
        <v>0</v>
      </c>
      <c r="L6600">
        <v>2017</v>
      </c>
      <c r="M6600" s="1" t="s">
        <v>14635</v>
      </c>
      <c r="N6600" t="s">
        <v>44143</v>
      </c>
    </row>
    <row r="6601" spans="1:14">
      <c r="A6601">
        <v>6599</v>
      </c>
      <c r="B6601" t="s">
        <v>20379</v>
      </c>
      <c r="C6601" s="1" t="s">
        <v>12</v>
      </c>
      <c r="D6601" s="5" t="s">
        <v>44140</v>
      </c>
      <c r="E6601" t="s">
        <v>34081</v>
      </c>
      <c r="F6601" s="2">
        <v>42991.850694444445</v>
      </c>
      <c r="G6601" s="1" t="s">
        <v>5807</v>
      </c>
      <c r="H6601">
        <v>0</v>
      </c>
      <c r="I6601">
        <v>880</v>
      </c>
      <c r="J6601">
        <v>156110</v>
      </c>
      <c r="K6601">
        <v>0</v>
      </c>
      <c r="L6601">
        <v>805</v>
      </c>
      <c r="M6601" s="1" t="s">
        <v>14318</v>
      </c>
      <c r="N6601" t="s">
        <v>44143</v>
      </c>
    </row>
    <row r="6602" spans="1:14">
      <c r="A6602">
        <v>6600</v>
      </c>
      <c r="B6602" t="s">
        <v>20380</v>
      </c>
      <c r="C6602" s="1" t="s">
        <v>15</v>
      </c>
      <c r="D6602" s="4" t="s">
        <v>22973</v>
      </c>
      <c r="E6602" t="s">
        <v>34082</v>
      </c>
      <c r="F6602" s="2">
        <v>42614.456944444442</v>
      </c>
      <c r="G6602" s="1" t="s">
        <v>5808</v>
      </c>
      <c r="H6602">
        <v>1</v>
      </c>
      <c r="I6602">
        <v>1298</v>
      </c>
      <c r="J6602">
        <v>156127</v>
      </c>
      <c r="K6602">
        <v>0</v>
      </c>
      <c r="L6602">
        <v>2982</v>
      </c>
      <c r="M6602" s="1" t="s">
        <v>14901</v>
      </c>
      <c r="N6602" t="s">
        <v>44143</v>
      </c>
    </row>
    <row r="6603" spans="1:14">
      <c r="A6603">
        <v>6601</v>
      </c>
      <c r="B6603" t="s">
        <v>20381</v>
      </c>
      <c r="C6603" s="1" t="s">
        <v>10</v>
      </c>
      <c r="D6603" s="5" t="s">
        <v>10</v>
      </c>
      <c r="E6603" t="s">
        <v>34083</v>
      </c>
      <c r="F6603" s="2">
        <v>43024.901388888888</v>
      </c>
      <c r="G6603" s="1" t="s">
        <v>391</v>
      </c>
      <c r="H6603">
        <v>0</v>
      </c>
      <c r="I6603">
        <v>1017</v>
      </c>
      <c r="J6603">
        <v>156180</v>
      </c>
      <c r="K6603">
        <v>1</v>
      </c>
      <c r="L6603">
        <v>907</v>
      </c>
      <c r="M6603" s="1" t="s">
        <v>14471</v>
      </c>
      <c r="N6603" t="s">
        <v>44144</v>
      </c>
    </row>
    <row r="6604" spans="1:14">
      <c r="A6604">
        <v>6602</v>
      </c>
      <c r="B6604" t="s">
        <v>20382</v>
      </c>
      <c r="C6604" s="1" t="s">
        <v>15</v>
      </c>
      <c r="D6604" s="4" t="s">
        <v>44140</v>
      </c>
      <c r="E6604" t="s">
        <v>34084</v>
      </c>
      <c r="F6604" s="2">
        <v>42842.886805555558</v>
      </c>
      <c r="G6604" s="1" t="s">
        <v>5809</v>
      </c>
      <c r="H6604">
        <v>1</v>
      </c>
      <c r="I6604">
        <v>1360</v>
      </c>
      <c r="J6604">
        <v>156190</v>
      </c>
      <c r="K6604">
        <v>0</v>
      </c>
      <c r="L6604">
        <v>1501</v>
      </c>
      <c r="M6604" s="1" t="s">
        <v>14476</v>
      </c>
      <c r="N6604" t="s">
        <v>44144</v>
      </c>
    </row>
    <row r="6605" spans="1:14">
      <c r="A6605">
        <v>6603</v>
      </c>
      <c r="B6605" t="s">
        <v>20383</v>
      </c>
      <c r="C6605" s="1" t="s">
        <v>12</v>
      </c>
      <c r="D6605" s="5" t="s">
        <v>44140</v>
      </c>
      <c r="E6605" t="s">
        <v>34085</v>
      </c>
      <c r="F6605" s="2">
        <v>43024.90625</v>
      </c>
      <c r="G6605" s="1" t="s">
        <v>5810</v>
      </c>
      <c r="H6605">
        <v>0</v>
      </c>
      <c r="I6605">
        <v>1043</v>
      </c>
      <c r="J6605">
        <v>156210</v>
      </c>
      <c r="K6605">
        <v>0</v>
      </c>
      <c r="L6605">
        <v>599</v>
      </c>
      <c r="M6605" s="1" t="s">
        <v>14467</v>
      </c>
      <c r="N6605" t="s">
        <v>44144</v>
      </c>
    </row>
    <row r="6606" spans="1:14">
      <c r="A6606">
        <v>6604</v>
      </c>
      <c r="B6606" t="s">
        <v>20384</v>
      </c>
      <c r="C6606" s="1" t="s">
        <v>10</v>
      </c>
      <c r="D6606" s="4" t="s">
        <v>10</v>
      </c>
      <c r="E6606" t="s">
        <v>34086</v>
      </c>
      <c r="F6606" s="2">
        <v>42842.890972222223</v>
      </c>
      <c r="G6606" s="1" t="s">
        <v>5811</v>
      </c>
      <c r="H6606">
        <v>4</v>
      </c>
      <c r="I6606">
        <v>1323</v>
      </c>
      <c r="J6606">
        <v>156216</v>
      </c>
      <c r="K6606">
        <v>0</v>
      </c>
      <c r="L6606">
        <v>1869</v>
      </c>
      <c r="M6606" s="1" t="s">
        <v>14339</v>
      </c>
      <c r="N6606" t="s">
        <v>44143</v>
      </c>
    </row>
    <row r="6607" spans="1:14">
      <c r="A6607">
        <v>6605</v>
      </c>
      <c r="B6607" t="s">
        <v>15454</v>
      </c>
      <c r="C6607" s="1" t="s">
        <v>12</v>
      </c>
      <c r="D6607" s="5" t="s">
        <v>44140</v>
      </c>
      <c r="E6607" t="s">
        <v>34087</v>
      </c>
      <c r="F6607" s="2">
        <v>43085.57916666667</v>
      </c>
      <c r="G6607" s="1" t="s">
        <v>5812</v>
      </c>
      <c r="H6607">
        <v>0</v>
      </c>
      <c r="I6607">
        <v>1952</v>
      </c>
      <c r="J6607">
        <v>156223</v>
      </c>
      <c r="K6607">
        <v>0</v>
      </c>
      <c r="L6607">
        <v>1015</v>
      </c>
      <c r="M6607" s="1" t="s">
        <v>14547</v>
      </c>
      <c r="N6607" t="s">
        <v>44143</v>
      </c>
    </row>
    <row r="6608" spans="1:14">
      <c r="A6608">
        <v>6606</v>
      </c>
      <c r="B6608" t="s">
        <v>15895</v>
      </c>
      <c r="C6608" s="1" t="s">
        <v>10</v>
      </c>
      <c r="D6608" s="4" t="s">
        <v>10</v>
      </c>
      <c r="E6608" t="s">
        <v>34088</v>
      </c>
      <c r="F6608" s="2">
        <v>42991.863888888889</v>
      </c>
      <c r="G6608" s="1" t="s">
        <v>5813</v>
      </c>
      <c r="H6608">
        <v>0</v>
      </c>
      <c r="I6608">
        <v>989</v>
      </c>
      <c r="J6608">
        <v>156273</v>
      </c>
      <c r="K6608">
        <v>0</v>
      </c>
      <c r="L6608">
        <v>301</v>
      </c>
      <c r="M6608" s="1" t="s">
        <v>14281</v>
      </c>
      <c r="N6608" t="s">
        <v>44143</v>
      </c>
    </row>
    <row r="6609" spans="1:14">
      <c r="A6609">
        <v>6607</v>
      </c>
      <c r="B6609" t="s">
        <v>20385</v>
      </c>
      <c r="C6609" s="1" t="s">
        <v>15</v>
      </c>
      <c r="D6609" s="5" t="s">
        <v>10</v>
      </c>
      <c r="E6609" t="s">
        <v>34089</v>
      </c>
      <c r="F6609" s="2">
        <v>42881.959027777775</v>
      </c>
      <c r="G6609" s="1" t="s">
        <v>5814</v>
      </c>
      <c r="H6609">
        <v>4</v>
      </c>
      <c r="I6609">
        <v>1539</v>
      </c>
      <c r="J6609">
        <v>156276</v>
      </c>
      <c r="K6609">
        <v>0</v>
      </c>
      <c r="L6609">
        <v>1953</v>
      </c>
      <c r="M6609" s="1" t="s">
        <v>14742</v>
      </c>
      <c r="N6609" t="s">
        <v>44144</v>
      </c>
    </row>
    <row r="6610" spans="1:14">
      <c r="A6610">
        <v>6608</v>
      </c>
      <c r="B6610" t="s">
        <v>20386</v>
      </c>
      <c r="C6610" s="1" t="s">
        <v>15</v>
      </c>
      <c r="D6610" s="4" t="s">
        <v>22973</v>
      </c>
      <c r="E6610" t="s">
        <v>34090</v>
      </c>
      <c r="F6610" s="2">
        <v>43024.925000000003</v>
      </c>
      <c r="G6610" s="1" t="s">
        <v>5815</v>
      </c>
      <c r="H6610">
        <v>7</v>
      </c>
      <c r="I6610">
        <v>2124</v>
      </c>
      <c r="J6610">
        <v>156298</v>
      </c>
      <c r="K6610">
        <v>0</v>
      </c>
      <c r="L6610">
        <v>4757</v>
      </c>
      <c r="M6610" s="1" t="s">
        <v>15000</v>
      </c>
      <c r="N6610" t="s">
        <v>44144</v>
      </c>
    </row>
    <row r="6611" spans="1:14">
      <c r="A6611">
        <v>6609</v>
      </c>
      <c r="B6611" t="s">
        <v>20387</v>
      </c>
      <c r="C6611" s="1" t="s">
        <v>12</v>
      </c>
      <c r="D6611" s="5" t="s">
        <v>44140</v>
      </c>
      <c r="E6611" t="s">
        <v>34091</v>
      </c>
      <c r="F6611" s="2">
        <v>42655.500694444447</v>
      </c>
      <c r="G6611" s="1" t="s">
        <v>5816</v>
      </c>
      <c r="H6611">
        <v>2</v>
      </c>
      <c r="I6611">
        <v>1207</v>
      </c>
      <c r="J6611">
        <v>156305</v>
      </c>
      <c r="K6611">
        <v>0</v>
      </c>
      <c r="L6611">
        <v>766</v>
      </c>
      <c r="M6611" s="1" t="s">
        <v>14263</v>
      </c>
      <c r="N6611" t="s">
        <v>44144</v>
      </c>
    </row>
    <row r="6612" spans="1:14">
      <c r="A6612">
        <v>6610</v>
      </c>
      <c r="B6612" t="s">
        <v>15383</v>
      </c>
      <c r="C6612" s="1" t="s">
        <v>12</v>
      </c>
      <c r="D6612" s="4" t="s">
        <v>44140</v>
      </c>
      <c r="E6612" t="s">
        <v>34092</v>
      </c>
      <c r="F6612" s="2">
        <v>43056.713888888888</v>
      </c>
      <c r="G6612" s="1" t="s">
        <v>13553</v>
      </c>
      <c r="H6612">
        <v>0</v>
      </c>
      <c r="I6612">
        <v>4052</v>
      </c>
      <c r="M6612" s="1" t="s">
        <v>10</v>
      </c>
      <c r="N6612" t="s">
        <v>44143</v>
      </c>
    </row>
    <row r="6613" spans="1:14">
      <c r="A6613">
        <v>6611</v>
      </c>
      <c r="B6613" t="s">
        <v>20388</v>
      </c>
      <c r="C6613" s="1" t="s">
        <v>12</v>
      </c>
      <c r="D6613" s="5" t="s">
        <v>44140</v>
      </c>
      <c r="E6613" t="s">
        <v>34093</v>
      </c>
      <c r="F6613" s="2">
        <v>42921.513888888891</v>
      </c>
      <c r="G6613" s="1" t="s">
        <v>5817</v>
      </c>
      <c r="H6613">
        <v>0</v>
      </c>
      <c r="I6613">
        <v>1083</v>
      </c>
      <c r="J6613">
        <v>156353</v>
      </c>
      <c r="K6613">
        <v>0</v>
      </c>
      <c r="L6613">
        <v>1576</v>
      </c>
      <c r="M6613" s="1" t="s">
        <v>14351</v>
      </c>
      <c r="N6613" t="s">
        <v>44143</v>
      </c>
    </row>
    <row r="6614" spans="1:14">
      <c r="A6614">
        <v>6612</v>
      </c>
      <c r="B6614" t="s">
        <v>20389</v>
      </c>
      <c r="C6614" s="1" t="s">
        <v>10</v>
      </c>
      <c r="D6614" s="4" t="s">
        <v>10</v>
      </c>
      <c r="E6614" t="s">
        <v>34094</v>
      </c>
      <c r="F6614" s="2">
        <v>43024.935416666667</v>
      </c>
      <c r="G6614" s="1" t="s">
        <v>5818</v>
      </c>
      <c r="H6614">
        <v>2</v>
      </c>
      <c r="I6614">
        <v>2310</v>
      </c>
      <c r="J6614">
        <v>156363</v>
      </c>
      <c r="K6614">
        <v>0</v>
      </c>
      <c r="L6614">
        <v>762</v>
      </c>
      <c r="M6614" s="1" t="s">
        <v>14388</v>
      </c>
      <c r="N6614" t="s">
        <v>44143</v>
      </c>
    </row>
    <row r="6615" spans="1:14">
      <c r="A6615">
        <v>6613</v>
      </c>
      <c r="B6615" t="s">
        <v>20390</v>
      </c>
      <c r="C6615" s="1" t="s">
        <v>10</v>
      </c>
      <c r="D6615" s="5" t="s">
        <v>10</v>
      </c>
      <c r="E6615" t="s">
        <v>34095</v>
      </c>
      <c r="F6615" s="2">
        <v>42957.658333333333</v>
      </c>
      <c r="G6615" s="1" t="s">
        <v>5819</v>
      </c>
      <c r="H6615">
        <v>2</v>
      </c>
      <c r="I6615">
        <v>1384</v>
      </c>
      <c r="J6615">
        <v>156398</v>
      </c>
      <c r="K6615">
        <v>0</v>
      </c>
      <c r="L6615">
        <v>1554</v>
      </c>
      <c r="M6615" s="1" t="s">
        <v>14436</v>
      </c>
      <c r="N6615" t="s">
        <v>44144</v>
      </c>
    </row>
    <row r="6616" spans="1:14">
      <c r="A6616">
        <v>6614</v>
      </c>
      <c r="B6616" t="s">
        <v>20391</v>
      </c>
      <c r="C6616" s="1" t="s">
        <v>10</v>
      </c>
      <c r="D6616" s="4" t="s">
        <v>10</v>
      </c>
      <c r="E6616" t="s">
        <v>34096</v>
      </c>
      <c r="F6616" s="2">
        <v>43085.614583333336</v>
      </c>
      <c r="G6616" s="1" t="s">
        <v>5820</v>
      </c>
      <c r="H6616">
        <v>1</v>
      </c>
      <c r="I6616">
        <v>2091</v>
      </c>
      <c r="J6616">
        <v>156404</v>
      </c>
      <c r="K6616">
        <v>0</v>
      </c>
      <c r="L6616">
        <v>1056</v>
      </c>
      <c r="M6616" s="1" t="s">
        <v>15001</v>
      </c>
      <c r="N6616" t="s">
        <v>44143</v>
      </c>
    </row>
    <row r="6617" spans="1:14">
      <c r="A6617">
        <v>6615</v>
      </c>
      <c r="B6617" t="s">
        <v>15296</v>
      </c>
      <c r="C6617" s="1" t="s">
        <v>12</v>
      </c>
      <c r="D6617" s="5" t="s">
        <v>10</v>
      </c>
      <c r="E6617" t="s">
        <v>34097</v>
      </c>
      <c r="F6617" s="2">
        <v>43085.622916666667</v>
      </c>
      <c r="G6617" s="1" t="s">
        <v>586</v>
      </c>
      <c r="H6617">
        <v>0</v>
      </c>
      <c r="I6617">
        <v>1901</v>
      </c>
      <c r="J6617">
        <v>156424</v>
      </c>
      <c r="K6617">
        <v>1</v>
      </c>
      <c r="L6617">
        <v>1747</v>
      </c>
      <c r="M6617" s="1" t="s">
        <v>14565</v>
      </c>
      <c r="N6617" t="s">
        <v>44143</v>
      </c>
    </row>
    <row r="6618" spans="1:14">
      <c r="A6618">
        <v>6616</v>
      </c>
      <c r="B6618" t="s">
        <v>20392</v>
      </c>
      <c r="C6618" s="1" t="s">
        <v>14</v>
      </c>
      <c r="D6618" s="4" t="s">
        <v>10</v>
      </c>
      <c r="E6618" t="s">
        <v>34098</v>
      </c>
      <c r="F6618" s="2">
        <v>42991.892361111109</v>
      </c>
      <c r="G6618" s="1" t="s">
        <v>5821</v>
      </c>
      <c r="H6618">
        <v>8</v>
      </c>
      <c r="I6618">
        <v>1047</v>
      </c>
      <c r="J6618">
        <v>156439</v>
      </c>
      <c r="K6618">
        <v>0</v>
      </c>
      <c r="L6618">
        <v>1461</v>
      </c>
      <c r="M6618" s="1" t="s">
        <v>14365</v>
      </c>
      <c r="N6618" t="s">
        <v>44144</v>
      </c>
    </row>
    <row r="6619" spans="1:14">
      <c r="A6619">
        <v>6617</v>
      </c>
      <c r="B6619" t="s">
        <v>15560</v>
      </c>
      <c r="C6619" s="1" t="s">
        <v>10</v>
      </c>
      <c r="D6619" s="5" t="s">
        <v>10</v>
      </c>
      <c r="E6619" t="s">
        <v>34099</v>
      </c>
      <c r="F6619" s="2">
        <v>43121.029166666667</v>
      </c>
      <c r="G6619" s="1" t="s">
        <v>5822</v>
      </c>
      <c r="H6619">
        <v>2</v>
      </c>
      <c r="I6619">
        <v>1763</v>
      </c>
      <c r="J6619">
        <v>156462</v>
      </c>
      <c r="K6619">
        <v>0</v>
      </c>
      <c r="L6619">
        <v>2421</v>
      </c>
      <c r="M6619" s="1" t="s">
        <v>14821</v>
      </c>
      <c r="N6619" t="s">
        <v>44144</v>
      </c>
    </row>
    <row r="6620" spans="1:14">
      <c r="A6620">
        <v>6618</v>
      </c>
      <c r="B6620" t="s">
        <v>16192</v>
      </c>
      <c r="C6620" s="1" t="s">
        <v>10</v>
      </c>
      <c r="D6620" s="4" t="s">
        <v>10</v>
      </c>
      <c r="E6620" t="s">
        <v>34100</v>
      </c>
      <c r="F6620" s="2">
        <v>42572.587500000001</v>
      </c>
      <c r="G6620" s="1" t="s">
        <v>5823</v>
      </c>
      <c r="H6620">
        <v>0</v>
      </c>
      <c r="I6620">
        <v>1363</v>
      </c>
      <c r="J6620">
        <v>156484</v>
      </c>
      <c r="K6620">
        <v>0</v>
      </c>
      <c r="L6620">
        <v>693</v>
      </c>
      <c r="M6620" s="1" t="s">
        <v>14298</v>
      </c>
      <c r="N6620" t="s">
        <v>44143</v>
      </c>
    </row>
    <row r="6621" spans="1:14">
      <c r="A6621">
        <v>6619</v>
      </c>
      <c r="B6621" t="s">
        <v>20393</v>
      </c>
      <c r="C6621" s="1" t="s">
        <v>12</v>
      </c>
      <c r="D6621" s="5" t="s">
        <v>44140</v>
      </c>
      <c r="E6621" t="s">
        <v>34101</v>
      </c>
      <c r="F6621" s="2">
        <v>42767.901388888888</v>
      </c>
      <c r="G6621" s="1" t="s">
        <v>5824</v>
      </c>
      <c r="H6621">
        <v>0</v>
      </c>
      <c r="I6621">
        <v>1153</v>
      </c>
      <c r="J6621">
        <v>156527</v>
      </c>
      <c r="K6621">
        <v>0</v>
      </c>
      <c r="L6621">
        <v>404</v>
      </c>
      <c r="M6621" s="1" t="s">
        <v>14290</v>
      </c>
      <c r="N6621" t="s">
        <v>44143</v>
      </c>
    </row>
    <row r="6622" spans="1:14">
      <c r="A6622">
        <v>6620</v>
      </c>
      <c r="B6622" t="s">
        <v>20394</v>
      </c>
      <c r="C6622" s="1" t="s">
        <v>16</v>
      </c>
      <c r="D6622" s="4" t="s">
        <v>44140</v>
      </c>
      <c r="E6622" t="s">
        <v>34102</v>
      </c>
      <c r="F6622" s="2">
        <v>42655.536805555559</v>
      </c>
      <c r="G6622" s="1" t="s">
        <v>4464</v>
      </c>
      <c r="H6622">
        <v>2</v>
      </c>
      <c r="I6622">
        <v>1470</v>
      </c>
      <c r="J6622">
        <v>156534</v>
      </c>
      <c r="K6622">
        <v>0</v>
      </c>
      <c r="L6622">
        <v>345</v>
      </c>
      <c r="M6622" s="1" t="s">
        <v>14551</v>
      </c>
      <c r="N6622" t="s">
        <v>44143</v>
      </c>
    </row>
    <row r="6623" spans="1:14">
      <c r="A6623">
        <v>6621</v>
      </c>
      <c r="B6623" t="s">
        <v>20395</v>
      </c>
      <c r="C6623" s="1" t="s">
        <v>10</v>
      </c>
      <c r="D6623" s="5" t="s">
        <v>10</v>
      </c>
      <c r="E6623" t="s">
        <v>34103</v>
      </c>
      <c r="F6623" s="2">
        <v>42655.541666666664</v>
      </c>
      <c r="G6623" s="1" t="s">
        <v>5825</v>
      </c>
      <c r="H6623">
        <v>18</v>
      </c>
      <c r="I6623">
        <v>1813</v>
      </c>
      <c r="J6623">
        <v>156565</v>
      </c>
      <c r="K6623">
        <v>0</v>
      </c>
      <c r="L6623">
        <v>534</v>
      </c>
      <c r="M6623" s="1" t="s">
        <v>14405</v>
      </c>
      <c r="N6623" t="s">
        <v>44143</v>
      </c>
    </row>
    <row r="6624" spans="1:14">
      <c r="A6624">
        <v>6622</v>
      </c>
      <c r="B6624" t="s">
        <v>18070</v>
      </c>
      <c r="C6624" s="1" t="s">
        <v>10</v>
      </c>
      <c r="D6624" s="4" t="s">
        <v>10</v>
      </c>
      <c r="E6624" t="s">
        <v>34104</v>
      </c>
      <c r="F6624" s="2">
        <v>43150.597222222219</v>
      </c>
      <c r="G6624" s="1" t="s">
        <v>5826</v>
      </c>
      <c r="H6624">
        <v>1</v>
      </c>
      <c r="I6624">
        <v>851</v>
      </c>
      <c r="J6624">
        <v>156584</v>
      </c>
      <c r="K6624">
        <v>0</v>
      </c>
      <c r="L6624">
        <v>367</v>
      </c>
      <c r="M6624" s="1" t="s">
        <v>14317</v>
      </c>
      <c r="N6624" t="s">
        <v>44143</v>
      </c>
    </row>
    <row r="6625" spans="1:14">
      <c r="A6625">
        <v>6623</v>
      </c>
      <c r="B6625" t="s">
        <v>20396</v>
      </c>
      <c r="C6625" s="1" t="s">
        <v>15</v>
      </c>
      <c r="D6625" s="5" t="s">
        <v>10</v>
      </c>
      <c r="E6625" t="s">
        <v>34105</v>
      </c>
      <c r="F6625" s="2">
        <v>42726.395138888889</v>
      </c>
      <c r="G6625" s="1" t="s">
        <v>5827</v>
      </c>
      <c r="H6625">
        <v>2</v>
      </c>
      <c r="I6625">
        <v>1145</v>
      </c>
      <c r="J6625">
        <v>156628</v>
      </c>
      <c r="K6625">
        <v>0</v>
      </c>
      <c r="L6625">
        <v>1260</v>
      </c>
      <c r="M6625" s="1" t="s">
        <v>14433</v>
      </c>
      <c r="N6625" t="s">
        <v>44143</v>
      </c>
    </row>
    <row r="6626" spans="1:14">
      <c r="A6626">
        <v>6624</v>
      </c>
      <c r="B6626" t="s">
        <v>16474</v>
      </c>
      <c r="C6626" s="1" t="s">
        <v>15</v>
      </c>
      <c r="D6626" s="4" t="s">
        <v>44140</v>
      </c>
      <c r="E6626" t="s">
        <v>34106</v>
      </c>
      <c r="F6626" s="2">
        <v>43179.501388888886</v>
      </c>
      <c r="G6626" s="1" t="s">
        <v>5828</v>
      </c>
      <c r="H6626">
        <v>1</v>
      </c>
      <c r="I6626">
        <v>1273</v>
      </c>
      <c r="J6626">
        <v>156645</v>
      </c>
      <c r="K6626">
        <v>0</v>
      </c>
      <c r="L6626">
        <v>2109</v>
      </c>
      <c r="M6626" s="1" t="s">
        <v>14696</v>
      </c>
      <c r="N6626" t="s">
        <v>44144</v>
      </c>
    </row>
    <row r="6627" spans="1:14">
      <c r="A6627">
        <v>6625</v>
      </c>
      <c r="B6627" t="s">
        <v>20397</v>
      </c>
      <c r="C6627" s="1" t="s">
        <v>10</v>
      </c>
      <c r="D6627" s="5" t="s">
        <v>10</v>
      </c>
      <c r="E6627" t="s">
        <v>34107</v>
      </c>
      <c r="F6627" s="2">
        <v>43238.507638888892</v>
      </c>
      <c r="G6627" s="1" t="s">
        <v>5829</v>
      </c>
      <c r="H6627">
        <v>0</v>
      </c>
      <c r="I6627">
        <v>971</v>
      </c>
      <c r="J6627">
        <v>156647</v>
      </c>
      <c r="K6627">
        <v>0</v>
      </c>
      <c r="L6627">
        <v>813</v>
      </c>
      <c r="M6627" s="1" t="s">
        <v>14549</v>
      </c>
      <c r="N6627" t="s">
        <v>44143</v>
      </c>
    </row>
    <row r="6628" spans="1:14">
      <c r="A6628">
        <v>6626</v>
      </c>
      <c r="B6628" t="s">
        <v>20398</v>
      </c>
      <c r="C6628" s="1" t="s">
        <v>12</v>
      </c>
      <c r="D6628" s="4" t="s">
        <v>44140</v>
      </c>
      <c r="E6628" t="s">
        <v>34108</v>
      </c>
      <c r="F6628" s="2">
        <v>42957.689583333333</v>
      </c>
      <c r="G6628" s="1" t="s">
        <v>5830</v>
      </c>
      <c r="H6628">
        <v>0</v>
      </c>
      <c r="I6628">
        <v>977</v>
      </c>
      <c r="J6628">
        <v>156656</v>
      </c>
      <c r="K6628">
        <v>0</v>
      </c>
      <c r="L6628">
        <v>370</v>
      </c>
      <c r="M6628" s="1" t="s">
        <v>14564</v>
      </c>
      <c r="N6628" t="s">
        <v>44144</v>
      </c>
    </row>
    <row r="6629" spans="1:14">
      <c r="A6629">
        <v>6627</v>
      </c>
      <c r="B6629" t="s">
        <v>20399</v>
      </c>
      <c r="C6629" s="1" t="s">
        <v>10</v>
      </c>
      <c r="D6629" s="5" t="s">
        <v>10</v>
      </c>
      <c r="E6629" t="s">
        <v>34109</v>
      </c>
      <c r="F6629" s="2">
        <v>42655.558333333334</v>
      </c>
      <c r="G6629" s="1" t="s">
        <v>5815</v>
      </c>
      <c r="H6629">
        <v>4</v>
      </c>
      <c r="I6629">
        <v>2427</v>
      </c>
      <c r="J6629">
        <v>156671</v>
      </c>
      <c r="K6629">
        <v>0</v>
      </c>
      <c r="L6629">
        <v>2175</v>
      </c>
      <c r="M6629" s="1" t="s">
        <v>14527</v>
      </c>
      <c r="N6629" t="s">
        <v>44144</v>
      </c>
    </row>
    <row r="6630" spans="1:14">
      <c r="A6630">
        <v>6628</v>
      </c>
      <c r="B6630" t="s">
        <v>15309</v>
      </c>
      <c r="C6630" s="1" t="s">
        <v>12</v>
      </c>
      <c r="D6630" s="4" t="s">
        <v>44140</v>
      </c>
      <c r="E6630" t="s">
        <v>34110</v>
      </c>
      <c r="F6630" s="2">
        <v>42882.427083333336</v>
      </c>
      <c r="G6630" s="1" t="s">
        <v>5831</v>
      </c>
      <c r="H6630">
        <v>0</v>
      </c>
      <c r="I6630">
        <v>1264</v>
      </c>
      <c r="J6630">
        <v>156730</v>
      </c>
      <c r="K6630">
        <v>0</v>
      </c>
      <c r="L6630">
        <v>432</v>
      </c>
      <c r="M6630" s="1" t="s">
        <v>14524</v>
      </c>
      <c r="N6630" t="s">
        <v>44143</v>
      </c>
    </row>
    <row r="6631" spans="1:14">
      <c r="A6631">
        <v>6629</v>
      </c>
      <c r="B6631" t="s">
        <v>20400</v>
      </c>
      <c r="C6631" s="1" t="s">
        <v>12</v>
      </c>
      <c r="D6631" s="5" t="s">
        <v>44140</v>
      </c>
      <c r="E6631" t="s">
        <v>34111</v>
      </c>
      <c r="F6631" s="2">
        <v>43025.059027777781</v>
      </c>
      <c r="G6631" s="1" t="s">
        <v>5832</v>
      </c>
      <c r="H6631">
        <v>0</v>
      </c>
      <c r="I6631">
        <v>896</v>
      </c>
      <c r="J6631">
        <v>156735</v>
      </c>
      <c r="K6631">
        <v>0</v>
      </c>
      <c r="L6631">
        <v>1370</v>
      </c>
      <c r="M6631" s="1" t="s">
        <v>14320</v>
      </c>
      <c r="N6631" t="s">
        <v>44143</v>
      </c>
    </row>
    <row r="6632" spans="1:14">
      <c r="A6632">
        <v>6630</v>
      </c>
      <c r="B6632" t="s">
        <v>20401</v>
      </c>
      <c r="C6632" s="1" t="s">
        <v>10</v>
      </c>
      <c r="D6632" s="4" t="s">
        <v>10</v>
      </c>
      <c r="E6632" t="s">
        <v>34112</v>
      </c>
      <c r="F6632" s="2">
        <v>43025.05972222222</v>
      </c>
      <c r="G6632" s="1" t="s">
        <v>5833</v>
      </c>
      <c r="H6632">
        <v>7</v>
      </c>
      <c r="I6632">
        <v>1218</v>
      </c>
      <c r="J6632">
        <v>156756</v>
      </c>
      <c r="K6632">
        <v>0</v>
      </c>
      <c r="L6632">
        <v>2421</v>
      </c>
      <c r="M6632" s="1" t="s">
        <v>14779</v>
      </c>
      <c r="N6632" t="s">
        <v>44144</v>
      </c>
    </row>
    <row r="6633" spans="1:14">
      <c r="A6633">
        <v>6631</v>
      </c>
      <c r="B6633" t="s">
        <v>20402</v>
      </c>
      <c r="C6633" s="1" t="s">
        <v>10</v>
      </c>
      <c r="D6633" s="5" t="s">
        <v>10</v>
      </c>
      <c r="E6633" t="s">
        <v>34113</v>
      </c>
      <c r="F6633" s="2">
        <v>42767.959722222222</v>
      </c>
      <c r="G6633" s="1" t="s">
        <v>2804</v>
      </c>
      <c r="H6633">
        <v>2</v>
      </c>
      <c r="I6633">
        <v>1261</v>
      </c>
      <c r="J6633">
        <v>156774</v>
      </c>
      <c r="K6633">
        <v>0</v>
      </c>
      <c r="L6633">
        <v>428</v>
      </c>
      <c r="M6633" s="1" t="s">
        <v>14422</v>
      </c>
      <c r="N6633" t="s">
        <v>44144</v>
      </c>
    </row>
    <row r="6634" spans="1:14">
      <c r="A6634">
        <v>6632</v>
      </c>
      <c r="B6634" t="s">
        <v>15379</v>
      </c>
      <c r="C6634" s="1" t="s">
        <v>12</v>
      </c>
      <c r="D6634" s="4" t="s">
        <v>44140</v>
      </c>
      <c r="E6634" t="s">
        <v>34114</v>
      </c>
      <c r="F6634" s="2">
        <v>42882.453472222223</v>
      </c>
      <c r="G6634" s="1" t="s">
        <v>5834</v>
      </c>
      <c r="H6634">
        <v>0</v>
      </c>
      <c r="I6634">
        <v>1254</v>
      </c>
      <c r="J6634">
        <v>156806</v>
      </c>
      <c r="K6634">
        <v>0</v>
      </c>
      <c r="L6634">
        <v>658</v>
      </c>
      <c r="M6634" s="1" t="s">
        <v>14536</v>
      </c>
      <c r="N6634" t="s">
        <v>44143</v>
      </c>
    </row>
    <row r="6635" spans="1:14">
      <c r="A6635">
        <v>6633</v>
      </c>
      <c r="B6635" t="s">
        <v>20403</v>
      </c>
      <c r="C6635" s="1" t="s">
        <v>12</v>
      </c>
      <c r="D6635" s="5" t="s">
        <v>10</v>
      </c>
      <c r="E6635" t="s">
        <v>34115</v>
      </c>
      <c r="F6635" s="2">
        <v>42921.568055555559</v>
      </c>
      <c r="G6635" s="1" t="s">
        <v>5835</v>
      </c>
      <c r="H6635">
        <v>2</v>
      </c>
      <c r="I6635">
        <v>1216</v>
      </c>
      <c r="J6635">
        <v>156807</v>
      </c>
      <c r="K6635">
        <v>0</v>
      </c>
      <c r="L6635">
        <v>1449</v>
      </c>
      <c r="M6635" s="1" t="s">
        <v>14411</v>
      </c>
      <c r="N6635" t="s">
        <v>44143</v>
      </c>
    </row>
    <row r="6636" spans="1:14">
      <c r="A6636">
        <v>6634</v>
      </c>
      <c r="B6636" t="s">
        <v>20404</v>
      </c>
      <c r="C6636" s="1" t="s">
        <v>15</v>
      </c>
      <c r="D6636" s="4" t="s">
        <v>22973</v>
      </c>
      <c r="E6636" t="s">
        <v>34116</v>
      </c>
      <c r="F6636" s="2">
        <v>43150.619444444441</v>
      </c>
      <c r="G6636" s="1" t="s">
        <v>5836</v>
      </c>
      <c r="H6636">
        <v>3</v>
      </c>
      <c r="I6636">
        <v>1127</v>
      </c>
      <c r="J6636">
        <v>156819</v>
      </c>
      <c r="K6636">
        <v>0</v>
      </c>
      <c r="L6636">
        <v>1477</v>
      </c>
      <c r="M6636" s="1" t="s">
        <v>14578</v>
      </c>
      <c r="N6636" t="s">
        <v>44144</v>
      </c>
    </row>
    <row r="6637" spans="1:14">
      <c r="A6637">
        <v>6635</v>
      </c>
      <c r="B6637" t="s">
        <v>20405</v>
      </c>
      <c r="C6637" s="1" t="s">
        <v>10</v>
      </c>
      <c r="D6637" s="5" t="s">
        <v>10</v>
      </c>
      <c r="E6637" t="s">
        <v>34117</v>
      </c>
      <c r="F6637" s="2">
        <v>43121.493750000001</v>
      </c>
      <c r="G6637" s="1" t="s">
        <v>5837</v>
      </c>
      <c r="H6637">
        <v>1</v>
      </c>
      <c r="I6637">
        <v>1814</v>
      </c>
      <c r="J6637">
        <v>156826</v>
      </c>
      <c r="K6637">
        <v>0</v>
      </c>
      <c r="L6637">
        <v>1854</v>
      </c>
      <c r="M6637" s="1" t="s">
        <v>14493</v>
      </c>
      <c r="N6637" t="s">
        <v>44143</v>
      </c>
    </row>
    <row r="6638" spans="1:14">
      <c r="A6638">
        <v>6636</v>
      </c>
      <c r="B6638" t="s">
        <v>20406</v>
      </c>
      <c r="C6638" s="1" t="s">
        <v>12</v>
      </c>
      <c r="D6638" s="4" t="s">
        <v>44140</v>
      </c>
      <c r="E6638" t="s">
        <v>34118</v>
      </c>
      <c r="F6638" s="2">
        <v>42991.95416666667</v>
      </c>
      <c r="G6638" s="1" t="s">
        <v>5838</v>
      </c>
      <c r="H6638">
        <v>0</v>
      </c>
      <c r="I6638">
        <v>1010</v>
      </c>
      <c r="J6638">
        <v>156830</v>
      </c>
      <c r="K6638">
        <v>0</v>
      </c>
      <c r="L6638">
        <v>1390</v>
      </c>
      <c r="M6638" s="1" t="s">
        <v>14567</v>
      </c>
      <c r="N6638" t="s">
        <v>44144</v>
      </c>
    </row>
    <row r="6639" spans="1:14">
      <c r="A6639">
        <v>6637</v>
      </c>
      <c r="B6639" t="s">
        <v>20407</v>
      </c>
      <c r="C6639" s="1" t="s">
        <v>16</v>
      </c>
      <c r="D6639" s="5" t="s">
        <v>10</v>
      </c>
      <c r="E6639" t="s">
        <v>34119</v>
      </c>
      <c r="F6639" s="2">
        <v>42921.579861111109</v>
      </c>
      <c r="G6639" s="1" t="s">
        <v>5839</v>
      </c>
      <c r="H6639">
        <v>1</v>
      </c>
      <c r="I6639">
        <v>1156</v>
      </c>
      <c r="J6639">
        <v>156848</v>
      </c>
      <c r="K6639">
        <v>0</v>
      </c>
      <c r="L6639">
        <v>906</v>
      </c>
      <c r="M6639" s="1" t="s">
        <v>14583</v>
      </c>
      <c r="N6639" t="s">
        <v>44143</v>
      </c>
    </row>
    <row r="6640" spans="1:14">
      <c r="A6640">
        <v>6638</v>
      </c>
      <c r="B6640" t="s">
        <v>15309</v>
      </c>
      <c r="C6640" s="1" t="s">
        <v>12</v>
      </c>
      <c r="D6640" s="4" t="s">
        <v>44140</v>
      </c>
      <c r="E6640" t="s">
        <v>34120</v>
      </c>
      <c r="F6640" s="2">
        <v>42991.958333333336</v>
      </c>
      <c r="G6640" s="1" t="s">
        <v>5840</v>
      </c>
      <c r="H6640">
        <v>0</v>
      </c>
      <c r="I6640">
        <v>1194</v>
      </c>
      <c r="J6640">
        <v>156850</v>
      </c>
      <c r="K6640">
        <v>0</v>
      </c>
      <c r="L6640">
        <v>810</v>
      </c>
      <c r="M6640" s="1" t="s">
        <v>14262</v>
      </c>
      <c r="N6640" t="s">
        <v>44144</v>
      </c>
    </row>
    <row r="6641" spans="1:14">
      <c r="A6641">
        <v>6639</v>
      </c>
      <c r="B6641" t="s">
        <v>20408</v>
      </c>
      <c r="C6641" s="1" t="s">
        <v>15</v>
      </c>
      <c r="D6641" s="5" t="s">
        <v>10</v>
      </c>
      <c r="E6641" t="s">
        <v>34121</v>
      </c>
      <c r="F6641" s="2">
        <v>42957.727083333331</v>
      </c>
      <c r="G6641" s="1" t="s">
        <v>517</v>
      </c>
      <c r="H6641">
        <v>3</v>
      </c>
      <c r="I6641">
        <v>1137</v>
      </c>
      <c r="J6641">
        <v>156869</v>
      </c>
      <c r="K6641">
        <v>0</v>
      </c>
      <c r="L6641">
        <v>1447</v>
      </c>
      <c r="M6641" s="1" t="s">
        <v>14487</v>
      </c>
      <c r="N6641" t="s">
        <v>44144</v>
      </c>
    </row>
    <row r="6642" spans="1:14">
      <c r="A6642">
        <v>6640</v>
      </c>
      <c r="B6642" t="s">
        <v>18992</v>
      </c>
      <c r="C6642" s="1" t="s">
        <v>12</v>
      </c>
      <c r="D6642" s="4" t="s">
        <v>44140</v>
      </c>
      <c r="E6642" t="s">
        <v>34122</v>
      </c>
      <c r="F6642" s="2">
        <v>42767.980555555558</v>
      </c>
      <c r="G6642" s="1" t="s">
        <v>5841</v>
      </c>
      <c r="H6642">
        <v>0</v>
      </c>
      <c r="I6642">
        <v>1253</v>
      </c>
      <c r="J6642">
        <v>156873</v>
      </c>
      <c r="K6642">
        <v>0</v>
      </c>
      <c r="L6642">
        <v>632</v>
      </c>
      <c r="M6642" s="1" t="s">
        <v>14404</v>
      </c>
      <c r="N6642" t="s">
        <v>44143</v>
      </c>
    </row>
    <row r="6643" spans="1:14">
      <c r="A6643">
        <v>6641</v>
      </c>
      <c r="B6643" t="s">
        <v>20409</v>
      </c>
      <c r="C6643" s="1" t="s">
        <v>12</v>
      </c>
      <c r="D6643" s="5" t="s">
        <v>44140</v>
      </c>
      <c r="E6643" t="s">
        <v>34123</v>
      </c>
      <c r="F6643" s="2">
        <v>42655.588888888888</v>
      </c>
      <c r="G6643" s="1" t="s">
        <v>5842</v>
      </c>
      <c r="H6643">
        <v>0</v>
      </c>
      <c r="I6643">
        <v>1185</v>
      </c>
      <c r="J6643">
        <v>156929</v>
      </c>
      <c r="K6643">
        <v>0</v>
      </c>
      <c r="L6643">
        <v>969</v>
      </c>
      <c r="M6643" s="1" t="s">
        <v>14319</v>
      </c>
      <c r="N6643" t="s">
        <v>44143</v>
      </c>
    </row>
    <row r="6644" spans="1:14">
      <c r="A6644">
        <v>6642</v>
      </c>
      <c r="B6644" t="s">
        <v>20410</v>
      </c>
      <c r="C6644" s="1" t="s">
        <v>15</v>
      </c>
      <c r="D6644" s="4" t="s">
        <v>44140</v>
      </c>
      <c r="E6644" t="s">
        <v>34124</v>
      </c>
      <c r="F6644" s="2">
        <v>42726.438194444447</v>
      </c>
      <c r="G6644" s="1" t="s">
        <v>5843</v>
      </c>
      <c r="H6644">
        <v>1</v>
      </c>
      <c r="I6644">
        <v>1183</v>
      </c>
      <c r="J6644">
        <v>156931</v>
      </c>
      <c r="K6644">
        <v>0</v>
      </c>
      <c r="L6644">
        <v>862</v>
      </c>
      <c r="M6644" s="1" t="s">
        <v>14382</v>
      </c>
      <c r="N6644" t="s">
        <v>44143</v>
      </c>
    </row>
    <row r="6645" spans="1:14">
      <c r="A6645">
        <v>6643</v>
      </c>
      <c r="B6645" t="s">
        <v>17588</v>
      </c>
      <c r="C6645" s="1" t="s">
        <v>15</v>
      </c>
      <c r="D6645" s="5" t="s">
        <v>22973</v>
      </c>
      <c r="E6645" t="s">
        <v>34125</v>
      </c>
      <c r="F6645" s="2">
        <v>43179.540972222225</v>
      </c>
      <c r="G6645" s="1" t="s">
        <v>5844</v>
      </c>
      <c r="H6645">
        <v>3</v>
      </c>
      <c r="I6645">
        <v>799</v>
      </c>
      <c r="J6645">
        <v>156956</v>
      </c>
      <c r="K6645">
        <v>0</v>
      </c>
      <c r="L6645">
        <v>716</v>
      </c>
      <c r="M6645" s="1" t="s">
        <v>14388</v>
      </c>
      <c r="N6645" t="s">
        <v>44143</v>
      </c>
    </row>
    <row r="6646" spans="1:14">
      <c r="A6646">
        <v>6644</v>
      </c>
      <c r="B6646" t="s">
        <v>20411</v>
      </c>
      <c r="C6646" s="1" t="s">
        <v>15</v>
      </c>
      <c r="D6646" s="4" t="s">
        <v>22973</v>
      </c>
      <c r="E6646" t="s">
        <v>34126</v>
      </c>
      <c r="F6646" s="2">
        <v>43150.630555555559</v>
      </c>
      <c r="G6646" s="1" t="s">
        <v>5845</v>
      </c>
      <c r="H6646">
        <v>3</v>
      </c>
      <c r="I6646">
        <v>877</v>
      </c>
      <c r="J6646">
        <v>157036</v>
      </c>
      <c r="K6646">
        <v>0</v>
      </c>
      <c r="L6646">
        <v>719</v>
      </c>
      <c r="M6646" s="1" t="s">
        <v>14603</v>
      </c>
      <c r="N6646" t="s">
        <v>44143</v>
      </c>
    </row>
    <row r="6647" spans="1:14">
      <c r="A6647">
        <v>6645</v>
      </c>
      <c r="B6647" t="s">
        <v>20412</v>
      </c>
      <c r="C6647" s="1" t="s">
        <v>15</v>
      </c>
      <c r="D6647" s="5" t="s">
        <v>22973</v>
      </c>
      <c r="E6647" t="s">
        <v>34127</v>
      </c>
      <c r="F6647" s="2">
        <v>43025.35833333333</v>
      </c>
      <c r="G6647" s="1" t="s">
        <v>5846</v>
      </c>
      <c r="H6647">
        <v>0</v>
      </c>
      <c r="I6647">
        <v>957</v>
      </c>
      <c r="J6647">
        <v>157038</v>
      </c>
      <c r="K6647">
        <v>0</v>
      </c>
      <c r="L6647">
        <v>1180</v>
      </c>
      <c r="M6647" s="1" t="s">
        <v>14463</v>
      </c>
      <c r="N6647" t="s">
        <v>44144</v>
      </c>
    </row>
    <row r="6648" spans="1:14">
      <c r="A6648">
        <v>6646</v>
      </c>
      <c r="B6648" t="s">
        <v>16458</v>
      </c>
      <c r="C6648" s="1" t="s">
        <v>14</v>
      </c>
      <c r="D6648" s="4" t="s">
        <v>10</v>
      </c>
      <c r="E6648" t="s">
        <v>34128</v>
      </c>
      <c r="F6648" s="2">
        <v>42614.57916666667</v>
      </c>
      <c r="G6648" s="1" t="s">
        <v>5847</v>
      </c>
      <c r="H6648">
        <v>0</v>
      </c>
      <c r="I6648">
        <v>1151</v>
      </c>
      <c r="J6648">
        <v>157056</v>
      </c>
      <c r="K6648">
        <v>0</v>
      </c>
      <c r="L6648">
        <v>566</v>
      </c>
      <c r="M6648" s="1" t="s">
        <v>14467</v>
      </c>
      <c r="N6648" t="s">
        <v>44144</v>
      </c>
    </row>
    <row r="6649" spans="1:14">
      <c r="A6649">
        <v>6647</v>
      </c>
      <c r="B6649" t="s">
        <v>15383</v>
      </c>
      <c r="C6649" s="1" t="s">
        <v>10</v>
      </c>
      <c r="D6649" s="5" t="s">
        <v>10</v>
      </c>
      <c r="E6649" t="s">
        <v>34129</v>
      </c>
      <c r="F6649" s="2">
        <v>43206.897916666669</v>
      </c>
      <c r="G6649" s="1" t="s">
        <v>5848</v>
      </c>
      <c r="H6649">
        <v>1</v>
      </c>
      <c r="I6649">
        <v>801</v>
      </c>
      <c r="J6649">
        <v>157095</v>
      </c>
      <c r="K6649">
        <v>0</v>
      </c>
      <c r="L6649">
        <v>670</v>
      </c>
      <c r="M6649" s="1" t="s">
        <v>14432</v>
      </c>
      <c r="N6649" t="s">
        <v>44143</v>
      </c>
    </row>
    <row r="6650" spans="1:14">
      <c r="A6650">
        <v>6648</v>
      </c>
      <c r="B6650" t="s">
        <v>19819</v>
      </c>
      <c r="C6650" s="1" t="s">
        <v>12</v>
      </c>
      <c r="D6650" s="4" t="s">
        <v>44140</v>
      </c>
      <c r="E6650" t="s">
        <v>34130</v>
      </c>
      <c r="F6650" s="2">
        <v>43238.545138888891</v>
      </c>
      <c r="G6650" s="1" t="s">
        <v>5849</v>
      </c>
      <c r="H6650">
        <v>0</v>
      </c>
      <c r="I6650">
        <v>909</v>
      </c>
      <c r="J6650">
        <v>157110</v>
      </c>
      <c r="K6650">
        <v>0</v>
      </c>
      <c r="L6650">
        <v>1479</v>
      </c>
      <c r="M6650" s="1" t="s">
        <v>14291</v>
      </c>
      <c r="N6650" t="s">
        <v>44143</v>
      </c>
    </row>
    <row r="6651" spans="1:14">
      <c r="A6651">
        <v>6649</v>
      </c>
      <c r="B6651" t="s">
        <v>20413</v>
      </c>
      <c r="C6651" s="1" t="s">
        <v>10</v>
      </c>
      <c r="D6651" s="5" t="s">
        <v>10</v>
      </c>
      <c r="E6651" t="s">
        <v>34131</v>
      </c>
      <c r="F6651" s="2">
        <v>42882.541666666664</v>
      </c>
      <c r="G6651" s="1" t="s">
        <v>5850</v>
      </c>
      <c r="H6651">
        <v>1</v>
      </c>
      <c r="I6651">
        <v>1570</v>
      </c>
      <c r="J6651">
        <v>157144</v>
      </c>
      <c r="K6651">
        <v>0</v>
      </c>
      <c r="L6651">
        <v>635</v>
      </c>
      <c r="M6651" s="1" t="s">
        <v>14435</v>
      </c>
      <c r="N6651" t="s">
        <v>44144</v>
      </c>
    </row>
    <row r="6652" spans="1:14">
      <c r="A6652">
        <v>6650</v>
      </c>
      <c r="B6652" t="s">
        <v>20414</v>
      </c>
      <c r="C6652" s="1" t="s">
        <v>10</v>
      </c>
      <c r="D6652" s="4" t="s">
        <v>10</v>
      </c>
      <c r="E6652" t="s">
        <v>34132</v>
      </c>
      <c r="F6652" s="2">
        <v>42992.065972222219</v>
      </c>
      <c r="G6652" s="1" t="s">
        <v>5851</v>
      </c>
      <c r="H6652">
        <v>2</v>
      </c>
      <c r="I6652">
        <v>1176</v>
      </c>
      <c r="J6652">
        <v>157158</v>
      </c>
      <c r="K6652">
        <v>0</v>
      </c>
      <c r="L6652">
        <v>2213</v>
      </c>
      <c r="M6652" s="1" t="s">
        <v>14448</v>
      </c>
      <c r="N6652" t="s">
        <v>44144</v>
      </c>
    </row>
    <row r="6653" spans="1:14">
      <c r="A6653">
        <v>6651</v>
      </c>
      <c r="B6653" t="s">
        <v>15267</v>
      </c>
      <c r="C6653" s="1" t="s">
        <v>12</v>
      </c>
      <c r="D6653" s="5" t="s">
        <v>44140</v>
      </c>
      <c r="E6653" t="s">
        <v>34133</v>
      </c>
      <c r="F6653" s="2">
        <v>43150.643750000003</v>
      </c>
      <c r="G6653" s="1" t="s">
        <v>5852</v>
      </c>
      <c r="H6653">
        <v>0</v>
      </c>
      <c r="I6653">
        <v>784</v>
      </c>
      <c r="J6653">
        <v>157202</v>
      </c>
      <c r="K6653">
        <v>0</v>
      </c>
      <c r="L6653">
        <v>375</v>
      </c>
      <c r="M6653" s="1" t="s">
        <v>14564</v>
      </c>
      <c r="N6653" t="s">
        <v>44143</v>
      </c>
    </row>
    <row r="6654" spans="1:14">
      <c r="A6654">
        <v>6652</v>
      </c>
      <c r="B6654" t="s">
        <v>17701</v>
      </c>
      <c r="C6654" s="1" t="s">
        <v>12</v>
      </c>
      <c r="D6654" s="4" t="s">
        <v>44140</v>
      </c>
      <c r="E6654" t="s">
        <v>34134</v>
      </c>
      <c r="F6654" s="2">
        <v>43121.567361111112</v>
      </c>
      <c r="G6654" s="1" t="s">
        <v>5853</v>
      </c>
      <c r="H6654">
        <v>0</v>
      </c>
      <c r="I6654">
        <v>1476</v>
      </c>
      <c r="J6654">
        <v>157237</v>
      </c>
      <c r="K6654">
        <v>0</v>
      </c>
      <c r="L6654">
        <v>1253</v>
      </c>
      <c r="M6654" s="1" t="s">
        <v>14356</v>
      </c>
      <c r="N6654" t="s">
        <v>44143</v>
      </c>
    </row>
    <row r="6655" spans="1:14">
      <c r="A6655">
        <v>6653</v>
      </c>
      <c r="B6655" t="s">
        <v>20415</v>
      </c>
      <c r="C6655" s="1" t="s">
        <v>15</v>
      </c>
      <c r="D6655" s="5" t="s">
        <v>44140</v>
      </c>
      <c r="E6655" t="s">
        <v>34135</v>
      </c>
      <c r="F6655" s="2">
        <v>43179.555555555555</v>
      </c>
      <c r="G6655" s="1" t="s">
        <v>5854</v>
      </c>
      <c r="H6655">
        <v>0</v>
      </c>
      <c r="I6655">
        <v>832</v>
      </c>
      <c r="J6655">
        <v>157267</v>
      </c>
      <c r="K6655">
        <v>0</v>
      </c>
      <c r="L6655">
        <v>338</v>
      </c>
      <c r="M6655" s="1" t="s">
        <v>14317</v>
      </c>
      <c r="N6655" t="s">
        <v>44144</v>
      </c>
    </row>
    <row r="6656" spans="1:14">
      <c r="A6656">
        <v>6654</v>
      </c>
      <c r="B6656" t="s">
        <v>20416</v>
      </c>
      <c r="C6656" s="1" t="s">
        <v>15</v>
      </c>
      <c r="D6656" s="4" t="s">
        <v>44140</v>
      </c>
      <c r="E6656" t="s">
        <v>34136</v>
      </c>
      <c r="F6656" s="2">
        <v>42572.722916666666</v>
      </c>
      <c r="G6656" s="1" t="s">
        <v>5855</v>
      </c>
      <c r="H6656">
        <v>6</v>
      </c>
      <c r="I6656">
        <v>2728</v>
      </c>
      <c r="J6656">
        <v>157301</v>
      </c>
      <c r="K6656">
        <v>0</v>
      </c>
      <c r="L6656">
        <v>2940</v>
      </c>
      <c r="M6656" s="1" t="s">
        <v>14786</v>
      </c>
      <c r="N6656" t="s">
        <v>44143</v>
      </c>
    </row>
    <row r="6657" spans="1:14">
      <c r="A6657">
        <v>6655</v>
      </c>
      <c r="B6657" t="s">
        <v>15296</v>
      </c>
      <c r="C6657" s="1" t="s">
        <v>12</v>
      </c>
      <c r="D6657" s="5" t="s">
        <v>44140</v>
      </c>
      <c r="E6657" t="s">
        <v>34137</v>
      </c>
      <c r="F6657" s="2">
        <v>43085.788194444445</v>
      </c>
      <c r="G6657" s="1" t="s">
        <v>5856</v>
      </c>
      <c r="H6657">
        <v>0</v>
      </c>
      <c r="I6657">
        <v>2050</v>
      </c>
      <c r="J6657">
        <v>157319</v>
      </c>
      <c r="K6657">
        <v>0</v>
      </c>
      <c r="L6657">
        <v>477</v>
      </c>
      <c r="M6657" s="1" t="s">
        <v>14307</v>
      </c>
      <c r="N6657" t="s">
        <v>44143</v>
      </c>
    </row>
    <row r="6658" spans="1:14">
      <c r="A6658">
        <v>6656</v>
      </c>
      <c r="B6658" t="s">
        <v>20417</v>
      </c>
      <c r="C6658" s="1" t="s">
        <v>15</v>
      </c>
      <c r="D6658" s="4" t="s">
        <v>44140</v>
      </c>
      <c r="E6658" t="s">
        <v>34138</v>
      </c>
      <c r="F6658" s="2">
        <v>42726.498611111114</v>
      </c>
      <c r="G6658" s="1" t="s">
        <v>5857</v>
      </c>
      <c r="H6658">
        <v>6</v>
      </c>
      <c r="I6658">
        <v>1184</v>
      </c>
      <c r="J6658">
        <v>157361</v>
      </c>
      <c r="K6658">
        <v>0</v>
      </c>
      <c r="L6658">
        <v>2308</v>
      </c>
      <c r="M6658" s="1" t="s">
        <v>14734</v>
      </c>
      <c r="N6658" t="s">
        <v>44144</v>
      </c>
    </row>
    <row r="6659" spans="1:14">
      <c r="A6659">
        <v>6657</v>
      </c>
      <c r="B6659" t="s">
        <v>20418</v>
      </c>
      <c r="C6659" s="1" t="s">
        <v>10</v>
      </c>
      <c r="D6659" s="5" t="s">
        <v>10</v>
      </c>
      <c r="E6659" t="s">
        <v>34139</v>
      </c>
      <c r="F6659" s="2">
        <v>43150.657638888886</v>
      </c>
      <c r="G6659" s="1" t="s">
        <v>5858</v>
      </c>
      <c r="H6659">
        <v>5</v>
      </c>
      <c r="I6659">
        <v>980</v>
      </c>
      <c r="J6659">
        <v>157384</v>
      </c>
      <c r="K6659">
        <v>0</v>
      </c>
      <c r="L6659">
        <v>919</v>
      </c>
      <c r="M6659" s="1" t="s">
        <v>14345</v>
      </c>
      <c r="N6659" t="s">
        <v>44143</v>
      </c>
    </row>
    <row r="6660" spans="1:14">
      <c r="A6660">
        <v>6658</v>
      </c>
      <c r="B6660" t="s">
        <v>16577</v>
      </c>
      <c r="C6660" s="1" t="s">
        <v>12</v>
      </c>
      <c r="D6660" s="4" t="s">
        <v>44140</v>
      </c>
      <c r="E6660" t="s">
        <v>34140</v>
      </c>
      <c r="F6660" s="2">
        <v>43238.570138888892</v>
      </c>
      <c r="G6660" s="1" t="s">
        <v>5859</v>
      </c>
      <c r="H6660">
        <v>1</v>
      </c>
      <c r="I6660">
        <v>989</v>
      </c>
      <c r="J6660">
        <v>157385</v>
      </c>
      <c r="K6660">
        <v>0</v>
      </c>
      <c r="L6660">
        <v>351</v>
      </c>
      <c r="M6660" s="1" t="s">
        <v>14321</v>
      </c>
      <c r="N6660" t="s">
        <v>44143</v>
      </c>
    </row>
    <row r="6661" spans="1:14">
      <c r="A6661">
        <v>6659</v>
      </c>
      <c r="B6661" t="s">
        <v>20419</v>
      </c>
      <c r="C6661" s="1" t="s">
        <v>16</v>
      </c>
      <c r="D6661" s="5" t="s">
        <v>44140</v>
      </c>
      <c r="E6661" t="s">
        <v>34141</v>
      </c>
      <c r="F6661" s="2">
        <v>42614.647222222222</v>
      </c>
      <c r="G6661" s="1" t="s">
        <v>5860</v>
      </c>
      <c r="H6661">
        <v>1</v>
      </c>
      <c r="I6661">
        <v>1549</v>
      </c>
      <c r="J6661">
        <v>157413</v>
      </c>
      <c r="K6661">
        <v>0</v>
      </c>
      <c r="L6661">
        <v>735</v>
      </c>
      <c r="M6661" s="1" t="s">
        <v>14364</v>
      </c>
      <c r="N6661" t="s">
        <v>44143</v>
      </c>
    </row>
    <row r="6662" spans="1:14">
      <c r="A6662">
        <v>6660</v>
      </c>
      <c r="B6662" t="s">
        <v>20420</v>
      </c>
      <c r="C6662" s="1" t="s">
        <v>10</v>
      </c>
      <c r="D6662" s="4" t="s">
        <v>10</v>
      </c>
      <c r="E6662" t="s">
        <v>34142</v>
      </c>
      <c r="F6662" s="2">
        <v>43206.934027777781</v>
      </c>
      <c r="G6662" s="1" t="s">
        <v>4222</v>
      </c>
      <c r="H6662">
        <v>3</v>
      </c>
      <c r="I6662">
        <v>892</v>
      </c>
      <c r="J6662">
        <v>157422</v>
      </c>
      <c r="K6662">
        <v>0</v>
      </c>
      <c r="L6662">
        <v>584</v>
      </c>
      <c r="M6662" s="1" t="s">
        <v>14295</v>
      </c>
      <c r="N6662" t="s">
        <v>44143</v>
      </c>
    </row>
    <row r="6663" spans="1:14">
      <c r="A6663">
        <v>6661</v>
      </c>
      <c r="B6663" t="s">
        <v>20421</v>
      </c>
      <c r="C6663" s="1" t="s">
        <v>15</v>
      </c>
      <c r="D6663" s="5" t="s">
        <v>10</v>
      </c>
      <c r="E6663" t="s">
        <v>34143</v>
      </c>
      <c r="F6663" s="2">
        <v>43150.65902777778</v>
      </c>
      <c r="G6663" s="1" t="s">
        <v>5861</v>
      </c>
      <c r="H6663">
        <v>1</v>
      </c>
      <c r="I6663">
        <v>871</v>
      </c>
      <c r="J6663">
        <v>157433</v>
      </c>
      <c r="K6663">
        <v>0</v>
      </c>
      <c r="L6663">
        <v>2132</v>
      </c>
      <c r="M6663" s="1" t="s">
        <v>14915</v>
      </c>
      <c r="N6663" t="s">
        <v>44143</v>
      </c>
    </row>
    <row r="6664" spans="1:14">
      <c r="A6664">
        <v>6662</v>
      </c>
      <c r="B6664" t="s">
        <v>20422</v>
      </c>
      <c r="C6664" s="1" t="s">
        <v>10</v>
      </c>
      <c r="D6664" s="4" t="s">
        <v>10</v>
      </c>
      <c r="E6664" t="s">
        <v>34144</v>
      </c>
      <c r="F6664" s="2">
        <v>43056.911111111112</v>
      </c>
      <c r="G6664" s="1" t="s">
        <v>79</v>
      </c>
      <c r="H6664">
        <v>0</v>
      </c>
      <c r="I6664">
        <v>878</v>
      </c>
      <c r="J6664">
        <v>157442</v>
      </c>
      <c r="K6664">
        <v>1</v>
      </c>
      <c r="L6664">
        <v>639</v>
      </c>
      <c r="M6664" s="1" t="s">
        <v>14295</v>
      </c>
      <c r="N6664" t="s">
        <v>44144</v>
      </c>
    </row>
    <row r="6665" spans="1:14">
      <c r="A6665">
        <v>6663</v>
      </c>
      <c r="B6665" t="s">
        <v>20423</v>
      </c>
      <c r="C6665" s="1" t="s">
        <v>10</v>
      </c>
      <c r="D6665" s="5" t="s">
        <v>10</v>
      </c>
      <c r="E6665" t="s">
        <v>34145</v>
      </c>
      <c r="F6665" s="2">
        <v>42805.432638888888</v>
      </c>
      <c r="G6665" s="1" t="s">
        <v>5862</v>
      </c>
      <c r="H6665">
        <v>2</v>
      </c>
      <c r="I6665">
        <v>1495</v>
      </c>
      <c r="J6665">
        <v>157448</v>
      </c>
      <c r="K6665">
        <v>0</v>
      </c>
      <c r="L6665">
        <v>2219</v>
      </c>
      <c r="M6665" s="1" t="s">
        <v>14636</v>
      </c>
      <c r="N6665" t="s">
        <v>44143</v>
      </c>
    </row>
    <row r="6666" spans="1:14">
      <c r="A6666">
        <v>6664</v>
      </c>
      <c r="B6666" t="s">
        <v>20424</v>
      </c>
      <c r="C6666" s="1" t="s">
        <v>12</v>
      </c>
      <c r="D6666" s="4" t="s">
        <v>44140</v>
      </c>
      <c r="E6666" t="s">
        <v>34146</v>
      </c>
      <c r="F6666" s="2">
        <v>43085.807638888888</v>
      </c>
      <c r="G6666" s="1" t="s">
        <v>5863</v>
      </c>
      <c r="H6666">
        <v>0</v>
      </c>
      <c r="I6666">
        <v>1989</v>
      </c>
      <c r="J6666">
        <v>157452</v>
      </c>
      <c r="K6666">
        <v>0</v>
      </c>
      <c r="L6666">
        <v>2241</v>
      </c>
      <c r="M6666" s="1" t="s">
        <v>14681</v>
      </c>
      <c r="N6666" t="s">
        <v>44144</v>
      </c>
    </row>
    <row r="6667" spans="1:14">
      <c r="A6667">
        <v>6665</v>
      </c>
      <c r="B6667" t="s">
        <v>15592</v>
      </c>
      <c r="C6667" s="1" t="s">
        <v>15</v>
      </c>
      <c r="D6667" s="5" t="s">
        <v>22973</v>
      </c>
      <c r="E6667" t="s">
        <v>34147</v>
      </c>
      <c r="F6667" s="2">
        <v>43238.585416666669</v>
      </c>
      <c r="G6667" s="1" t="s">
        <v>5864</v>
      </c>
      <c r="H6667">
        <v>2</v>
      </c>
      <c r="I6667">
        <v>981</v>
      </c>
      <c r="J6667">
        <v>157492</v>
      </c>
      <c r="K6667">
        <v>0</v>
      </c>
      <c r="L6667">
        <v>838</v>
      </c>
      <c r="M6667" s="1" t="s">
        <v>14279</v>
      </c>
      <c r="N6667" t="s">
        <v>44144</v>
      </c>
    </row>
    <row r="6668" spans="1:14">
      <c r="A6668">
        <v>6666</v>
      </c>
      <c r="B6668" t="s">
        <v>20425</v>
      </c>
      <c r="C6668" s="1" t="s">
        <v>12</v>
      </c>
      <c r="D6668" s="4" t="s">
        <v>44140</v>
      </c>
      <c r="E6668" t="s">
        <v>34148</v>
      </c>
      <c r="F6668" s="2">
        <v>43056.923611111109</v>
      </c>
      <c r="G6668" s="1" t="s">
        <v>5865</v>
      </c>
      <c r="H6668">
        <v>1</v>
      </c>
      <c r="I6668">
        <v>934</v>
      </c>
      <c r="J6668">
        <v>157511</v>
      </c>
      <c r="K6668">
        <v>0</v>
      </c>
      <c r="L6668">
        <v>638</v>
      </c>
      <c r="M6668" s="1" t="s">
        <v>14352</v>
      </c>
      <c r="N6668" t="s">
        <v>44144</v>
      </c>
    </row>
    <row r="6669" spans="1:14">
      <c r="A6669">
        <v>6667</v>
      </c>
      <c r="B6669" t="s">
        <v>20426</v>
      </c>
      <c r="C6669" s="1" t="s">
        <v>12</v>
      </c>
      <c r="D6669" s="5" t="s">
        <v>44140</v>
      </c>
      <c r="E6669" t="s">
        <v>34149</v>
      </c>
      <c r="F6669" s="2">
        <v>42882.691666666666</v>
      </c>
      <c r="G6669" s="1" t="s">
        <v>5866</v>
      </c>
      <c r="H6669">
        <v>0</v>
      </c>
      <c r="I6669">
        <v>1343</v>
      </c>
      <c r="J6669">
        <v>157590</v>
      </c>
      <c r="K6669">
        <v>0</v>
      </c>
      <c r="L6669">
        <v>320</v>
      </c>
      <c r="M6669" s="1" t="s">
        <v>14724</v>
      </c>
      <c r="N6669" t="s">
        <v>44144</v>
      </c>
    </row>
    <row r="6670" spans="1:14">
      <c r="A6670">
        <v>6668</v>
      </c>
      <c r="B6670" t="s">
        <v>20427</v>
      </c>
      <c r="C6670" s="1" t="s">
        <v>18</v>
      </c>
      <c r="D6670" s="4" t="s">
        <v>44140</v>
      </c>
      <c r="E6670" t="s">
        <v>34150</v>
      </c>
      <c r="F6670" s="2">
        <v>43238.598611111112</v>
      </c>
      <c r="G6670" s="1" t="s">
        <v>5867</v>
      </c>
      <c r="H6670">
        <v>0</v>
      </c>
      <c r="I6670">
        <v>1019</v>
      </c>
      <c r="J6670">
        <v>157601</v>
      </c>
      <c r="K6670">
        <v>0</v>
      </c>
      <c r="L6670">
        <v>609</v>
      </c>
      <c r="M6670" s="1" t="s">
        <v>14267</v>
      </c>
      <c r="N6670" t="s">
        <v>44143</v>
      </c>
    </row>
    <row r="6671" spans="1:14">
      <c r="A6671">
        <v>6669</v>
      </c>
      <c r="B6671" t="s">
        <v>20428</v>
      </c>
      <c r="C6671" s="1" t="s">
        <v>12</v>
      </c>
      <c r="D6671" s="5" t="s">
        <v>44140</v>
      </c>
      <c r="E6671" t="s">
        <v>34151</v>
      </c>
      <c r="F6671" s="2">
        <v>43238.605555555558</v>
      </c>
      <c r="G6671" s="1" t="s">
        <v>5868</v>
      </c>
      <c r="H6671">
        <v>0</v>
      </c>
      <c r="I6671">
        <v>987</v>
      </c>
      <c r="J6671">
        <v>157679</v>
      </c>
      <c r="K6671">
        <v>0</v>
      </c>
      <c r="L6671">
        <v>729</v>
      </c>
      <c r="M6671" s="1" t="s">
        <v>14457</v>
      </c>
      <c r="N6671" t="s">
        <v>44143</v>
      </c>
    </row>
    <row r="6672" spans="1:14">
      <c r="A6672">
        <v>6670</v>
      </c>
      <c r="B6672" t="s">
        <v>20429</v>
      </c>
      <c r="C6672" s="1" t="s">
        <v>15</v>
      </c>
      <c r="D6672" s="4" t="s">
        <v>44140</v>
      </c>
      <c r="E6672" t="s">
        <v>34152</v>
      </c>
      <c r="F6672" s="2">
        <v>42694.758333333331</v>
      </c>
      <c r="G6672" s="1" t="s">
        <v>5869</v>
      </c>
      <c r="H6672">
        <v>5</v>
      </c>
      <c r="I6672">
        <v>1318</v>
      </c>
      <c r="J6672">
        <v>157685</v>
      </c>
      <c r="K6672">
        <v>0</v>
      </c>
      <c r="L6672">
        <v>335</v>
      </c>
      <c r="M6672" s="1" t="s">
        <v>14321</v>
      </c>
      <c r="N6672" t="s">
        <v>44144</v>
      </c>
    </row>
    <row r="6673" spans="1:14">
      <c r="A6673">
        <v>6671</v>
      </c>
      <c r="B6673" t="s">
        <v>20430</v>
      </c>
      <c r="C6673" s="1" t="s">
        <v>15</v>
      </c>
      <c r="D6673" s="5" t="s">
        <v>44140</v>
      </c>
      <c r="E6673" t="s">
        <v>34153</v>
      </c>
      <c r="F6673" s="2">
        <v>42805.522916666669</v>
      </c>
      <c r="G6673" s="1" t="s">
        <v>371</v>
      </c>
      <c r="H6673">
        <v>2</v>
      </c>
      <c r="I6673">
        <v>1414</v>
      </c>
      <c r="J6673">
        <v>157688</v>
      </c>
      <c r="K6673">
        <v>0</v>
      </c>
      <c r="L6673">
        <v>1368</v>
      </c>
      <c r="M6673" s="1" t="s">
        <v>14424</v>
      </c>
      <c r="N6673" t="s">
        <v>44144</v>
      </c>
    </row>
    <row r="6674" spans="1:14">
      <c r="A6674">
        <v>6672</v>
      </c>
      <c r="B6674" t="s">
        <v>15389</v>
      </c>
      <c r="C6674" s="1" t="s">
        <v>12</v>
      </c>
      <c r="D6674" s="4" t="s">
        <v>44140</v>
      </c>
      <c r="E6674" t="s">
        <v>34154</v>
      </c>
      <c r="F6674" s="2">
        <v>43085.863888888889</v>
      </c>
      <c r="G6674" s="1" t="s">
        <v>5870</v>
      </c>
      <c r="H6674">
        <v>0</v>
      </c>
      <c r="I6674">
        <v>1980</v>
      </c>
      <c r="J6674">
        <v>157720</v>
      </c>
      <c r="K6674">
        <v>0</v>
      </c>
      <c r="L6674">
        <v>1392</v>
      </c>
      <c r="M6674" s="1" t="s">
        <v>14371</v>
      </c>
      <c r="N6674" t="s">
        <v>44144</v>
      </c>
    </row>
    <row r="6675" spans="1:14">
      <c r="A6675">
        <v>6673</v>
      </c>
      <c r="B6675" t="s">
        <v>20431</v>
      </c>
      <c r="C6675" s="1" t="s">
        <v>12</v>
      </c>
      <c r="D6675" s="5" t="s">
        <v>44140</v>
      </c>
      <c r="E6675" t="s">
        <v>34155</v>
      </c>
      <c r="F6675" s="2">
        <v>42992.411805555559</v>
      </c>
      <c r="G6675" s="1" t="s">
        <v>3401</v>
      </c>
      <c r="H6675">
        <v>0</v>
      </c>
      <c r="I6675">
        <v>934</v>
      </c>
      <c r="J6675">
        <v>157748</v>
      </c>
      <c r="K6675">
        <v>0</v>
      </c>
      <c r="L6675">
        <v>444</v>
      </c>
      <c r="M6675" s="1" t="s">
        <v>14334</v>
      </c>
      <c r="N6675" t="s">
        <v>44144</v>
      </c>
    </row>
    <row r="6676" spans="1:14">
      <c r="A6676">
        <v>6674</v>
      </c>
      <c r="B6676" t="s">
        <v>18942</v>
      </c>
      <c r="C6676" s="1" t="s">
        <v>12</v>
      </c>
      <c r="D6676" s="4" t="s">
        <v>44140</v>
      </c>
      <c r="E6676" t="s">
        <v>34156</v>
      </c>
      <c r="F6676" s="2">
        <v>43056.978472222225</v>
      </c>
      <c r="G6676" s="1" t="s">
        <v>5871</v>
      </c>
      <c r="H6676">
        <v>2</v>
      </c>
      <c r="I6676">
        <v>916</v>
      </c>
      <c r="J6676">
        <v>157767</v>
      </c>
      <c r="K6676">
        <v>0</v>
      </c>
      <c r="L6676">
        <v>493</v>
      </c>
      <c r="M6676" s="1" t="s">
        <v>14410</v>
      </c>
      <c r="N6676" t="s">
        <v>44144</v>
      </c>
    </row>
    <row r="6677" spans="1:14">
      <c r="A6677">
        <v>6675</v>
      </c>
      <c r="B6677" t="s">
        <v>20432</v>
      </c>
      <c r="C6677" s="1" t="s">
        <v>10</v>
      </c>
      <c r="D6677" s="5" t="s">
        <v>10</v>
      </c>
      <c r="E6677" t="s">
        <v>34157</v>
      </c>
      <c r="F6677" s="2">
        <v>43238.635416666664</v>
      </c>
      <c r="G6677" s="1" t="s">
        <v>5872</v>
      </c>
      <c r="H6677">
        <v>1</v>
      </c>
      <c r="I6677">
        <v>949</v>
      </c>
      <c r="J6677">
        <v>157802</v>
      </c>
      <c r="K6677">
        <v>0</v>
      </c>
      <c r="L6677">
        <v>545</v>
      </c>
      <c r="M6677" s="1" t="s">
        <v>14289</v>
      </c>
      <c r="N6677" t="s">
        <v>44143</v>
      </c>
    </row>
    <row r="6678" spans="1:14">
      <c r="A6678">
        <v>6676</v>
      </c>
      <c r="B6678" t="s">
        <v>20433</v>
      </c>
      <c r="C6678" s="1" t="s">
        <v>12</v>
      </c>
      <c r="D6678" s="4" t="s">
        <v>44140</v>
      </c>
      <c r="E6678" t="s">
        <v>34158</v>
      </c>
      <c r="F6678" s="2">
        <v>42655.786111111112</v>
      </c>
      <c r="G6678" s="1" t="s">
        <v>5873</v>
      </c>
      <c r="H6678">
        <v>0</v>
      </c>
      <c r="I6678">
        <v>1252</v>
      </c>
      <c r="J6678">
        <v>157804</v>
      </c>
      <c r="K6678">
        <v>0</v>
      </c>
      <c r="L6678">
        <v>635</v>
      </c>
      <c r="M6678" s="1" t="s">
        <v>14404</v>
      </c>
      <c r="N6678" t="s">
        <v>44143</v>
      </c>
    </row>
    <row r="6679" spans="1:14">
      <c r="A6679">
        <v>6677</v>
      </c>
      <c r="B6679" t="s">
        <v>20434</v>
      </c>
      <c r="C6679" s="1" t="s">
        <v>15</v>
      </c>
      <c r="D6679" s="5" t="s">
        <v>22973</v>
      </c>
      <c r="E6679" t="s">
        <v>34159</v>
      </c>
      <c r="F6679" s="2">
        <v>43207.010416666664</v>
      </c>
      <c r="G6679" s="1" t="s">
        <v>5874</v>
      </c>
      <c r="H6679">
        <v>0</v>
      </c>
      <c r="I6679">
        <v>881</v>
      </c>
      <c r="J6679">
        <v>157813</v>
      </c>
      <c r="K6679">
        <v>0</v>
      </c>
      <c r="L6679">
        <v>972</v>
      </c>
      <c r="M6679" s="1" t="s">
        <v>14300</v>
      </c>
      <c r="N6679" t="s">
        <v>44143</v>
      </c>
    </row>
    <row r="6680" spans="1:14">
      <c r="A6680">
        <v>6678</v>
      </c>
      <c r="B6680" t="s">
        <v>20435</v>
      </c>
      <c r="C6680" s="1" t="s">
        <v>14</v>
      </c>
      <c r="D6680" s="4" t="s">
        <v>10</v>
      </c>
      <c r="E6680" t="s">
        <v>34160</v>
      </c>
      <c r="F6680" s="2">
        <v>43025.478472222225</v>
      </c>
      <c r="G6680" s="1" t="s">
        <v>5875</v>
      </c>
      <c r="H6680">
        <v>1</v>
      </c>
      <c r="I6680">
        <v>1043</v>
      </c>
      <c r="J6680">
        <v>157841</v>
      </c>
      <c r="K6680">
        <v>0</v>
      </c>
      <c r="L6680">
        <v>489</v>
      </c>
      <c r="M6680" s="1" t="s">
        <v>14407</v>
      </c>
      <c r="N6680" t="s">
        <v>44143</v>
      </c>
    </row>
    <row r="6681" spans="1:14">
      <c r="A6681">
        <v>6679</v>
      </c>
      <c r="B6681" t="s">
        <v>16404</v>
      </c>
      <c r="C6681" s="1" t="s">
        <v>16</v>
      </c>
      <c r="D6681" s="5" t="s">
        <v>10</v>
      </c>
      <c r="E6681" t="s">
        <v>34161</v>
      </c>
      <c r="F6681" s="2">
        <v>43085.908333333333</v>
      </c>
      <c r="G6681" s="1" t="s">
        <v>5876</v>
      </c>
      <c r="H6681">
        <v>1</v>
      </c>
      <c r="I6681">
        <v>1971</v>
      </c>
      <c r="J6681">
        <v>157862</v>
      </c>
      <c r="K6681">
        <v>0</v>
      </c>
      <c r="L6681">
        <v>638</v>
      </c>
      <c r="M6681" s="1" t="s">
        <v>14484</v>
      </c>
      <c r="N6681" t="s">
        <v>44143</v>
      </c>
    </row>
    <row r="6682" spans="1:14">
      <c r="A6682">
        <v>6680</v>
      </c>
      <c r="B6682" t="s">
        <v>20436</v>
      </c>
      <c r="C6682" s="1" t="s">
        <v>10</v>
      </c>
      <c r="D6682" s="4" t="s">
        <v>10</v>
      </c>
      <c r="E6682" t="s">
        <v>34162</v>
      </c>
      <c r="F6682" s="2">
        <v>42805.589583333334</v>
      </c>
      <c r="G6682" s="1" t="s">
        <v>1321</v>
      </c>
      <c r="H6682">
        <v>3</v>
      </c>
      <c r="I6682">
        <v>1897</v>
      </c>
      <c r="J6682">
        <v>157868</v>
      </c>
      <c r="K6682">
        <v>0</v>
      </c>
      <c r="L6682">
        <v>676</v>
      </c>
      <c r="M6682" s="1" t="s">
        <v>14352</v>
      </c>
      <c r="N6682" t="s">
        <v>44144</v>
      </c>
    </row>
    <row r="6683" spans="1:14">
      <c r="A6683">
        <v>6681</v>
      </c>
      <c r="B6683" t="s">
        <v>20437</v>
      </c>
      <c r="C6683" s="1" t="s">
        <v>10</v>
      </c>
      <c r="D6683" s="5" t="s">
        <v>10</v>
      </c>
      <c r="E6683" t="s">
        <v>34163</v>
      </c>
      <c r="F6683" s="2">
        <v>42614.738888888889</v>
      </c>
      <c r="G6683" s="1" t="s">
        <v>5877</v>
      </c>
      <c r="H6683">
        <v>7</v>
      </c>
      <c r="I6683">
        <v>1446</v>
      </c>
      <c r="J6683">
        <v>157890</v>
      </c>
      <c r="K6683">
        <v>0</v>
      </c>
      <c r="L6683">
        <v>1573</v>
      </c>
      <c r="M6683" s="1" t="s">
        <v>14464</v>
      </c>
      <c r="N6683" t="s">
        <v>44143</v>
      </c>
    </row>
    <row r="6684" spans="1:14">
      <c r="A6684">
        <v>6682</v>
      </c>
      <c r="B6684" t="s">
        <v>16103</v>
      </c>
      <c r="C6684" s="1" t="s">
        <v>18</v>
      </c>
      <c r="D6684" s="4" t="s">
        <v>44140</v>
      </c>
      <c r="E6684" t="s">
        <v>34164</v>
      </c>
      <c r="F6684" s="2">
        <v>42805.605555555558</v>
      </c>
      <c r="G6684" s="1" t="s">
        <v>5878</v>
      </c>
      <c r="H6684">
        <v>0</v>
      </c>
      <c r="I6684">
        <v>1283</v>
      </c>
      <c r="J6684">
        <v>157911</v>
      </c>
      <c r="K6684">
        <v>0</v>
      </c>
      <c r="L6684">
        <v>750</v>
      </c>
      <c r="M6684" s="1" t="s">
        <v>14549</v>
      </c>
      <c r="N6684" t="s">
        <v>44143</v>
      </c>
    </row>
    <row r="6685" spans="1:14">
      <c r="A6685">
        <v>6683</v>
      </c>
      <c r="B6685" t="s">
        <v>20438</v>
      </c>
      <c r="C6685" s="1" t="s">
        <v>15</v>
      </c>
      <c r="D6685" s="5" t="s">
        <v>22973</v>
      </c>
      <c r="E6685" t="s">
        <v>34165</v>
      </c>
      <c r="F6685" s="2">
        <v>43179.615277777775</v>
      </c>
      <c r="G6685" s="1" t="s">
        <v>5879</v>
      </c>
      <c r="H6685">
        <v>2</v>
      </c>
      <c r="I6685">
        <v>845</v>
      </c>
      <c r="J6685">
        <v>157926</v>
      </c>
      <c r="K6685">
        <v>0</v>
      </c>
      <c r="L6685">
        <v>2462</v>
      </c>
      <c r="M6685" s="1" t="s">
        <v>14626</v>
      </c>
      <c r="N6685" t="s">
        <v>44144</v>
      </c>
    </row>
    <row r="6686" spans="1:14">
      <c r="A6686">
        <v>6684</v>
      </c>
      <c r="B6686" t="s">
        <v>20439</v>
      </c>
      <c r="C6686" s="1" t="s">
        <v>10</v>
      </c>
      <c r="D6686" s="4" t="s">
        <v>10</v>
      </c>
      <c r="E6686" t="s">
        <v>34166</v>
      </c>
      <c r="F6686" s="2">
        <v>43057.027083333334</v>
      </c>
      <c r="G6686" s="1" t="s">
        <v>5880</v>
      </c>
      <c r="H6686">
        <v>2</v>
      </c>
      <c r="I6686">
        <v>1003</v>
      </c>
      <c r="J6686">
        <v>157932</v>
      </c>
      <c r="K6686">
        <v>0</v>
      </c>
      <c r="L6686">
        <v>761</v>
      </c>
      <c r="M6686" s="1" t="s">
        <v>14444</v>
      </c>
      <c r="N6686" t="s">
        <v>44143</v>
      </c>
    </row>
    <row r="6687" spans="1:14">
      <c r="A6687">
        <v>6685</v>
      </c>
      <c r="B6687" t="s">
        <v>20440</v>
      </c>
      <c r="C6687" s="1" t="s">
        <v>12</v>
      </c>
      <c r="D6687" s="5" t="s">
        <v>44140</v>
      </c>
      <c r="E6687" t="s">
        <v>34167</v>
      </c>
      <c r="F6687" s="2">
        <v>43085.920138888891</v>
      </c>
      <c r="G6687" s="1" t="s">
        <v>5881</v>
      </c>
      <c r="H6687">
        <v>0</v>
      </c>
      <c r="I6687">
        <v>2139</v>
      </c>
      <c r="J6687">
        <v>157938</v>
      </c>
      <c r="K6687">
        <v>0</v>
      </c>
      <c r="L6687">
        <v>1489</v>
      </c>
      <c r="M6687" s="1" t="s">
        <v>14548</v>
      </c>
      <c r="N6687" t="s">
        <v>44143</v>
      </c>
    </row>
    <row r="6688" spans="1:14">
      <c r="A6688">
        <v>6686</v>
      </c>
      <c r="B6688" t="s">
        <v>20441</v>
      </c>
      <c r="C6688" s="1" t="s">
        <v>16</v>
      </c>
      <c r="D6688" s="4" t="s">
        <v>22973</v>
      </c>
      <c r="E6688" t="s">
        <v>34168</v>
      </c>
      <c r="F6688" s="2">
        <v>42843.540972222225</v>
      </c>
      <c r="G6688" s="1" t="s">
        <v>2339</v>
      </c>
      <c r="H6688">
        <v>1</v>
      </c>
      <c r="I6688">
        <v>1240</v>
      </c>
      <c r="J6688">
        <v>157944</v>
      </c>
      <c r="K6688">
        <v>0</v>
      </c>
      <c r="L6688">
        <v>440</v>
      </c>
      <c r="M6688" s="1" t="s">
        <v>14334</v>
      </c>
      <c r="N6688" t="s">
        <v>44144</v>
      </c>
    </row>
    <row r="6689" spans="1:14">
      <c r="A6689">
        <v>6687</v>
      </c>
      <c r="B6689" t="s">
        <v>19524</v>
      </c>
      <c r="C6689" s="1" t="s">
        <v>15</v>
      </c>
      <c r="D6689" s="5" t="s">
        <v>10</v>
      </c>
      <c r="E6689" t="s">
        <v>34169</v>
      </c>
      <c r="F6689" s="2">
        <v>42768.45416666667</v>
      </c>
      <c r="G6689" s="1" t="s">
        <v>1051</v>
      </c>
      <c r="H6689">
        <v>2</v>
      </c>
      <c r="I6689">
        <v>1465</v>
      </c>
      <c r="J6689">
        <v>157947</v>
      </c>
      <c r="K6689">
        <v>0</v>
      </c>
      <c r="L6689">
        <v>1006</v>
      </c>
      <c r="M6689" s="1" t="s">
        <v>14497</v>
      </c>
      <c r="N6689" t="s">
        <v>44143</v>
      </c>
    </row>
    <row r="6690" spans="1:14">
      <c r="A6690">
        <v>6688</v>
      </c>
      <c r="B6690" t="s">
        <v>20442</v>
      </c>
      <c r="C6690" s="1" t="s">
        <v>12</v>
      </c>
      <c r="D6690" s="4" t="s">
        <v>44140</v>
      </c>
      <c r="E6690" t="s">
        <v>34170</v>
      </c>
      <c r="F6690" s="2">
        <v>43121.773611111108</v>
      </c>
      <c r="G6690" s="1" t="s">
        <v>5882</v>
      </c>
      <c r="H6690">
        <v>0</v>
      </c>
      <c r="I6690">
        <v>1461</v>
      </c>
      <c r="J6690">
        <v>157961</v>
      </c>
      <c r="K6690">
        <v>1</v>
      </c>
      <c r="L6690">
        <v>960</v>
      </c>
      <c r="M6690" s="1" t="s">
        <v>14522</v>
      </c>
      <c r="N6690" t="s">
        <v>44143</v>
      </c>
    </row>
    <row r="6691" spans="1:14">
      <c r="A6691">
        <v>6689</v>
      </c>
      <c r="B6691" t="s">
        <v>20443</v>
      </c>
      <c r="C6691" s="1" t="s">
        <v>10</v>
      </c>
      <c r="D6691" s="5" t="s">
        <v>10</v>
      </c>
      <c r="E6691" t="s">
        <v>34171</v>
      </c>
      <c r="F6691" s="2">
        <v>42694.849305555559</v>
      </c>
      <c r="G6691" s="1" t="s">
        <v>5883</v>
      </c>
      <c r="H6691">
        <v>1</v>
      </c>
      <c r="I6691">
        <v>1353</v>
      </c>
      <c r="J6691">
        <v>157994</v>
      </c>
      <c r="K6691">
        <v>0</v>
      </c>
      <c r="L6691">
        <v>1935</v>
      </c>
      <c r="M6691" s="1" t="s">
        <v>14478</v>
      </c>
      <c r="N6691" t="s">
        <v>44143</v>
      </c>
    </row>
    <row r="6692" spans="1:14">
      <c r="A6692">
        <v>6690</v>
      </c>
      <c r="B6692" t="s">
        <v>20444</v>
      </c>
      <c r="C6692" s="1" t="s">
        <v>15</v>
      </c>
      <c r="D6692" s="4" t="s">
        <v>22973</v>
      </c>
      <c r="E6692" t="s">
        <v>34172</v>
      </c>
      <c r="F6692" s="2">
        <v>42882.88958333333</v>
      </c>
      <c r="G6692" s="1" t="s">
        <v>5884</v>
      </c>
      <c r="H6692">
        <v>4</v>
      </c>
      <c r="I6692">
        <v>1509</v>
      </c>
      <c r="J6692">
        <v>158002</v>
      </c>
      <c r="K6692">
        <v>0</v>
      </c>
      <c r="L6692">
        <v>1873</v>
      </c>
      <c r="M6692" s="1" t="s">
        <v>14638</v>
      </c>
      <c r="N6692" t="s">
        <v>44144</v>
      </c>
    </row>
    <row r="6693" spans="1:14">
      <c r="A6693">
        <v>6691</v>
      </c>
      <c r="B6693" t="s">
        <v>16532</v>
      </c>
      <c r="C6693" s="1" t="s">
        <v>15</v>
      </c>
      <c r="D6693" s="5" t="s">
        <v>10</v>
      </c>
      <c r="E6693" t="s">
        <v>34173</v>
      </c>
      <c r="F6693" s="2">
        <v>43057.154861111114</v>
      </c>
      <c r="G6693" s="1" t="s">
        <v>5885</v>
      </c>
      <c r="H6693">
        <v>6</v>
      </c>
      <c r="I6693">
        <v>1181</v>
      </c>
      <c r="J6693">
        <v>158034</v>
      </c>
      <c r="K6693">
        <v>0</v>
      </c>
      <c r="L6693">
        <v>1338</v>
      </c>
      <c r="M6693" s="1" t="s">
        <v>14356</v>
      </c>
      <c r="N6693" t="s">
        <v>44143</v>
      </c>
    </row>
    <row r="6694" spans="1:14">
      <c r="A6694">
        <v>6692</v>
      </c>
      <c r="B6694" t="s">
        <v>20445</v>
      </c>
      <c r="C6694" s="1" t="s">
        <v>12</v>
      </c>
      <c r="D6694" s="4" t="s">
        <v>44140</v>
      </c>
      <c r="E6694" t="s">
        <v>34174</v>
      </c>
      <c r="F6694" s="2">
        <v>42992.464583333334</v>
      </c>
      <c r="G6694" s="1" t="s">
        <v>5886</v>
      </c>
      <c r="H6694">
        <v>0</v>
      </c>
      <c r="I6694">
        <v>1393</v>
      </c>
      <c r="J6694">
        <v>158035</v>
      </c>
      <c r="K6694">
        <v>0</v>
      </c>
      <c r="L6694">
        <v>1043</v>
      </c>
      <c r="M6694" s="1" t="s">
        <v>14315</v>
      </c>
      <c r="N6694" t="s">
        <v>44143</v>
      </c>
    </row>
    <row r="6695" spans="1:14">
      <c r="A6695">
        <v>6693</v>
      </c>
      <c r="B6695" t="s">
        <v>20446</v>
      </c>
      <c r="C6695" s="1" t="s">
        <v>10</v>
      </c>
      <c r="D6695" s="5" t="s">
        <v>10</v>
      </c>
      <c r="E6695" t="s">
        <v>34175</v>
      </c>
      <c r="F6695" s="2">
        <v>43179.62777777778</v>
      </c>
      <c r="G6695" s="1" t="s">
        <v>5887</v>
      </c>
      <c r="H6695">
        <v>0</v>
      </c>
      <c r="I6695">
        <v>800</v>
      </c>
      <c r="J6695">
        <v>158056</v>
      </c>
      <c r="K6695">
        <v>0</v>
      </c>
      <c r="L6695">
        <v>1271</v>
      </c>
      <c r="M6695" s="1" t="s">
        <v>14477</v>
      </c>
      <c r="N6695" t="s">
        <v>44143</v>
      </c>
    </row>
    <row r="6696" spans="1:14">
      <c r="A6696">
        <v>6694</v>
      </c>
      <c r="B6696" t="s">
        <v>20447</v>
      </c>
      <c r="C6696" s="1" t="s">
        <v>15</v>
      </c>
      <c r="D6696" s="4" t="s">
        <v>10</v>
      </c>
      <c r="E6696" t="s">
        <v>34176</v>
      </c>
      <c r="F6696" s="2">
        <v>43207.247916666667</v>
      </c>
      <c r="G6696" s="1" t="s">
        <v>5888</v>
      </c>
      <c r="H6696">
        <v>3</v>
      </c>
      <c r="I6696">
        <v>1001</v>
      </c>
      <c r="J6696">
        <v>158063</v>
      </c>
      <c r="K6696">
        <v>0</v>
      </c>
      <c r="L6696">
        <v>1213</v>
      </c>
      <c r="M6696" s="1" t="s">
        <v>14433</v>
      </c>
      <c r="N6696" t="s">
        <v>44143</v>
      </c>
    </row>
    <row r="6697" spans="1:14">
      <c r="A6697">
        <v>6695</v>
      </c>
      <c r="B6697" t="s">
        <v>20448</v>
      </c>
      <c r="C6697" s="1" t="s">
        <v>15</v>
      </c>
      <c r="D6697" s="5" t="s">
        <v>44140</v>
      </c>
      <c r="E6697" t="s">
        <v>34177</v>
      </c>
      <c r="F6697" s="2">
        <v>43238.675694444442</v>
      </c>
      <c r="G6697" s="1" t="s">
        <v>5889</v>
      </c>
      <c r="H6697">
        <v>0</v>
      </c>
      <c r="I6697">
        <v>1048</v>
      </c>
      <c r="J6697">
        <v>158088</v>
      </c>
      <c r="K6697">
        <v>0</v>
      </c>
      <c r="L6697">
        <v>1000</v>
      </c>
      <c r="M6697" s="1" t="s">
        <v>14470</v>
      </c>
      <c r="N6697" t="s">
        <v>44144</v>
      </c>
    </row>
    <row r="6698" spans="1:14">
      <c r="A6698">
        <v>6696</v>
      </c>
      <c r="B6698" t="s">
        <v>20449</v>
      </c>
      <c r="C6698" s="1" t="s">
        <v>16</v>
      </c>
      <c r="D6698" s="4" t="s">
        <v>10</v>
      </c>
      <c r="E6698" t="s">
        <v>34178</v>
      </c>
      <c r="F6698" s="2">
        <v>43207.286111111112</v>
      </c>
      <c r="G6698" s="1" t="s">
        <v>5890</v>
      </c>
      <c r="H6698">
        <v>0</v>
      </c>
      <c r="I6698">
        <v>851</v>
      </c>
      <c r="J6698">
        <v>158116</v>
      </c>
      <c r="K6698">
        <v>0</v>
      </c>
      <c r="L6698">
        <v>1559</v>
      </c>
      <c r="M6698" s="1" t="s">
        <v>14502</v>
      </c>
      <c r="N6698" t="s">
        <v>44144</v>
      </c>
    </row>
    <row r="6699" spans="1:14">
      <c r="A6699">
        <v>6697</v>
      </c>
      <c r="B6699" t="s">
        <v>20450</v>
      </c>
      <c r="C6699" s="1" t="s">
        <v>18</v>
      </c>
      <c r="D6699" s="5" t="s">
        <v>10</v>
      </c>
      <c r="E6699" t="s">
        <v>34179</v>
      </c>
      <c r="F6699" s="2">
        <v>43179.635416666664</v>
      </c>
      <c r="G6699" s="1" t="s">
        <v>5891</v>
      </c>
      <c r="H6699">
        <v>2</v>
      </c>
      <c r="I6699">
        <v>931</v>
      </c>
      <c r="J6699">
        <v>158136</v>
      </c>
      <c r="K6699">
        <v>0</v>
      </c>
      <c r="L6699">
        <v>497</v>
      </c>
      <c r="M6699" s="1" t="s">
        <v>14282</v>
      </c>
      <c r="N6699" t="s">
        <v>44143</v>
      </c>
    </row>
    <row r="6700" spans="1:14">
      <c r="A6700">
        <v>6698</v>
      </c>
      <c r="B6700" t="s">
        <v>16532</v>
      </c>
      <c r="C6700" s="1" t="s">
        <v>10</v>
      </c>
      <c r="D6700" s="4" t="s">
        <v>10</v>
      </c>
      <c r="E6700" t="s">
        <v>34180</v>
      </c>
      <c r="F6700" s="2">
        <v>43025.521527777775</v>
      </c>
      <c r="G6700" s="1" t="s">
        <v>5892</v>
      </c>
      <c r="H6700">
        <v>6</v>
      </c>
      <c r="I6700">
        <v>1041</v>
      </c>
      <c r="J6700">
        <v>158171</v>
      </c>
      <c r="K6700">
        <v>0</v>
      </c>
      <c r="L6700">
        <v>631</v>
      </c>
      <c r="M6700" s="1" t="s">
        <v>14500</v>
      </c>
      <c r="N6700" t="s">
        <v>44143</v>
      </c>
    </row>
    <row r="6701" spans="1:14">
      <c r="A6701">
        <v>6699</v>
      </c>
      <c r="B6701" t="s">
        <v>16340</v>
      </c>
      <c r="C6701" s="1" t="s">
        <v>15</v>
      </c>
      <c r="D6701" s="5" t="s">
        <v>22973</v>
      </c>
      <c r="E6701" t="s">
        <v>34181</v>
      </c>
      <c r="F6701" s="2">
        <v>42921.78402777778</v>
      </c>
      <c r="G6701" s="1" t="s">
        <v>5893</v>
      </c>
      <c r="H6701">
        <v>1</v>
      </c>
      <c r="I6701">
        <v>2391</v>
      </c>
      <c r="J6701">
        <v>158181</v>
      </c>
      <c r="K6701">
        <v>0</v>
      </c>
      <c r="L6701">
        <v>876</v>
      </c>
      <c r="M6701" s="1" t="s">
        <v>14378</v>
      </c>
      <c r="N6701" t="s">
        <v>44143</v>
      </c>
    </row>
    <row r="6702" spans="1:14">
      <c r="A6702">
        <v>6700</v>
      </c>
      <c r="B6702" t="s">
        <v>20451</v>
      </c>
      <c r="C6702" s="1" t="s">
        <v>10</v>
      </c>
      <c r="D6702" s="4" t="s">
        <v>10</v>
      </c>
      <c r="E6702" t="s">
        <v>34182</v>
      </c>
      <c r="F6702" s="2">
        <v>43057.421527777777</v>
      </c>
      <c r="G6702" s="1" t="s">
        <v>5894</v>
      </c>
      <c r="H6702">
        <v>2</v>
      </c>
      <c r="I6702">
        <v>932</v>
      </c>
      <c r="J6702">
        <v>158185</v>
      </c>
      <c r="K6702">
        <v>0</v>
      </c>
      <c r="L6702">
        <v>1370</v>
      </c>
      <c r="M6702" s="1" t="s">
        <v>14487</v>
      </c>
      <c r="N6702" t="s">
        <v>44144</v>
      </c>
    </row>
    <row r="6703" spans="1:14">
      <c r="A6703">
        <v>6701</v>
      </c>
      <c r="B6703" t="s">
        <v>20452</v>
      </c>
      <c r="C6703" s="1" t="s">
        <v>15</v>
      </c>
      <c r="D6703" s="5" t="s">
        <v>10</v>
      </c>
      <c r="E6703" t="s">
        <v>34183</v>
      </c>
      <c r="F6703" s="2">
        <v>42768.481944444444</v>
      </c>
      <c r="G6703" s="1" t="s">
        <v>5895</v>
      </c>
      <c r="H6703">
        <v>4</v>
      </c>
      <c r="I6703">
        <v>2490</v>
      </c>
      <c r="J6703">
        <v>158189</v>
      </c>
      <c r="K6703">
        <v>0</v>
      </c>
      <c r="L6703">
        <v>3249</v>
      </c>
      <c r="M6703" s="1" t="s">
        <v>14587</v>
      </c>
      <c r="N6703" t="s">
        <v>44143</v>
      </c>
    </row>
    <row r="6704" spans="1:14">
      <c r="A6704">
        <v>6702</v>
      </c>
      <c r="B6704" t="s">
        <v>20453</v>
      </c>
      <c r="C6704" s="1" t="s">
        <v>12</v>
      </c>
      <c r="D6704" s="4" t="s">
        <v>44140</v>
      </c>
      <c r="E6704" t="s">
        <v>34184</v>
      </c>
      <c r="F6704" s="2">
        <v>43057.445138888892</v>
      </c>
      <c r="G6704" s="1" t="s">
        <v>5896</v>
      </c>
      <c r="H6704">
        <v>0</v>
      </c>
      <c r="I6704">
        <v>907</v>
      </c>
      <c r="J6704">
        <v>158237</v>
      </c>
      <c r="K6704">
        <v>0</v>
      </c>
      <c r="L6704">
        <v>610</v>
      </c>
      <c r="M6704" s="1" t="s">
        <v>14306</v>
      </c>
      <c r="N6704" t="s">
        <v>44144</v>
      </c>
    </row>
    <row r="6705" spans="1:14">
      <c r="A6705">
        <v>6703</v>
      </c>
      <c r="B6705" t="s">
        <v>20454</v>
      </c>
      <c r="C6705" s="1" t="s">
        <v>10</v>
      </c>
      <c r="D6705" s="5" t="s">
        <v>10</v>
      </c>
      <c r="E6705" t="s">
        <v>34185</v>
      </c>
      <c r="F6705" s="2">
        <v>43207.331250000003</v>
      </c>
      <c r="G6705" s="1" t="s">
        <v>1514</v>
      </c>
      <c r="H6705">
        <v>3</v>
      </c>
      <c r="I6705">
        <v>968</v>
      </c>
      <c r="J6705">
        <v>158275</v>
      </c>
      <c r="K6705">
        <v>0</v>
      </c>
      <c r="L6705">
        <v>1134</v>
      </c>
      <c r="M6705" s="1" t="s">
        <v>14441</v>
      </c>
      <c r="N6705" t="s">
        <v>44144</v>
      </c>
    </row>
    <row r="6706" spans="1:14">
      <c r="A6706">
        <v>6704</v>
      </c>
      <c r="B6706" t="s">
        <v>20455</v>
      </c>
      <c r="C6706" s="1" t="s">
        <v>12</v>
      </c>
      <c r="D6706" s="4" t="s">
        <v>44140</v>
      </c>
      <c r="E6706" t="s">
        <v>34186</v>
      </c>
      <c r="F6706" s="2">
        <v>43025.533333333333</v>
      </c>
      <c r="G6706" s="1" t="s">
        <v>5897</v>
      </c>
      <c r="H6706">
        <v>0</v>
      </c>
      <c r="I6706">
        <v>924</v>
      </c>
      <c r="J6706">
        <v>158306</v>
      </c>
      <c r="K6706">
        <v>0</v>
      </c>
      <c r="L6706">
        <v>377</v>
      </c>
      <c r="M6706" s="1" t="s">
        <v>14564</v>
      </c>
      <c r="N6706" t="s">
        <v>44144</v>
      </c>
    </row>
    <row r="6707" spans="1:14">
      <c r="A6707">
        <v>6705</v>
      </c>
      <c r="B6707" t="s">
        <v>20456</v>
      </c>
      <c r="C6707" s="1" t="s">
        <v>12</v>
      </c>
      <c r="D6707" s="5" t="s">
        <v>44140</v>
      </c>
      <c r="E6707" t="s">
        <v>34187</v>
      </c>
      <c r="F6707" s="2">
        <v>43057.463888888888</v>
      </c>
      <c r="G6707" s="1" t="s">
        <v>5898</v>
      </c>
      <c r="H6707">
        <v>0</v>
      </c>
      <c r="I6707">
        <v>1076</v>
      </c>
      <c r="J6707">
        <v>158346</v>
      </c>
      <c r="K6707">
        <v>0</v>
      </c>
      <c r="L6707">
        <v>1011</v>
      </c>
      <c r="M6707" s="1" t="s">
        <v>14657</v>
      </c>
      <c r="N6707" t="s">
        <v>44144</v>
      </c>
    </row>
    <row r="6708" spans="1:14">
      <c r="A6708">
        <v>6706</v>
      </c>
      <c r="B6708" t="s">
        <v>15296</v>
      </c>
      <c r="C6708" s="1" t="s">
        <v>12</v>
      </c>
      <c r="D6708" s="4" t="s">
        <v>44140</v>
      </c>
      <c r="E6708" t="s">
        <v>34188</v>
      </c>
      <c r="F6708" s="2">
        <v>43150.775000000001</v>
      </c>
      <c r="G6708" s="1" t="s">
        <v>5899</v>
      </c>
      <c r="H6708">
        <v>0</v>
      </c>
      <c r="I6708">
        <v>753</v>
      </c>
      <c r="J6708">
        <v>158356</v>
      </c>
      <c r="K6708">
        <v>0</v>
      </c>
      <c r="L6708">
        <v>458</v>
      </c>
      <c r="M6708" s="1" t="s">
        <v>14344</v>
      </c>
      <c r="N6708" t="s">
        <v>44144</v>
      </c>
    </row>
    <row r="6709" spans="1:14">
      <c r="A6709">
        <v>6707</v>
      </c>
      <c r="B6709" t="s">
        <v>20457</v>
      </c>
      <c r="C6709" s="1" t="s">
        <v>12</v>
      </c>
      <c r="D6709" s="5" t="s">
        <v>44140</v>
      </c>
      <c r="E6709" t="s">
        <v>34189</v>
      </c>
      <c r="F6709" s="2">
        <v>42992.50277777778</v>
      </c>
      <c r="G6709" s="1" t="s">
        <v>5900</v>
      </c>
      <c r="H6709">
        <v>0</v>
      </c>
      <c r="I6709">
        <v>957</v>
      </c>
      <c r="J6709">
        <v>158364</v>
      </c>
      <c r="K6709">
        <v>0</v>
      </c>
      <c r="L6709">
        <v>368</v>
      </c>
      <c r="M6709" s="1" t="s">
        <v>14576</v>
      </c>
      <c r="N6709" t="s">
        <v>44144</v>
      </c>
    </row>
    <row r="6710" spans="1:14">
      <c r="A6710">
        <v>6708</v>
      </c>
      <c r="B6710" t="s">
        <v>20458</v>
      </c>
      <c r="C6710" s="1" t="s">
        <v>12</v>
      </c>
      <c r="D6710" s="4" t="s">
        <v>10</v>
      </c>
      <c r="E6710" t="s">
        <v>34190</v>
      </c>
      <c r="F6710" s="2">
        <v>42655.870138888888</v>
      </c>
      <c r="G6710" s="1" t="s">
        <v>5901</v>
      </c>
      <c r="H6710">
        <v>0</v>
      </c>
      <c r="I6710">
        <v>1258</v>
      </c>
      <c r="J6710">
        <v>158380</v>
      </c>
      <c r="K6710">
        <v>0</v>
      </c>
      <c r="L6710">
        <v>1627</v>
      </c>
      <c r="M6710" s="1" t="s">
        <v>14592</v>
      </c>
      <c r="N6710" t="s">
        <v>44143</v>
      </c>
    </row>
    <row r="6711" spans="1:14">
      <c r="A6711">
        <v>6709</v>
      </c>
      <c r="B6711" t="s">
        <v>15383</v>
      </c>
      <c r="C6711" s="1" t="s">
        <v>12</v>
      </c>
      <c r="D6711" s="5" t="s">
        <v>44140</v>
      </c>
      <c r="E6711" t="s">
        <v>34191</v>
      </c>
      <c r="F6711" s="2">
        <v>43150.777777777781</v>
      </c>
      <c r="G6711" s="1" t="s">
        <v>5902</v>
      </c>
      <c r="H6711">
        <v>0</v>
      </c>
      <c r="I6711">
        <v>941</v>
      </c>
      <c r="J6711">
        <v>158391</v>
      </c>
      <c r="K6711">
        <v>0</v>
      </c>
      <c r="L6711">
        <v>1531</v>
      </c>
      <c r="M6711" s="1" t="s">
        <v>14540</v>
      </c>
      <c r="N6711" t="s">
        <v>44143</v>
      </c>
    </row>
    <row r="6712" spans="1:14">
      <c r="A6712">
        <v>6710</v>
      </c>
      <c r="B6712" t="s">
        <v>20459</v>
      </c>
      <c r="C6712" s="1" t="s">
        <v>14</v>
      </c>
      <c r="D6712" s="4" t="s">
        <v>22973</v>
      </c>
      <c r="E6712" t="s">
        <v>34192</v>
      </c>
      <c r="F6712" s="2">
        <v>42655.881249999999</v>
      </c>
      <c r="G6712" s="1" t="s">
        <v>5903</v>
      </c>
      <c r="H6712">
        <v>1</v>
      </c>
      <c r="I6712">
        <v>1266</v>
      </c>
      <c r="J6712">
        <v>158397</v>
      </c>
      <c r="K6712">
        <v>0</v>
      </c>
      <c r="L6712">
        <v>1372</v>
      </c>
      <c r="M6712" s="1" t="s">
        <v>14599</v>
      </c>
      <c r="N6712" t="s">
        <v>44143</v>
      </c>
    </row>
    <row r="6713" spans="1:14">
      <c r="A6713">
        <v>6711</v>
      </c>
      <c r="B6713" t="s">
        <v>16044</v>
      </c>
      <c r="C6713" s="1" t="s">
        <v>15</v>
      </c>
      <c r="D6713" s="5" t="s">
        <v>44140</v>
      </c>
      <c r="E6713" t="s">
        <v>34193</v>
      </c>
      <c r="F6713" s="2">
        <v>43086.234027777777</v>
      </c>
      <c r="G6713" s="1" t="s">
        <v>5904</v>
      </c>
      <c r="H6713">
        <v>2</v>
      </c>
      <c r="I6713">
        <v>2040</v>
      </c>
      <c r="J6713">
        <v>158405</v>
      </c>
      <c r="K6713">
        <v>0</v>
      </c>
      <c r="L6713">
        <v>839</v>
      </c>
      <c r="M6713" s="1" t="s">
        <v>14489</v>
      </c>
      <c r="N6713" t="s">
        <v>44143</v>
      </c>
    </row>
    <row r="6714" spans="1:14">
      <c r="A6714">
        <v>6712</v>
      </c>
      <c r="B6714" t="s">
        <v>20460</v>
      </c>
      <c r="C6714" s="1" t="s">
        <v>15</v>
      </c>
      <c r="D6714" s="4" t="s">
        <v>22973</v>
      </c>
      <c r="E6714" t="s">
        <v>34194</v>
      </c>
      <c r="F6714" s="2">
        <v>43025.54583333333</v>
      </c>
      <c r="G6714" s="1" t="s">
        <v>155</v>
      </c>
      <c r="H6714">
        <v>3</v>
      </c>
      <c r="I6714">
        <v>880</v>
      </c>
      <c r="J6714">
        <v>158416</v>
      </c>
      <c r="K6714">
        <v>1</v>
      </c>
      <c r="L6714">
        <v>844</v>
      </c>
      <c r="M6714" s="1" t="s">
        <v>14372</v>
      </c>
      <c r="N6714" t="s">
        <v>44143</v>
      </c>
    </row>
    <row r="6715" spans="1:14">
      <c r="A6715">
        <v>6713</v>
      </c>
      <c r="B6715" t="s">
        <v>20461</v>
      </c>
      <c r="C6715" s="1" t="s">
        <v>10</v>
      </c>
      <c r="D6715" s="5" t="s">
        <v>10</v>
      </c>
      <c r="E6715" t="s">
        <v>34195</v>
      </c>
      <c r="F6715" s="2">
        <v>42768.515972222223</v>
      </c>
      <c r="G6715" s="1" t="s">
        <v>5905</v>
      </c>
      <c r="H6715">
        <v>0</v>
      </c>
      <c r="I6715">
        <v>1229</v>
      </c>
      <c r="J6715">
        <v>158462</v>
      </c>
      <c r="K6715">
        <v>0</v>
      </c>
      <c r="L6715">
        <v>1120</v>
      </c>
      <c r="M6715" s="1" t="s">
        <v>14574</v>
      </c>
      <c r="N6715" t="s">
        <v>44143</v>
      </c>
    </row>
    <row r="6716" spans="1:14">
      <c r="A6716">
        <v>6714</v>
      </c>
      <c r="B6716" t="s">
        <v>20462</v>
      </c>
      <c r="C6716" s="1" t="s">
        <v>15</v>
      </c>
      <c r="D6716" s="4" t="s">
        <v>44140</v>
      </c>
      <c r="E6716" t="s">
        <v>34196</v>
      </c>
      <c r="F6716" s="2">
        <v>43121.9</v>
      </c>
      <c r="G6716" s="1" t="s">
        <v>5906</v>
      </c>
      <c r="H6716">
        <v>1</v>
      </c>
      <c r="I6716">
        <v>1604</v>
      </c>
      <c r="J6716">
        <v>158471</v>
      </c>
      <c r="K6716">
        <v>0</v>
      </c>
      <c r="L6716">
        <v>1861</v>
      </c>
      <c r="M6716" s="1" t="s">
        <v>14800</v>
      </c>
      <c r="N6716" t="s">
        <v>44143</v>
      </c>
    </row>
    <row r="6717" spans="1:14">
      <c r="A6717">
        <v>6715</v>
      </c>
      <c r="B6717" t="s">
        <v>15544</v>
      </c>
      <c r="C6717" s="1" t="s">
        <v>10</v>
      </c>
      <c r="D6717" s="5" t="s">
        <v>10</v>
      </c>
      <c r="E6717" t="s">
        <v>34197</v>
      </c>
      <c r="F6717" s="2">
        <v>43057.511111111111</v>
      </c>
      <c r="G6717" s="1" t="s">
        <v>3719</v>
      </c>
      <c r="H6717">
        <v>4</v>
      </c>
      <c r="I6717">
        <v>979</v>
      </c>
      <c r="J6717">
        <v>158478</v>
      </c>
      <c r="K6717">
        <v>1</v>
      </c>
      <c r="L6717">
        <v>292</v>
      </c>
      <c r="M6717" s="1" t="s">
        <v>14414</v>
      </c>
      <c r="N6717" t="s">
        <v>44143</v>
      </c>
    </row>
    <row r="6718" spans="1:14">
      <c r="A6718">
        <v>6716</v>
      </c>
      <c r="B6718" t="s">
        <v>20463</v>
      </c>
      <c r="C6718" s="1" t="s">
        <v>10</v>
      </c>
      <c r="D6718" s="4" t="s">
        <v>10</v>
      </c>
      <c r="E6718" t="s">
        <v>34198</v>
      </c>
      <c r="F6718" s="2">
        <v>43025.552777777775</v>
      </c>
      <c r="G6718" s="1" t="s">
        <v>5907</v>
      </c>
      <c r="H6718">
        <v>2</v>
      </c>
      <c r="I6718">
        <v>956</v>
      </c>
      <c r="J6718">
        <v>158481</v>
      </c>
      <c r="K6718">
        <v>0</v>
      </c>
      <c r="L6718">
        <v>728</v>
      </c>
      <c r="M6718" s="1" t="s">
        <v>14388</v>
      </c>
      <c r="N6718" t="s">
        <v>44143</v>
      </c>
    </row>
    <row r="6719" spans="1:14">
      <c r="A6719">
        <v>6717</v>
      </c>
      <c r="B6719" t="s">
        <v>20464</v>
      </c>
      <c r="C6719" s="1" t="s">
        <v>15</v>
      </c>
      <c r="D6719" s="5" t="s">
        <v>44140</v>
      </c>
      <c r="E6719" t="s">
        <v>34199</v>
      </c>
      <c r="F6719" s="2">
        <v>42992.51666666667</v>
      </c>
      <c r="G6719" s="1" t="s">
        <v>1990</v>
      </c>
      <c r="H6719">
        <v>0</v>
      </c>
      <c r="I6719">
        <v>1351</v>
      </c>
      <c r="J6719">
        <v>158513</v>
      </c>
      <c r="K6719">
        <v>1</v>
      </c>
      <c r="L6719">
        <v>990</v>
      </c>
      <c r="M6719" s="1" t="s">
        <v>14305</v>
      </c>
      <c r="N6719" t="s">
        <v>44143</v>
      </c>
    </row>
    <row r="6720" spans="1:14">
      <c r="A6720">
        <v>6718</v>
      </c>
      <c r="B6720" t="s">
        <v>20465</v>
      </c>
      <c r="C6720" s="1" t="s">
        <v>15</v>
      </c>
      <c r="D6720" s="4" t="s">
        <v>10</v>
      </c>
      <c r="E6720" t="s">
        <v>34200</v>
      </c>
      <c r="F6720" s="2">
        <v>43057.540972222225</v>
      </c>
      <c r="G6720" s="1" t="s">
        <v>79</v>
      </c>
      <c r="H6720">
        <v>3</v>
      </c>
      <c r="I6720">
        <v>1133</v>
      </c>
      <c r="J6720">
        <v>158581</v>
      </c>
      <c r="K6720">
        <v>1</v>
      </c>
      <c r="L6720">
        <v>1403</v>
      </c>
      <c r="M6720" s="1" t="s">
        <v>14567</v>
      </c>
      <c r="N6720" t="s">
        <v>44143</v>
      </c>
    </row>
    <row r="6721" spans="1:14">
      <c r="A6721">
        <v>6719</v>
      </c>
      <c r="B6721" t="s">
        <v>20466</v>
      </c>
      <c r="C6721" s="1" t="s">
        <v>10</v>
      </c>
      <c r="D6721" s="5" t="s">
        <v>10</v>
      </c>
      <c r="E6721" t="s">
        <v>34201</v>
      </c>
      <c r="F6721" s="2">
        <v>42614.904861111114</v>
      </c>
      <c r="G6721" s="1" t="s">
        <v>5908</v>
      </c>
      <c r="H6721">
        <v>4</v>
      </c>
      <c r="I6721">
        <v>1388</v>
      </c>
      <c r="J6721">
        <v>158608</v>
      </c>
      <c r="K6721">
        <v>0</v>
      </c>
      <c r="L6721">
        <v>940</v>
      </c>
      <c r="M6721" s="1" t="s">
        <v>14382</v>
      </c>
      <c r="N6721" t="s">
        <v>44143</v>
      </c>
    </row>
    <row r="6722" spans="1:14">
      <c r="A6722">
        <v>6720</v>
      </c>
      <c r="B6722" t="s">
        <v>20467</v>
      </c>
      <c r="C6722" s="1" t="s">
        <v>10</v>
      </c>
      <c r="D6722" s="4" t="s">
        <v>10</v>
      </c>
      <c r="E6722" t="s">
        <v>34202</v>
      </c>
      <c r="F6722" s="2">
        <v>42805.755555555559</v>
      </c>
      <c r="G6722" s="1" t="s">
        <v>5909</v>
      </c>
      <c r="H6722">
        <v>4</v>
      </c>
      <c r="I6722">
        <v>1292</v>
      </c>
      <c r="J6722">
        <v>158610</v>
      </c>
      <c r="K6722">
        <v>0</v>
      </c>
      <c r="L6722">
        <v>338</v>
      </c>
      <c r="M6722" s="1" t="s">
        <v>14317</v>
      </c>
      <c r="N6722" t="s">
        <v>44143</v>
      </c>
    </row>
    <row r="6723" spans="1:14">
      <c r="A6723">
        <v>6721</v>
      </c>
      <c r="B6723" t="s">
        <v>20468</v>
      </c>
      <c r="C6723" s="1" t="s">
        <v>15</v>
      </c>
      <c r="D6723" s="5" t="s">
        <v>44140</v>
      </c>
      <c r="E6723" t="s">
        <v>34203</v>
      </c>
      <c r="F6723" s="2">
        <v>42726.632638888892</v>
      </c>
      <c r="G6723" s="1" t="s">
        <v>5910</v>
      </c>
      <c r="H6723">
        <v>7</v>
      </c>
      <c r="I6723">
        <v>2030</v>
      </c>
      <c r="J6723">
        <v>158615</v>
      </c>
      <c r="K6723">
        <v>0</v>
      </c>
      <c r="L6723">
        <v>1088</v>
      </c>
      <c r="M6723" s="1" t="s">
        <v>14425</v>
      </c>
      <c r="N6723" t="s">
        <v>44143</v>
      </c>
    </row>
    <row r="6724" spans="1:14">
      <c r="A6724">
        <v>6722</v>
      </c>
      <c r="B6724" t="s">
        <v>20469</v>
      </c>
      <c r="C6724" s="1" t="s">
        <v>15</v>
      </c>
      <c r="D6724" s="4" t="s">
        <v>22973</v>
      </c>
      <c r="E6724" t="s">
        <v>34204</v>
      </c>
      <c r="F6724" s="2">
        <v>42655.908333333333</v>
      </c>
      <c r="G6724" s="1" t="s">
        <v>5911</v>
      </c>
      <c r="H6724">
        <v>3</v>
      </c>
      <c r="I6724">
        <v>1360</v>
      </c>
      <c r="J6724">
        <v>158637</v>
      </c>
      <c r="K6724">
        <v>0</v>
      </c>
      <c r="L6724">
        <v>940</v>
      </c>
      <c r="M6724" s="1" t="s">
        <v>14583</v>
      </c>
      <c r="N6724" t="s">
        <v>44143</v>
      </c>
    </row>
    <row r="6725" spans="1:14">
      <c r="A6725">
        <v>6723</v>
      </c>
      <c r="B6725" t="s">
        <v>15287</v>
      </c>
      <c r="C6725" s="1" t="s">
        <v>15</v>
      </c>
      <c r="D6725" s="5" t="s">
        <v>22973</v>
      </c>
      <c r="E6725" t="s">
        <v>34205</v>
      </c>
      <c r="F6725" s="2">
        <v>43025.572222222225</v>
      </c>
      <c r="G6725" s="1" t="s">
        <v>2380</v>
      </c>
      <c r="H6725">
        <v>4</v>
      </c>
      <c r="I6725">
        <v>1234</v>
      </c>
      <c r="J6725">
        <v>158642</v>
      </c>
      <c r="K6725">
        <v>1</v>
      </c>
      <c r="L6725">
        <v>827</v>
      </c>
      <c r="M6725" s="1" t="s">
        <v>14262</v>
      </c>
      <c r="N6725" t="s">
        <v>44143</v>
      </c>
    </row>
    <row r="6726" spans="1:14">
      <c r="A6726">
        <v>6724</v>
      </c>
      <c r="B6726" t="s">
        <v>20470</v>
      </c>
      <c r="C6726" s="1" t="s">
        <v>10</v>
      </c>
      <c r="D6726" s="4" t="s">
        <v>10</v>
      </c>
      <c r="E6726" t="s">
        <v>34206</v>
      </c>
      <c r="F6726" s="2">
        <v>42726.646527777775</v>
      </c>
      <c r="G6726" s="1" t="s">
        <v>5912</v>
      </c>
      <c r="H6726">
        <v>1</v>
      </c>
      <c r="I6726">
        <v>1167</v>
      </c>
      <c r="J6726">
        <v>158705</v>
      </c>
      <c r="K6726">
        <v>0</v>
      </c>
      <c r="L6726">
        <v>1791</v>
      </c>
      <c r="M6726" s="1" t="s">
        <v>14472</v>
      </c>
      <c r="N6726" t="s">
        <v>44143</v>
      </c>
    </row>
    <row r="6727" spans="1:14">
      <c r="A6727">
        <v>6725</v>
      </c>
      <c r="B6727" t="s">
        <v>15333</v>
      </c>
      <c r="C6727" s="1" t="s">
        <v>10</v>
      </c>
      <c r="D6727" s="5" t="s">
        <v>10</v>
      </c>
      <c r="E6727" t="s">
        <v>34207</v>
      </c>
      <c r="F6727" s="2">
        <v>43179.695138888892</v>
      </c>
      <c r="G6727" s="1" t="s">
        <v>5913</v>
      </c>
      <c r="H6727">
        <v>1</v>
      </c>
      <c r="I6727">
        <v>912</v>
      </c>
      <c r="J6727">
        <v>158719</v>
      </c>
      <c r="K6727">
        <v>0</v>
      </c>
      <c r="L6727">
        <v>1290</v>
      </c>
      <c r="M6727" s="1" t="s">
        <v>14526</v>
      </c>
      <c r="N6727" t="s">
        <v>44144</v>
      </c>
    </row>
    <row r="6728" spans="1:14">
      <c r="A6728">
        <v>6726</v>
      </c>
      <c r="B6728" t="s">
        <v>20471</v>
      </c>
      <c r="C6728" s="1" t="s">
        <v>15</v>
      </c>
      <c r="D6728" s="4" t="s">
        <v>10</v>
      </c>
      <c r="E6728" t="s">
        <v>34208</v>
      </c>
      <c r="F6728" s="2">
        <v>42572.98541666667</v>
      </c>
      <c r="G6728" s="1" t="s">
        <v>5914</v>
      </c>
      <c r="H6728">
        <v>4</v>
      </c>
      <c r="I6728">
        <v>1590</v>
      </c>
      <c r="J6728">
        <v>158735</v>
      </c>
      <c r="K6728">
        <v>0</v>
      </c>
      <c r="L6728">
        <v>5393</v>
      </c>
      <c r="M6728" s="1" t="s">
        <v>15002</v>
      </c>
      <c r="N6728" t="s">
        <v>44143</v>
      </c>
    </row>
    <row r="6729" spans="1:14">
      <c r="A6729">
        <v>6727</v>
      </c>
      <c r="B6729" t="s">
        <v>20472</v>
      </c>
      <c r="C6729" s="1" t="s">
        <v>10</v>
      </c>
      <c r="D6729" s="5" t="s">
        <v>10</v>
      </c>
      <c r="E6729" t="s">
        <v>34209</v>
      </c>
      <c r="F6729" s="2">
        <v>43207.427777777775</v>
      </c>
      <c r="G6729" s="1" t="s">
        <v>772</v>
      </c>
      <c r="H6729">
        <v>1</v>
      </c>
      <c r="I6729">
        <v>811</v>
      </c>
      <c r="J6729">
        <v>158755</v>
      </c>
      <c r="K6729">
        <v>1</v>
      </c>
      <c r="L6729">
        <v>634</v>
      </c>
      <c r="M6729" s="1" t="s">
        <v>14603</v>
      </c>
      <c r="N6729" t="s">
        <v>44144</v>
      </c>
    </row>
    <row r="6730" spans="1:14">
      <c r="A6730">
        <v>6728</v>
      </c>
      <c r="B6730" t="s">
        <v>17867</v>
      </c>
      <c r="C6730" s="1" t="s">
        <v>10</v>
      </c>
      <c r="D6730" s="4" t="s">
        <v>10</v>
      </c>
      <c r="E6730" t="s">
        <v>34210</v>
      </c>
      <c r="F6730" s="2">
        <v>43238.775694444441</v>
      </c>
      <c r="G6730" s="1" t="s">
        <v>5915</v>
      </c>
      <c r="H6730">
        <v>2</v>
      </c>
      <c r="I6730">
        <v>972</v>
      </c>
      <c r="J6730">
        <v>158759</v>
      </c>
      <c r="K6730">
        <v>0</v>
      </c>
      <c r="L6730">
        <v>1322</v>
      </c>
      <c r="M6730" s="1" t="s">
        <v>14458</v>
      </c>
      <c r="N6730" t="s">
        <v>44144</v>
      </c>
    </row>
    <row r="6731" spans="1:14">
      <c r="A6731">
        <v>6729</v>
      </c>
      <c r="B6731" t="s">
        <v>20473</v>
      </c>
      <c r="C6731" s="1" t="s">
        <v>18</v>
      </c>
      <c r="D6731" s="5" t="s">
        <v>44140</v>
      </c>
      <c r="E6731" t="s">
        <v>34211</v>
      </c>
      <c r="F6731" s="2">
        <v>43150.839583333334</v>
      </c>
      <c r="G6731" s="1" t="s">
        <v>5916</v>
      </c>
      <c r="H6731">
        <v>0</v>
      </c>
      <c r="I6731">
        <v>1113</v>
      </c>
      <c r="J6731">
        <v>158769</v>
      </c>
      <c r="K6731">
        <v>0</v>
      </c>
      <c r="L6731">
        <v>2091</v>
      </c>
      <c r="M6731" s="1" t="s">
        <v>14528</v>
      </c>
      <c r="N6731" t="s">
        <v>44143</v>
      </c>
    </row>
    <row r="6732" spans="1:14">
      <c r="A6732">
        <v>6730</v>
      </c>
      <c r="B6732" t="s">
        <v>20474</v>
      </c>
      <c r="C6732" s="1" t="s">
        <v>12</v>
      </c>
      <c r="D6732" s="4" t="s">
        <v>44140</v>
      </c>
      <c r="E6732" t="s">
        <v>34212</v>
      </c>
      <c r="F6732" s="2">
        <v>43150.844444444447</v>
      </c>
      <c r="G6732" s="1" t="s">
        <v>5917</v>
      </c>
      <c r="H6732">
        <v>0</v>
      </c>
      <c r="I6732">
        <v>829</v>
      </c>
      <c r="J6732">
        <v>158800</v>
      </c>
      <c r="K6732">
        <v>0</v>
      </c>
      <c r="L6732">
        <v>691</v>
      </c>
      <c r="M6732" s="1" t="s">
        <v>14656</v>
      </c>
      <c r="N6732" t="s">
        <v>44143</v>
      </c>
    </row>
    <row r="6733" spans="1:14">
      <c r="A6733">
        <v>6731</v>
      </c>
      <c r="B6733" t="s">
        <v>20475</v>
      </c>
      <c r="C6733" s="1" t="s">
        <v>10</v>
      </c>
      <c r="D6733" s="5" t="s">
        <v>10</v>
      </c>
      <c r="E6733" t="s">
        <v>34213</v>
      </c>
      <c r="F6733" s="2">
        <v>42883.659722222219</v>
      </c>
      <c r="G6733" s="1" t="s">
        <v>5918</v>
      </c>
      <c r="H6733">
        <v>2</v>
      </c>
      <c r="I6733">
        <v>1249</v>
      </c>
      <c r="J6733">
        <v>158807</v>
      </c>
      <c r="K6733">
        <v>0</v>
      </c>
      <c r="L6733">
        <v>346</v>
      </c>
      <c r="M6733" s="1" t="s">
        <v>14334</v>
      </c>
      <c r="N6733" t="s">
        <v>44144</v>
      </c>
    </row>
    <row r="6734" spans="1:14">
      <c r="A6734">
        <v>6732</v>
      </c>
      <c r="B6734" t="s">
        <v>20476</v>
      </c>
      <c r="C6734" s="1" t="s">
        <v>15</v>
      </c>
      <c r="D6734" s="4" t="s">
        <v>10</v>
      </c>
      <c r="E6734" t="s">
        <v>34214</v>
      </c>
      <c r="F6734" s="2">
        <v>42805.818749999999</v>
      </c>
      <c r="G6734" s="1" t="s">
        <v>5919</v>
      </c>
      <c r="H6734">
        <v>2</v>
      </c>
      <c r="I6734">
        <v>1783</v>
      </c>
      <c r="J6734">
        <v>158840</v>
      </c>
      <c r="K6734">
        <v>0</v>
      </c>
      <c r="L6734">
        <v>1073</v>
      </c>
      <c r="M6734" s="1" t="s">
        <v>14522</v>
      </c>
      <c r="N6734" t="s">
        <v>44144</v>
      </c>
    </row>
    <row r="6735" spans="1:14">
      <c r="A6735">
        <v>6733</v>
      </c>
      <c r="B6735" t="s">
        <v>20477</v>
      </c>
      <c r="C6735" s="1" t="s">
        <v>12</v>
      </c>
      <c r="D6735" s="5" t="s">
        <v>44140</v>
      </c>
      <c r="E6735" t="s">
        <v>34215</v>
      </c>
      <c r="F6735" s="2">
        <v>42883.665972222225</v>
      </c>
      <c r="G6735" s="1" t="s">
        <v>5920</v>
      </c>
      <c r="H6735">
        <v>0</v>
      </c>
      <c r="I6735">
        <v>1261</v>
      </c>
      <c r="J6735">
        <v>158870</v>
      </c>
      <c r="K6735">
        <v>0</v>
      </c>
      <c r="L6735">
        <v>491</v>
      </c>
      <c r="M6735" s="1" t="s">
        <v>14282</v>
      </c>
      <c r="N6735" t="s">
        <v>44144</v>
      </c>
    </row>
    <row r="6736" spans="1:14">
      <c r="A6736">
        <v>6734</v>
      </c>
      <c r="B6736" t="s">
        <v>15296</v>
      </c>
      <c r="C6736" s="1" t="s">
        <v>12</v>
      </c>
      <c r="D6736" s="4" t="s">
        <v>10</v>
      </c>
      <c r="E6736" t="s">
        <v>34216</v>
      </c>
      <c r="F6736" s="2">
        <v>43086.55</v>
      </c>
      <c r="G6736" s="1" t="s">
        <v>5921</v>
      </c>
      <c r="H6736">
        <v>0</v>
      </c>
      <c r="I6736">
        <v>1767</v>
      </c>
      <c r="J6736">
        <v>158871</v>
      </c>
      <c r="K6736">
        <v>0</v>
      </c>
      <c r="L6736">
        <v>936</v>
      </c>
      <c r="M6736" s="1" t="s">
        <v>14489</v>
      </c>
      <c r="N6736" t="s">
        <v>44143</v>
      </c>
    </row>
    <row r="6737" spans="1:14">
      <c r="A6737">
        <v>6735</v>
      </c>
      <c r="B6737" t="s">
        <v>20478</v>
      </c>
      <c r="C6737" s="1" t="s">
        <v>12</v>
      </c>
      <c r="D6737" s="5" t="s">
        <v>44140</v>
      </c>
      <c r="E6737" t="s">
        <v>34217</v>
      </c>
      <c r="F6737" s="2">
        <v>43122.125694444447</v>
      </c>
      <c r="G6737" s="1" t="s">
        <v>237</v>
      </c>
      <c r="H6737">
        <v>1</v>
      </c>
      <c r="I6737">
        <v>1540</v>
      </c>
      <c r="J6737">
        <v>158924</v>
      </c>
      <c r="K6737">
        <v>1</v>
      </c>
      <c r="L6737">
        <v>588</v>
      </c>
      <c r="M6737" s="1" t="s">
        <v>14330</v>
      </c>
      <c r="N6737" t="s">
        <v>44143</v>
      </c>
    </row>
    <row r="6738" spans="1:14">
      <c r="A6738">
        <v>6736</v>
      </c>
      <c r="B6738" t="s">
        <v>20479</v>
      </c>
      <c r="C6738" s="1" t="s">
        <v>10</v>
      </c>
      <c r="D6738" s="4" t="s">
        <v>10</v>
      </c>
      <c r="E6738" t="s">
        <v>34218</v>
      </c>
      <c r="F6738" s="2">
        <v>43025.620833333334</v>
      </c>
      <c r="G6738" s="1" t="s">
        <v>5922</v>
      </c>
      <c r="H6738">
        <v>3</v>
      </c>
      <c r="I6738">
        <v>930</v>
      </c>
      <c r="J6738">
        <v>158937</v>
      </c>
      <c r="K6738">
        <v>0</v>
      </c>
      <c r="L6738">
        <v>1022</v>
      </c>
      <c r="M6738" s="1" t="s">
        <v>14437</v>
      </c>
      <c r="N6738" t="s">
        <v>44143</v>
      </c>
    </row>
    <row r="6739" spans="1:14">
      <c r="A6739">
        <v>6737</v>
      </c>
      <c r="B6739" t="s">
        <v>20480</v>
      </c>
      <c r="C6739" s="1" t="s">
        <v>15</v>
      </c>
      <c r="D6739" s="5" t="s">
        <v>44140</v>
      </c>
      <c r="E6739" t="s">
        <v>34219</v>
      </c>
      <c r="F6739" s="2">
        <v>42726.684027777781</v>
      </c>
      <c r="G6739" s="1" t="s">
        <v>5923</v>
      </c>
      <c r="H6739">
        <v>2</v>
      </c>
      <c r="I6739">
        <v>1218</v>
      </c>
      <c r="J6739">
        <v>158971</v>
      </c>
      <c r="K6739">
        <v>0</v>
      </c>
      <c r="L6739">
        <v>1422</v>
      </c>
      <c r="M6739" s="1" t="s">
        <v>14612</v>
      </c>
      <c r="N6739" t="s">
        <v>44143</v>
      </c>
    </row>
    <row r="6740" spans="1:14">
      <c r="A6740">
        <v>6738</v>
      </c>
      <c r="B6740" t="s">
        <v>18310</v>
      </c>
      <c r="C6740" s="1" t="s">
        <v>10</v>
      </c>
      <c r="D6740" s="4" t="s">
        <v>10</v>
      </c>
      <c r="E6740" t="s">
        <v>34220</v>
      </c>
      <c r="F6740" s="2">
        <v>42958.38958333333</v>
      </c>
      <c r="G6740" s="1" t="s">
        <v>5924</v>
      </c>
      <c r="H6740">
        <v>0</v>
      </c>
      <c r="I6740">
        <v>2480</v>
      </c>
      <c r="J6740">
        <v>158980</v>
      </c>
      <c r="K6740">
        <v>0</v>
      </c>
      <c r="L6740">
        <v>743</v>
      </c>
      <c r="M6740" s="1" t="s">
        <v>14439</v>
      </c>
      <c r="N6740" t="s">
        <v>44143</v>
      </c>
    </row>
    <row r="6741" spans="1:14">
      <c r="A6741">
        <v>6739</v>
      </c>
      <c r="B6741" t="s">
        <v>20481</v>
      </c>
      <c r="C6741" s="1" t="s">
        <v>15</v>
      </c>
      <c r="D6741" s="5" t="s">
        <v>22973</v>
      </c>
      <c r="E6741" t="s">
        <v>34221</v>
      </c>
      <c r="F6741" s="2">
        <v>43086.573611111111</v>
      </c>
      <c r="G6741" s="1" t="s">
        <v>5925</v>
      </c>
      <c r="H6741">
        <v>6</v>
      </c>
      <c r="I6741">
        <v>2531</v>
      </c>
      <c r="J6741">
        <v>159000</v>
      </c>
      <c r="K6741">
        <v>0</v>
      </c>
      <c r="L6741">
        <v>1670</v>
      </c>
      <c r="M6741" s="1" t="s">
        <v>14331</v>
      </c>
      <c r="N6741" t="s">
        <v>44143</v>
      </c>
    </row>
    <row r="6742" spans="1:14">
      <c r="A6742">
        <v>6740</v>
      </c>
      <c r="B6742" t="s">
        <v>16500</v>
      </c>
      <c r="C6742" s="1" t="s">
        <v>10</v>
      </c>
      <c r="D6742" s="4" t="s">
        <v>10</v>
      </c>
      <c r="E6742" t="s">
        <v>34222</v>
      </c>
      <c r="F6742" s="2">
        <v>43179.734722222223</v>
      </c>
      <c r="G6742" s="1" t="s">
        <v>5926</v>
      </c>
      <c r="H6742">
        <v>1</v>
      </c>
      <c r="I6742">
        <v>786</v>
      </c>
      <c r="J6742">
        <v>159037</v>
      </c>
      <c r="K6742">
        <v>0</v>
      </c>
      <c r="L6742">
        <v>1096</v>
      </c>
      <c r="M6742" s="1" t="s">
        <v>14309</v>
      </c>
      <c r="N6742" t="s">
        <v>44143</v>
      </c>
    </row>
    <row r="6743" spans="1:14">
      <c r="A6743">
        <v>6741</v>
      </c>
      <c r="B6743" t="s">
        <v>20482</v>
      </c>
      <c r="C6743" s="1" t="s">
        <v>10</v>
      </c>
      <c r="D6743" s="5" t="s">
        <v>10</v>
      </c>
      <c r="E6743" t="s">
        <v>34223</v>
      </c>
      <c r="F6743" s="2">
        <v>43150.870833333334</v>
      </c>
      <c r="G6743" s="1" t="s">
        <v>5927</v>
      </c>
      <c r="H6743">
        <v>1</v>
      </c>
      <c r="I6743">
        <v>775</v>
      </c>
      <c r="J6743">
        <v>159045</v>
      </c>
      <c r="K6743">
        <v>0</v>
      </c>
      <c r="L6743">
        <v>617</v>
      </c>
      <c r="M6743" s="1" t="s">
        <v>14267</v>
      </c>
      <c r="N6743" t="s">
        <v>44143</v>
      </c>
    </row>
    <row r="6744" spans="1:14">
      <c r="A6744">
        <v>6742</v>
      </c>
      <c r="B6744" t="s">
        <v>17035</v>
      </c>
      <c r="C6744" s="1" t="s">
        <v>15</v>
      </c>
      <c r="D6744" s="4" t="s">
        <v>10</v>
      </c>
      <c r="E6744" t="s">
        <v>34224</v>
      </c>
      <c r="F6744" s="2">
        <v>43150.87222222222</v>
      </c>
      <c r="G6744" s="1" t="s">
        <v>5928</v>
      </c>
      <c r="H6744">
        <v>2</v>
      </c>
      <c r="I6744">
        <v>888</v>
      </c>
      <c r="J6744">
        <v>159062</v>
      </c>
      <c r="K6744">
        <v>0</v>
      </c>
      <c r="L6744">
        <v>1726</v>
      </c>
      <c r="M6744" s="1" t="s">
        <v>14493</v>
      </c>
      <c r="N6744" t="s">
        <v>44143</v>
      </c>
    </row>
    <row r="6745" spans="1:14">
      <c r="A6745">
        <v>6743</v>
      </c>
      <c r="B6745" t="s">
        <v>20483</v>
      </c>
      <c r="C6745" s="1" t="s">
        <v>15</v>
      </c>
      <c r="D6745" s="5" t="s">
        <v>10</v>
      </c>
      <c r="E6745" t="s">
        <v>34225</v>
      </c>
      <c r="F6745" s="2">
        <v>42805.913194444445</v>
      </c>
      <c r="G6745" s="1" t="s">
        <v>5425</v>
      </c>
      <c r="H6745">
        <v>3</v>
      </c>
      <c r="I6745">
        <v>1691</v>
      </c>
      <c r="J6745">
        <v>159086</v>
      </c>
      <c r="K6745">
        <v>0</v>
      </c>
      <c r="L6745">
        <v>952</v>
      </c>
      <c r="M6745" s="1" t="s">
        <v>14324</v>
      </c>
      <c r="N6745" t="s">
        <v>44143</v>
      </c>
    </row>
    <row r="6746" spans="1:14">
      <c r="A6746">
        <v>6744</v>
      </c>
      <c r="B6746" t="s">
        <v>20484</v>
      </c>
      <c r="C6746" s="1" t="s">
        <v>16</v>
      </c>
      <c r="D6746" s="4" t="s">
        <v>22973</v>
      </c>
      <c r="E6746" t="s">
        <v>34226</v>
      </c>
      <c r="F6746" s="2">
        <v>42573.317361111112</v>
      </c>
      <c r="G6746" s="1" t="s">
        <v>515</v>
      </c>
      <c r="H6746">
        <v>5</v>
      </c>
      <c r="I6746">
        <v>1749</v>
      </c>
      <c r="J6746">
        <v>159088</v>
      </c>
      <c r="K6746">
        <v>0</v>
      </c>
      <c r="L6746">
        <v>949</v>
      </c>
      <c r="M6746" s="1" t="s">
        <v>14425</v>
      </c>
      <c r="N6746" t="s">
        <v>44143</v>
      </c>
    </row>
    <row r="6747" spans="1:14">
      <c r="A6747">
        <v>6745</v>
      </c>
      <c r="B6747" t="s">
        <v>20485</v>
      </c>
      <c r="C6747" s="1" t="s">
        <v>15</v>
      </c>
      <c r="D6747" s="5" t="s">
        <v>44140</v>
      </c>
      <c r="E6747" t="s">
        <v>34227</v>
      </c>
      <c r="F6747" s="2">
        <v>42843.711111111108</v>
      </c>
      <c r="G6747" s="1" t="s">
        <v>5929</v>
      </c>
      <c r="H6747">
        <v>1</v>
      </c>
      <c r="I6747">
        <v>1277</v>
      </c>
      <c r="J6747">
        <v>159090</v>
      </c>
      <c r="K6747">
        <v>0</v>
      </c>
      <c r="L6747">
        <v>431</v>
      </c>
      <c r="M6747" s="1" t="s">
        <v>14344</v>
      </c>
      <c r="N6747" t="s">
        <v>44143</v>
      </c>
    </row>
    <row r="6748" spans="1:14">
      <c r="A6748">
        <v>6746</v>
      </c>
      <c r="B6748" t="s">
        <v>20486</v>
      </c>
      <c r="C6748" s="1" t="s">
        <v>10</v>
      </c>
      <c r="D6748" s="4" t="s">
        <v>10</v>
      </c>
      <c r="E6748" t="s">
        <v>34228</v>
      </c>
      <c r="F6748" s="2">
        <v>43179.738888888889</v>
      </c>
      <c r="G6748" s="1" t="s">
        <v>4645</v>
      </c>
      <c r="H6748">
        <v>2</v>
      </c>
      <c r="I6748">
        <v>860</v>
      </c>
      <c r="J6748">
        <v>159099</v>
      </c>
      <c r="K6748">
        <v>0</v>
      </c>
      <c r="L6748">
        <v>3008</v>
      </c>
      <c r="M6748" s="1" t="s">
        <v>14671</v>
      </c>
      <c r="N6748" t="s">
        <v>44143</v>
      </c>
    </row>
    <row r="6749" spans="1:14">
      <c r="A6749">
        <v>6747</v>
      </c>
      <c r="B6749" t="s">
        <v>15484</v>
      </c>
      <c r="C6749" s="1" t="s">
        <v>15</v>
      </c>
      <c r="D6749" s="5" t="s">
        <v>44140</v>
      </c>
      <c r="E6749" t="s">
        <v>34229</v>
      </c>
      <c r="F6749" s="2">
        <v>43150.877083333333</v>
      </c>
      <c r="G6749" s="1" t="s">
        <v>5930</v>
      </c>
      <c r="H6749">
        <v>1</v>
      </c>
      <c r="I6749">
        <v>1061</v>
      </c>
      <c r="J6749">
        <v>159107</v>
      </c>
      <c r="K6749">
        <v>0</v>
      </c>
      <c r="L6749">
        <v>3708</v>
      </c>
      <c r="M6749" s="1" t="s">
        <v>15003</v>
      </c>
      <c r="N6749" t="s">
        <v>44143</v>
      </c>
    </row>
    <row r="6750" spans="1:14">
      <c r="A6750">
        <v>6748</v>
      </c>
      <c r="B6750" t="s">
        <v>20487</v>
      </c>
      <c r="C6750" s="1" t="s">
        <v>10</v>
      </c>
      <c r="D6750" s="4" t="s">
        <v>10</v>
      </c>
      <c r="E6750" t="s">
        <v>34230</v>
      </c>
      <c r="F6750" s="2">
        <v>42883.804166666669</v>
      </c>
      <c r="G6750" s="1" t="s">
        <v>5931</v>
      </c>
      <c r="H6750">
        <v>1</v>
      </c>
      <c r="I6750">
        <v>6263</v>
      </c>
      <c r="J6750">
        <v>159136</v>
      </c>
      <c r="K6750">
        <v>0</v>
      </c>
      <c r="L6750">
        <v>874</v>
      </c>
      <c r="M6750" s="1" t="s">
        <v>14483</v>
      </c>
      <c r="N6750" t="s">
        <v>44143</v>
      </c>
    </row>
    <row r="6751" spans="1:14">
      <c r="A6751">
        <v>6749</v>
      </c>
      <c r="B6751" t="s">
        <v>20488</v>
      </c>
      <c r="C6751" s="1" t="s">
        <v>15</v>
      </c>
      <c r="D6751" s="5" t="s">
        <v>22973</v>
      </c>
      <c r="E6751" t="s">
        <v>34231</v>
      </c>
      <c r="F6751" s="2">
        <v>43179.744444444441</v>
      </c>
      <c r="G6751" s="1" t="s">
        <v>5932</v>
      </c>
      <c r="H6751">
        <v>4</v>
      </c>
      <c r="I6751">
        <v>5651</v>
      </c>
      <c r="J6751">
        <v>159150</v>
      </c>
      <c r="K6751">
        <v>0</v>
      </c>
      <c r="L6751">
        <v>9236</v>
      </c>
      <c r="M6751" s="1" t="s">
        <v>15004</v>
      </c>
      <c r="N6751" t="s">
        <v>44144</v>
      </c>
    </row>
    <row r="6752" spans="1:14">
      <c r="A6752">
        <v>6750</v>
      </c>
      <c r="B6752" t="s">
        <v>20489</v>
      </c>
      <c r="C6752" s="1" t="s">
        <v>10</v>
      </c>
      <c r="D6752" s="4" t="s">
        <v>10</v>
      </c>
      <c r="E6752" t="s">
        <v>34232</v>
      </c>
      <c r="F6752" s="2">
        <v>42573.357638888891</v>
      </c>
      <c r="G6752" s="1" t="s">
        <v>5933</v>
      </c>
      <c r="H6752">
        <v>3</v>
      </c>
      <c r="I6752">
        <v>3636</v>
      </c>
      <c r="J6752">
        <v>159156</v>
      </c>
      <c r="K6752">
        <v>0</v>
      </c>
      <c r="L6752">
        <v>824</v>
      </c>
      <c r="M6752" s="1" t="s">
        <v>14444</v>
      </c>
      <c r="N6752" t="s">
        <v>44144</v>
      </c>
    </row>
    <row r="6753" spans="1:14">
      <c r="A6753">
        <v>6751</v>
      </c>
      <c r="B6753" t="s">
        <v>15379</v>
      </c>
      <c r="C6753" s="1" t="s">
        <v>12</v>
      </c>
      <c r="D6753" s="5" t="s">
        <v>44140</v>
      </c>
      <c r="E6753" t="s">
        <v>34233</v>
      </c>
      <c r="F6753" s="2">
        <v>42883.822222222225</v>
      </c>
      <c r="G6753" s="1" t="s">
        <v>5934</v>
      </c>
      <c r="H6753">
        <v>0</v>
      </c>
      <c r="I6753">
        <v>1172</v>
      </c>
      <c r="J6753">
        <v>159177</v>
      </c>
      <c r="K6753">
        <v>0</v>
      </c>
      <c r="L6753">
        <v>402</v>
      </c>
      <c r="M6753" s="1" t="s">
        <v>14576</v>
      </c>
      <c r="N6753" t="s">
        <v>44143</v>
      </c>
    </row>
    <row r="6754" spans="1:14">
      <c r="A6754">
        <v>6752</v>
      </c>
      <c r="B6754" t="s">
        <v>20490</v>
      </c>
      <c r="C6754" s="1" t="s">
        <v>12</v>
      </c>
      <c r="D6754" s="4" t="s">
        <v>44140</v>
      </c>
      <c r="E6754" t="s">
        <v>34234</v>
      </c>
      <c r="F6754" s="2">
        <v>42883.830555555556</v>
      </c>
      <c r="G6754" s="1" t="s">
        <v>5935</v>
      </c>
      <c r="H6754">
        <v>0</v>
      </c>
      <c r="I6754">
        <v>1275</v>
      </c>
      <c r="J6754">
        <v>159195</v>
      </c>
      <c r="K6754">
        <v>0</v>
      </c>
      <c r="L6754">
        <v>1187</v>
      </c>
      <c r="M6754" s="1" t="s">
        <v>14359</v>
      </c>
      <c r="N6754" t="s">
        <v>44143</v>
      </c>
    </row>
    <row r="6755" spans="1:14">
      <c r="A6755">
        <v>6753</v>
      </c>
      <c r="B6755" t="s">
        <v>16523</v>
      </c>
      <c r="C6755" s="1" t="s">
        <v>15</v>
      </c>
      <c r="D6755" s="5" t="s">
        <v>10</v>
      </c>
      <c r="E6755" t="s">
        <v>34235</v>
      </c>
      <c r="F6755" s="2">
        <v>42656.035416666666</v>
      </c>
      <c r="G6755" s="1" t="s">
        <v>5936</v>
      </c>
      <c r="H6755">
        <v>5</v>
      </c>
      <c r="I6755">
        <v>1536</v>
      </c>
      <c r="J6755">
        <v>159205</v>
      </c>
      <c r="K6755">
        <v>0</v>
      </c>
      <c r="L6755">
        <v>1278</v>
      </c>
      <c r="M6755" s="1" t="s">
        <v>15005</v>
      </c>
      <c r="N6755" t="s">
        <v>44143</v>
      </c>
    </row>
    <row r="6756" spans="1:14">
      <c r="A6756">
        <v>6754</v>
      </c>
      <c r="B6756" t="s">
        <v>20491</v>
      </c>
      <c r="C6756" s="1" t="s">
        <v>15</v>
      </c>
      <c r="D6756" s="4" t="s">
        <v>10</v>
      </c>
      <c r="E6756" t="s">
        <v>34236</v>
      </c>
      <c r="F6756" s="2">
        <v>42883.840277777781</v>
      </c>
      <c r="G6756" s="1" t="s">
        <v>5937</v>
      </c>
      <c r="H6756">
        <v>0</v>
      </c>
      <c r="I6756">
        <v>1318</v>
      </c>
      <c r="J6756">
        <v>159242</v>
      </c>
      <c r="K6756">
        <v>0</v>
      </c>
      <c r="L6756">
        <v>829</v>
      </c>
      <c r="M6756" s="1" t="s">
        <v>14279</v>
      </c>
      <c r="N6756" t="s">
        <v>44144</v>
      </c>
    </row>
    <row r="6757" spans="1:14">
      <c r="A6757">
        <v>6755</v>
      </c>
      <c r="B6757" t="s">
        <v>20492</v>
      </c>
      <c r="C6757" s="1" t="s">
        <v>10</v>
      </c>
      <c r="D6757" s="5" t="s">
        <v>10</v>
      </c>
      <c r="E6757" t="s">
        <v>34237</v>
      </c>
      <c r="F6757" s="2">
        <v>42958.434027777781</v>
      </c>
      <c r="G6757" s="1" t="s">
        <v>5938</v>
      </c>
      <c r="H6757">
        <v>4</v>
      </c>
      <c r="I6757">
        <v>1991</v>
      </c>
      <c r="J6757">
        <v>159243</v>
      </c>
      <c r="K6757">
        <v>0</v>
      </c>
      <c r="L6757">
        <v>837</v>
      </c>
      <c r="M6757" s="1" t="s">
        <v>14543</v>
      </c>
      <c r="N6757" t="s">
        <v>44143</v>
      </c>
    </row>
    <row r="6758" spans="1:14">
      <c r="A6758">
        <v>6756</v>
      </c>
      <c r="B6758" t="s">
        <v>16003</v>
      </c>
      <c r="C6758" s="1" t="s">
        <v>12</v>
      </c>
      <c r="D6758" s="4" t="s">
        <v>44140</v>
      </c>
      <c r="E6758" t="s">
        <v>34238</v>
      </c>
      <c r="F6758" s="2">
        <v>42883.851388888892</v>
      </c>
      <c r="G6758" s="1" t="s">
        <v>5939</v>
      </c>
      <c r="H6758">
        <v>0</v>
      </c>
      <c r="I6758">
        <v>1361</v>
      </c>
      <c r="J6758">
        <v>159264</v>
      </c>
      <c r="K6758">
        <v>0</v>
      </c>
      <c r="L6758">
        <v>392</v>
      </c>
      <c r="M6758" s="1" t="s">
        <v>14422</v>
      </c>
      <c r="N6758" t="s">
        <v>44143</v>
      </c>
    </row>
    <row r="6759" spans="1:14">
      <c r="A6759">
        <v>6757</v>
      </c>
      <c r="B6759" t="s">
        <v>15454</v>
      </c>
      <c r="C6759" s="1" t="s">
        <v>14</v>
      </c>
      <c r="D6759" s="5" t="s">
        <v>44140</v>
      </c>
      <c r="E6759" t="s">
        <v>34239</v>
      </c>
      <c r="F6759" s="2">
        <v>43150.888888888891</v>
      </c>
      <c r="G6759" s="1" t="s">
        <v>2018</v>
      </c>
      <c r="H6759">
        <v>0</v>
      </c>
      <c r="I6759">
        <v>888</v>
      </c>
      <c r="J6759">
        <v>159266</v>
      </c>
      <c r="K6759">
        <v>1</v>
      </c>
      <c r="L6759">
        <v>595</v>
      </c>
      <c r="M6759" s="1" t="s">
        <v>14404</v>
      </c>
      <c r="N6759" t="s">
        <v>44144</v>
      </c>
    </row>
    <row r="6760" spans="1:14">
      <c r="A6760">
        <v>6758</v>
      </c>
      <c r="B6760" t="s">
        <v>20493</v>
      </c>
      <c r="C6760" s="1" t="s">
        <v>10</v>
      </c>
      <c r="D6760" s="4" t="s">
        <v>10</v>
      </c>
      <c r="E6760" t="s">
        <v>34240</v>
      </c>
      <c r="F6760" s="2">
        <v>43122.42083333333</v>
      </c>
      <c r="G6760" s="1" t="s">
        <v>5940</v>
      </c>
      <c r="H6760">
        <v>2</v>
      </c>
      <c r="I6760">
        <v>1793</v>
      </c>
      <c r="J6760">
        <v>159269</v>
      </c>
      <c r="K6760">
        <v>0</v>
      </c>
      <c r="L6760">
        <v>326</v>
      </c>
      <c r="M6760" s="1" t="s">
        <v>14564</v>
      </c>
      <c r="N6760" t="s">
        <v>44144</v>
      </c>
    </row>
    <row r="6761" spans="1:14">
      <c r="A6761">
        <v>6759</v>
      </c>
      <c r="B6761" t="s">
        <v>17467</v>
      </c>
      <c r="C6761" s="1" t="s">
        <v>12</v>
      </c>
      <c r="D6761" s="5" t="s">
        <v>44140</v>
      </c>
      <c r="E6761" t="s">
        <v>34241</v>
      </c>
      <c r="F6761" s="2">
        <v>42958.443749999999</v>
      </c>
      <c r="G6761" s="1" t="s">
        <v>1269</v>
      </c>
      <c r="H6761">
        <v>0</v>
      </c>
      <c r="I6761">
        <v>1756</v>
      </c>
      <c r="J6761">
        <v>159275</v>
      </c>
      <c r="K6761">
        <v>0</v>
      </c>
      <c r="L6761">
        <v>679</v>
      </c>
      <c r="M6761" s="1" t="s">
        <v>14310</v>
      </c>
      <c r="N6761" t="s">
        <v>44143</v>
      </c>
    </row>
    <row r="6762" spans="1:14">
      <c r="A6762">
        <v>6760</v>
      </c>
      <c r="B6762" t="s">
        <v>20494</v>
      </c>
      <c r="C6762" s="1" t="s">
        <v>12</v>
      </c>
      <c r="D6762" s="4" t="s">
        <v>44140</v>
      </c>
      <c r="E6762" t="s">
        <v>34242</v>
      </c>
      <c r="F6762" s="2">
        <v>42695.541666666664</v>
      </c>
      <c r="G6762" s="1" t="s">
        <v>5941</v>
      </c>
      <c r="H6762">
        <v>0</v>
      </c>
      <c r="I6762">
        <v>1154</v>
      </c>
      <c r="J6762">
        <v>159343</v>
      </c>
      <c r="K6762">
        <v>0</v>
      </c>
      <c r="L6762">
        <v>430</v>
      </c>
      <c r="M6762" s="1" t="s">
        <v>14395</v>
      </c>
      <c r="N6762" t="s">
        <v>44143</v>
      </c>
    </row>
    <row r="6763" spans="1:14">
      <c r="A6763">
        <v>6761</v>
      </c>
      <c r="B6763" t="s">
        <v>20495</v>
      </c>
      <c r="C6763" s="1" t="s">
        <v>15</v>
      </c>
      <c r="D6763" s="5" t="s">
        <v>22973</v>
      </c>
      <c r="E6763" t="s">
        <v>34243</v>
      </c>
      <c r="F6763" s="2">
        <v>42615.408333333333</v>
      </c>
      <c r="G6763" s="1" t="s">
        <v>5942</v>
      </c>
      <c r="H6763">
        <v>5</v>
      </c>
      <c r="I6763">
        <v>2130</v>
      </c>
      <c r="J6763">
        <v>159364</v>
      </c>
      <c r="K6763">
        <v>0</v>
      </c>
      <c r="L6763">
        <v>778</v>
      </c>
      <c r="M6763" s="1" t="s">
        <v>14447</v>
      </c>
      <c r="N6763" t="s">
        <v>44143</v>
      </c>
    </row>
    <row r="6764" spans="1:14">
      <c r="A6764">
        <v>6762</v>
      </c>
      <c r="B6764" t="s">
        <v>20496</v>
      </c>
      <c r="C6764" s="1" t="s">
        <v>10</v>
      </c>
      <c r="D6764" s="4" t="s">
        <v>10</v>
      </c>
      <c r="E6764" t="s">
        <v>34244</v>
      </c>
      <c r="F6764" s="2">
        <v>42843.743055555555</v>
      </c>
      <c r="G6764" s="1" t="s">
        <v>4672</v>
      </c>
      <c r="H6764">
        <v>1</v>
      </c>
      <c r="I6764">
        <v>1295</v>
      </c>
      <c r="J6764">
        <v>159398</v>
      </c>
      <c r="K6764">
        <v>0</v>
      </c>
      <c r="L6764">
        <v>1244</v>
      </c>
      <c r="M6764" s="1" t="s">
        <v>14477</v>
      </c>
      <c r="N6764" t="s">
        <v>44144</v>
      </c>
    </row>
    <row r="6765" spans="1:14">
      <c r="A6765">
        <v>6763</v>
      </c>
      <c r="B6765" t="s">
        <v>20497</v>
      </c>
      <c r="C6765" s="1" t="s">
        <v>10</v>
      </c>
      <c r="D6765" s="5" t="s">
        <v>10</v>
      </c>
      <c r="E6765" t="s">
        <v>34245</v>
      </c>
      <c r="F6765" s="2">
        <v>43179.763888888891</v>
      </c>
      <c r="G6765" s="1" t="s">
        <v>5943</v>
      </c>
      <c r="H6765">
        <v>1</v>
      </c>
      <c r="I6765">
        <v>1755</v>
      </c>
      <c r="J6765">
        <v>159437</v>
      </c>
      <c r="K6765">
        <v>0</v>
      </c>
      <c r="L6765">
        <v>1294</v>
      </c>
      <c r="M6765" s="1" t="s">
        <v>14487</v>
      </c>
      <c r="N6765" t="s">
        <v>44143</v>
      </c>
    </row>
    <row r="6766" spans="1:14">
      <c r="A6766">
        <v>6764</v>
      </c>
      <c r="B6766" t="s">
        <v>15505</v>
      </c>
      <c r="C6766" s="1" t="s">
        <v>12</v>
      </c>
      <c r="D6766" s="4" t="s">
        <v>44140</v>
      </c>
      <c r="E6766" t="s">
        <v>34246</v>
      </c>
      <c r="F6766" s="2">
        <v>43025.679166666669</v>
      </c>
      <c r="G6766" s="1" t="s">
        <v>5944</v>
      </c>
      <c r="H6766">
        <v>0</v>
      </c>
      <c r="I6766">
        <v>860</v>
      </c>
      <c r="J6766">
        <v>159449</v>
      </c>
      <c r="K6766">
        <v>0</v>
      </c>
      <c r="L6766">
        <v>412</v>
      </c>
      <c r="M6766" s="1" t="s">
        <v>14422</v>
      </c>
      <c r="N6766" t="s">
        <v>44143</v>
      </c>
    </row>
    <row r="6767" spans="1:14">
      <c r="A6767">
        <v>6765</v>
      </c>
      <c r="B6767" t="s">
        <v>20498</v>
      </c>
      <c r="C6767" s="1" t="s">
        <v>10</v>
      </c>
      <c r="D6767" s="5" t="s">
        <v>10</v>
      </c>
      <c r="E6767" t="s">
        <v>34247</v>
      </c>
      <c r="F6767" s="2">
        <v>43179.76666666667</v>
      </c>
      <c r="G6767" s="1" t="s">
        <v>5945</v>
      </c>
      <c r="H6767">
        <v>2</v>
      </c>
      <c r="I6767">
        <v>999</v>
      </c>
      <c r="J6767">
        <v>159450</v>
      </c>
      <c r="K6767">
        <v>0</v>
      </c>
      <c r="L6767">
        <v>123</v>
      </c>
      <c r="M6767" s="1" t="s">
        <v>14891</v>
      </c>
      <c r="N6767" t="s">
        <v>44144</v>
      </c>
    </row>
    <row r="6768" spans="1:14">
      <c r="A6768">
        <v>6766</v>
      </c>
      <c r="B6768" t="s">
        <v>20499</v>
      </c>
      <c r="C6768" s="1" t="s">
        <v>10</v>
      </c>
      <c r="D6768" s="4" t="s">
        <v>10</v>
      </c>
      <c r="E6768" t="s">
        <v>34248</v>
      </c>
      <c r="F6768" s="2">
        <v>43179.777083333334</v>
      </c>
      <c r="G6768" s="1" t="s">
        <v>5946</v>
      </c>
      <c r="H6768">
        <v>0</v>
      </c>
      <c r="I6768">
        <v>877</v>
      </c>
      <c r="J6768">
        <v>159483</v>
      </c>
      <c r="K6768">
        <v>0</v>
      </c>
      <c r="L6768">
        <v>595</v>
      </c>
      <c r="M6768" s="1" t="s">
        <v>14310</v>
      </c>
      <c r="N6768" t="s">
        <v>44144</v>
      </c>
    </row>
    <row r="6769" spans="1:14">
      <c r="A6769">
        <v>6767</v>
      </c>
      <c r="B6769" t="s">
        <v>20500</v>
      </c>
      <c r="C6769" s="1" t="s">
        <v>12</v>
      </c>
      <c r="D6769" s="5" t="s">
        <v>44140</v>
      </c>
      <c r="E6769" t="s">
        <v>34249</v>
      </c>
      <c r="F6769" s="2">
        <v>43122.464583333334</v>
      </c>
      <c r="G6769" s="1" t="s">
        <v>5947</v>
      </c>
      <c r="H6769">
        <v>1</v>
      </c>
      <c r="I6769">
        <v>1838</v>
      </c>
      <c r="J6769">
        <v>159498</v>
      </c>
      <c r="K6769">
        <v>0</v>
      </c>
      <c r="L6769">
        <v>994</v>
      </c>
      <c r="M6769" s="1" t="s">
        <v>14497</v>
      </c>
      <c r="N6769" t="s">
        <v>44144</v>
      </c>
    </row>
    <row r="6770" spans="1:14">
      <c r="A6770">
        <v>6768</v>
      </c>
      <c r="B6770" t="s">
        <v>20501</v>
      </c>
      <c r="C6770" s="1" t="s">
        <v>12</v>
      </c>
      <c r="D6770" s="4" t="s">
        <v>10</v>
      </c>
      <c r="E6770" t="s">
        <v>34250</v>
      </c>
      <c r="F6770" s="2">
        <v>43057.712500000001</v>
      </c>
      <c r="G6770" s="1" t="s">
        <v>197</v>
      </c>
      <c r="H6770">
        <v>0</v>
      </c>
      <c r="I6770">
        <v>1344</v>
      </c>
      <c r="J6770">
        <v>159511</v>
      </c>
      <c r="K6770">
        <v>1</v>
      </c>
      <c r="L6770">
        <v>3153</v>
      </c>
      <c r="M6770" s="1" t="s">
        <v>14660</v>
      </c>
      <c r="N6770" t="s">
        <v>44143</v>
      </c>
    </row>
    <row r="6771" spans="1:14">
      <c r="A6771">
        <v>6769</v>
      </c>
      <c r="B6771" t="s">
        <v>15532</v>
      </c>
      <c r="C6771" s="1" t="s">
        <v>12</v>
      </c>
      <c r="D6771" s="5" t="s">
        <v>44140</v>
      </c>
      <c r="E6771" t="s">
        <v>34251</v>
      </c>
      <c r="F6771" s="2">
        <v>42726.76666666667</v>
      </c>
      <c r="G6771" s="1" t="s">
        <v>5948</v>
      </c>
      <c r="H6771">
        <v>0</v>
      </c>
      <c r="I6771">
        <v>1007</v>
      </c>
      <c r="J6771">
        <v>159515</v>
      </c>
      <c r="K6771">
        <v>0</v>
      </c>
      <c r="L6771">
        <v>227</v>
      </c>
      <c r="M6771" s="1" t="s">
        <v>14642</v>
      </c>
      <c r="N6771" t="s">
        <v>44143</v>
      </c>
    </row>
    <row r="6772" spans="1:14">
      <c r="A6772">
        <v>6770</v>
      </c>
      <c r="B6772" t="s">
        <v>15856</v>
      </c>
      <c r="C6772" s="1" t="s">
        <v>10</v>
      </c>
      <c r="D6772" s="4" t="s">
        <v>10</v>
      </c>
      <c r="E6772" t="s">
        <v>34252</v>
      </c>
      <c r="F6772" s="2">
        <v>42883.956250000003</v>
      </c>
      <c r="G6772" s="1" t="s">
        <v>5949</v>
      </c>
      <c r="H6772">
        <v>1</v>
      </c>
      <c r="I6772">
        <v>1266</v>
      </c>
      <c r="J6772">
        <v>159532</v>
      </c>
      <c r="K6772">
        <v>0</v>
      </c>
      <c r="L6772">
        <v>1764</v>
      </c>
      <c r="M6772" s="1" t="s">
        <v>14393</v>
      </c>
      <c r="N6772" t="s">
        <v>44143</v>
      </c>
    </row>
    <row r="6773" spans="1:14">
      <c r="A6773">
        <v>6771</v>
      </c>
      <c r="B6773" t="s">
        <v>20502</v>
      </c>
      <c r="C6773" s="1" t="s">
        <v>15</v>
      </c>
      <c r="D6773" s="5" t="s">
        <v>44140</v>
      </c>
      <c r="E6773" t="s">
        <v>34253</v>
      </c>
      <c r="F6773" s="2">
        <v>43150.943749999999</v>
      </c>
      <c r="G6773" s="1" t="s">
        <v>5950</v>
      </c>
      <c r="H6773">
        <v>1</v>
      </c>
      <c r="I6773">
        <v>846</v>
      </c>
      <c r="J6773">
        <v>159558</v>
      </c>
      <c r="K6773">
        <v>0</v>
      </c>
      <c r="L6773">
        <v>1264</v>
      </c>
      <c r="M6773" s="1" t="s">
        <v>14326</v>
      </c>
      <c r="N6773" t="s">
        <v>44143</v>
      </c>
    </row>
    <row r="6774" spans="1:14">
      <c r="A6774">
        <v>6772</v>
      </c>
      <c r="B6774" t="s">
        <v>20503</v>
      </c>
      <c r="C6774" s="1" t="s">
        <v>15</v>
      </c>
      <c r="D6774" s="4" t="s">
        <v>10</v>
      </c>
      <c r="E6774" t="s">
        <v>34254</v>
      </c>
      <c r="F6774" s="2">
        <v>43086.727777777778</v>
      </c>
      <c r="G6774" s="1" t="s">
        <v>5951</v>
      </c>
      <c r="H6774">
        <v>4</v>
      </c>
      <c r="I6774">
        <v>1887</v>
      </c>
      <c r="J6774">
        <v>159568</v>
      </c>
      <c r="K6774">
        <v>0</v>
      </c>
      <c r="L6774">
        <v>2845</v>
      </c>
      <c r="M6774" s="1" t="s">
        <v>14624</v>
      </c>
      <c r="N6774" t="s">
        <v>44143</v>
      </c>
    </row>
    <row r="6775" spans="1:14">
      <c r="A6775">
        <v>6773</v>
      </c>
      <c r="B6775" t="s">
        <v>16532</v>
      </c>
      <c r="C6775" s="1" t="s">
        <v>15</v>
      </c>
      <c r="D6775" s="5" t="s">
        <v>10</v>
      </c>
      <c r="E6775" t="s">
        <v>34255</v>
      </c>
      <c r="F6775" s="2">
        <v>42768.666666666664</v>
      </c>
      <c r="G6775" s="1" t="s">
        <v>5952</v>
      </c>
      <c r="H6775">
        <v>6</v>
      </c>
      <c r="I6775">
        <v>1539</v>
      </c>
      <c r="J6775">
        <v>159572</v>
      </c>
      <c r="K6775">
        <v>0</v>
      </c>
      <c r="L6775">
        <v>3196</v>
      </c>
      <c r="M6775" s="1" t="s">
        <v>14860</v>
      </c>
      <c r="N6775" t="s">
        <v>44143</v>
      </c>
    </row>
    <row r="6776" spans="1:14">
      <c r="A6776">
        <v>6774</v>
      </c>
      <c r="B6776" t="s">
        <v>20504</v>
      </c>
      <c r="C6776" s="1" t="s">
        <v>15</v>
      </c>
      <c r="D6776" s="4" t="s">
        <v>22973</v>
      </c>
      <c r="E6776" t="s">
        <v>34256</v>
      </c>
      <c r="F6776" s="2">
        <v>43207.556944444441</v>
      </c>
      <c r="G6776" s="1" t="s">
        <v>5953</v>
      </c>
      <c r="H6776">
        <v>7</v>
      </c>
      <c r="I6776">
        <v>933</v>
      </c>
      <c r="J6776">
        <v>159604</v>
      </c>
      <c r="K6776">
        <v>0</v>
      </c>
      <c r="L6776">
        <v>1615</v>
      </c>
      <c r="M6776" s="1" t="s">
        <v>14600</v>
      </c>
      <c r="N6776" t="s">
        <v>44143</v>
      </c>
    </row>
    <row r="6777" spans="1:14">
      <c r="A6777">
        <v>6775</v>
      </c>
      <c r="B6777" t="s">
        <v>20505</v>
      </c>
      <c r="C6777" s="1" t="s">
        <v>10</v>
      </c>
      <c r="D6777" s="5" t="s">
        <v>10</v>
      </c>
      <c r="E6777" t="s">
        <v>34257</v>
      </c>
      <c r="F6777" s="2">
        <v>42695.578472222223</v>
      </c>
      <c r="G6777" s="1" t="s">
        <v>5954</v>
      </c>
      <c r="H6777">
        <v>0</v>
      </c>
      <c r="I6777">
        <v>1315</v>
      </c>
      <c r="J6777">
        <v>159607</v>
      </c>
      <c r="K6777">
        <v>0</v>
      </c>
      <c r="L6777">
        <v>1933</v>
      </c>
      <c r="M6777" s="1" t="s">
        <v>14696</v>
      </c>
      <c r="N6777" t="s">
        <v>44143</v>
      </c>
    </row>
    <row r="6778" spans="1:14">
      <c r="A6778">
        <v>6776</v>
      </c>
      <c r="B6778" t="s">
        <v>20506</v>
      </c>
      <c r="C6778" s="1" t="s">
        <v>15</v>
      </c>
      <c r="D6778" s="4" t="s">
        <v>10</v>
      </c>
      <c r="E6778" t="s">
        <v>34258</v>
      </c>
      <c r="F6778" s="2">
        <v>43179.79583333333</v>
      </c>
      <c r="G6778" s="1" t="s">
        <v>5955</v>
      </c>
      <c r="H6778">
        <v>12</v>
      </c>
      <c r="I6778">
        <v>917</v>
      </c>
      <c r="J6778">
        <v>159636</v>
      </c>
      <c r="K6778">
        <v>0</v>
      </c>
      <c r="L6778">
        <v>1523</v>
      </c>
      <c r="M6778" s="1" t="s">
        <v>14542</v>
      </c>
      <c r="N6778" t="s">
        <v>44144</v>
      </c>
    </row>
    <row r="6779" spans="1:14">
      <c r="A6779">
        <v>6777</v>
      </c>
      <c r="B6779" t="s">
        <v>20507</v>
      </c>
      <c r="C6779" s="1" t="s">
        <v>15</v>
      </c>
      <c r="D6779" s="5" t="s">
        <v>22973</v>
      </c>
      <c r="E6779" t="s">
        <v>34259</v>
      </c>
      <c r="F6779" s="2">
        <v>43207.561805555553</v>
      </c>
      <c r="G6779" s="1" t="s">
        <v>5956</v>
      </c>
      <c r="H6779">
        <v>2</v>
      </c>
      <c r="I6779">
        <v>941</v>
      </c>
      <c r="J6779">
        <v>159659</v>
      </c>
      <c r="K6779">
        <v>0</v>
      </c>
      <c r="L6779">
        <v>2065</v>
      </c>
      <c r="M6779" s="1" t="s">
        <v>14611</v>
      </c>
      <c r="N6779" t="s">
        <v>44143</v>
      </c>
    </row>
    <row r="6780" spans="1:14">
      <c r="A6780">
        <v>6778</v>
      </c>
      <c r="B6780" t="s">
        <v>20508</v>
      </c>
      <c r="C6780" s="1" t="s">
        <v>12</v>
      </c>
      <c r="D6780" s="4" t="s">
        <v>44140</v>
      </c>
      <c r="E6780" t="s">
        <v>34260</v>
      </c>
      <c r="F6780" s="2">
        <v>43207.568055555559</v>
      </c>
      <c r="G6780" s="1" t="s">
        <v>5957</v>
      </c>
      <c r="H6780">
        <v>0</v>
      </c>
      <c r="I6780">
        <v>835</v>
      </c>
      <c r="J6780">
        <v>159668</v>
      </c>
      <c r="K6780">
        <v>0</v>
      </c>
      <c r="L6780">
        <v>330</v>
      </c>
      <c r="M6780" s="1" t="s">
        <v>14355</v>
      </c>
      <c r="N6780" t="s">
        <v>44144</v>
      </c>
    </row>
    <row r="6781" spans="1:14">
      <c r="A6781">
        <v>6779</v>
      </c>
      <c r="B6781" t="s">
        <v>20509</v>
      </c>
      <c r="C6781" s="1" t="s">
        <v>10</v>
      </c>
      <c r="D6781" s="5" t="s">
        <v>10</v>
      </c>
      <c r="E6781" t="s">
        <v>34261</v>
      </c>
      <c r="F6781" s="2">
        <v>43086.768055555556</v>
      </c>
      <c r="G6781" s="1" t="s">
        <v>5958</v>
      </c>
      <c r="H6781">
        <v>2</v>
      </c>
      <c r="I6781">
        <v>1990</v>
      </c>
      <c r="J6781">
        <v>159702</v>
      </c>
      <c r="K6781">
        <v>0</v>
      </c>
      <c r="L6781">
        <v>1467</v>
      </c>
      <c r="M6781" s="1" t="s">
        <v>14368</v>
      </c>
      <c r="N6781" t="s">
        <v>44144</v>
      </c>
    </row>
    <row r="6782" spans="1:14">
      <c r="A6782">
        <v>6780</v>
      </c>
      <c r="B6782" t="s">
        <v>18666</v>
      </c>
      <c r="C6782" s="1" t="s">
        <v>12</v>
      </c>
      <c r="D6782" s="4" t="s">
        <v>44140</v>
      </c>
      <c r="E6782" t="s">
        <v>34262</v>
      </c>
      <c r="F6782" s="2">
        <v>43025.720138888886</v>
      </c>
      <c r="G6782" s="1" t="s">
        <v>5959</v>
      </c>
      <c r="H6782">
        <v>0</v>
      </c>
      <c r="I6782">
        <v>987</v>
      </c>
      <c r="J6782">
        <v>159728</v>
      </c>
      <c r="K6782">
        <v>0</v>
      </c>
      <c r="L6782">
        <v>1727</v>
      </c>
      <c r="M6782" s="1" t="s">
        <v>14383</v>
      </c>
      <c r="N6782" t="s">
        <v>44144</v>
      </c>
    </row>
    <row r="6783" spans="1:14">
      <c r="A6783">
        <v>6781</v>
      </c>
      <c r="B6783" t="s">
        <v>17150</v>
      </c>
      <c r="C6783" s="1" t="s">
        <v>12</v>
      </c>
      <c r="D6783" s="5" t="s">
        <v>44140</v>
      </c>
      <c r="E6783" t="s">
        <v>34263</v>
      </c>
      <c r="F6783" s="2">
        <v>43086.787499999999</v>
      </c>
      <c r="G6783" s="1" t="s">
        <v>5960</v>
      </c>
      <c r="H6783">
        <v>0</v>
      </c>
      <c r="I6783">
        <v>1805</v>
      </c>
      <c r="J6783">
        <v>159773</v>
      </c>
      <c r="K6783">
        <v>0</v>
      </c>
      <c r="L6783">
        <v>807</v>
      </c>
      <c r="M6783" s="1" t="s">
        <v>14360</v>
      </c>
      <c r="N6783" t="s">
        <v>44143</v>
      </c>
    </row>
    <row r="6784" spans="1:14">
      <c r="A6784">
        <v>6782</v>
      </c>
      <c r="B6784" t="s">
        <v>20510</v>
      </c>
      <c r="C6784" s="1" t="s">
        <v>18</v>
      </c>
      <c r="D6784" s="4" t="s">
        <v>44140</v>
      </c>
      <c r="E6784" t="s">
        <v>34264</v>
      </c>
      <c r="F6784" s="2">
        <v>42922.405555555553</v>
      </c>
      <c r="G6784" s="1" t="s">
        <v>47</v>
      </c>
      <c r="H6784">
        <v>1</v>
      </c>
      <c r="I6784">
        <v>1104</v>
      </c>
      <c r="J6784">
        <v>159805</v>
      </c>
      <c r="K6784">
        <v>1</v>
      </c>
      <c r="L6784">
        <v>651</v>
      </c>
      <c r="M6784" s="1" t="s">
        <v>14298</v>
      </c>
      <c r="N6784" t="s">
        <v>44144</v>
      </c>
    </row>
    <row r="6785" spans="1:14">
      <c r="A6785">
        <v>6783</v>
      </c>
      <c r="B6785" t="s">
        <v>20511</v>
      </c>
      <c r="C6785" s="1" t="s">
        <v>15</v>
      </c>
      <c r="D6785" s="5" t="s">
        <v>10</v>
      </c>
      <c r="E6785" t="s">
        <v>34265</v>
      </c>
      <c r="F6785" s="2">
        <v>43057.773611111108</v>
      </c>
      <c r="G6785" s="1" t="s">
        <v>5961</v>
      </c>
      <c r="H6785">
        <v>1</v>
      </c>
      <c r="I6785">
        <v>978</v>
      </c>
      <c r="J6785">
        <v>159813</v>
      </c>
      <c r="K6785">
        <v>0</v>
      </c>
      <c r="L6785">
        <v>1511</v>
      </c>
      <c r="M6785" s="1" t="s">
        <v>14365</v>
      </c>
      <c r="N6785" t="s">
        <v>44144</v>
      </c>
    </row>
    <row r="6786" spans="1:14">
      <c r="A6786">
        <v>6784</v>
      </c>
      <c r="B6786" t="s">
        <v>15627</v>
      </c>
      <c r="C6786" s="1" t="s">
        <v>12</v>
      </c>
      <c r="D6786" s="4" t="s">
        <v>44140</v>
      </c>
      <c r="E6786" t="s">
        <v>34266</v>
      </c>
      <c r="F6786" s="2">
        <v>42992.69027777778</v>
      </c>
      <c r="G6786" s="1" t="s">
        <v>5962</v>
      </c>
      <c r="H6786">
        <v>0</v>
      </c>
      <c r="I6786">
        <v>937</v>
      </c>
      <c r="J6786">
        <v>159830</v>
      </c>
      <c r="K6786">
        <v>0</v>
      </c>
      <c r="L6786">
        <v>576</v>
      </c>
      <c r="M6786" s="1" t="s">
        <v>14571</v>
      </c>
      <c r="N6786" t="s">
        <v>44143</v>
      </c>
    </row>
    <row r="6787" spans="1:14">
      <c r="A6787">
        <v>6785</v>
      </c>
      <c r="B6787" t="s">
        <v>15386</v>
      </c>
      <c r="C6787" s="1" t="s">
        <v>12</v>
      </c>
      <c r="D6787" s="5" t="s">
        <v>44140</v>
      </c>
      <c r="E6787" t="s">
        <v>34267</v>
      </c>
      <c r="F6787" s="2">
        <v>42695.637499999997</v>
      </c>
      <c r="G6787" s="1" t="s">
        <v>5963</v>
      </c>
      <c r="H6787">
        <v>0</v>
      </c>
      <c r="I6787">
        <v>1223</v>
      </c>
      <c r="J6787">
        <v>159879</v>
      </c>
      <c r="K6787">
        <v>0</v>
      </c>
      <c r="L6787">
        <v>349</v>
      </c>
      <c r="M6787" s="1" t="s">
        <v>14317</v>
      </c>
      <c r="N6787" t="s">
        <v>44144</v>
      </c>
    </row>
    <row r="6788" spans="1:14">
      <c r="A6788">
        <v>6786</v>
      </c>
      <c r="B6788" t="s">
        <v>20512</v>
      </c>
      <c r="C6788" s="1" t="s">
        <v>15</v>
      </c>
      <c r="D6788" s="4" t="s">
        <v>10</v>
      </c>
      <c r="E6788" t="s">
        <v>34268</v>
      </c>
      <c r="F6788" s="2">
        <v>43057.800694444442</v>
      </c>
      <c r="G6788" s="1" t="s">
        <v>5964</v>
      </c>
      <c r="H6788">
        <v>2</v>
      </c>
      <c r="I6788">
        <v>948</v>
      </c>
      <c r="J6788">
        <v>159881</v>
      </c>
      <c r="K6788">
        <v>0</v>
      </c>
      <c r="L6788">
        <v>1470</v>
      </c>
      <c r="M6788" s="1" t="s">
        <v>14424</v>
      </c>
      <c r="N6788" t="s">
        <v>44143</v>
      </c>
    </row>
    <row r="6789" spans="1:14">
      <c r="A6789">
        <v>6787</v>
      </c>
      <c r="B6789" t="s">
        <v>15357</v>
      </c>
      <c r="C6789" s="1" t="s">
        <v>12</v>
      </c>
      <c r="D6789" s="5" t="s">
        <v>44140</v>
      </c>
      <c r="E6789" t="s">
        <v>34269</v>
      </c>
      <c r="F6789" s="2">
        <v>43086.818749999999</v>
      </c>
      <c r="G6789" s="1" t="s">
        <v>5965</v>
      </c>
      <c r="H6789">
        <v>0</v>
      </c>
      <c r="I6789">
        <v>1770</v>
      </c>
      <c r="J6789">
        <v>159901</v>
      </c>
      <c r="K6789">
        <v>0</v>
      </c>
      <c r="L6789">
        <v>1320</v>
      </c>
      <c r="M6789" s="1" t="s">
        <v>14415</v>
      </c>
      <c r="N6789" t="s">
        <v>44143</v>
      </c>
    </row>
    <row r="6790" spans="1:14">
      <c r="A6790">
        <v>6788</v>
      </c>
      <c r="B6790" t="s">
        <v>20513</v>
      </c>
      <c r="C6790" s="1" t="s">
        <v>15</v>
      </c>
      <c r="D6790" s="4" t="s">
        <v>44140</v>
      </c>
      <c r="E6790" t="s">
        <v>34270</v>
      </c>
      <c r="F6790" s="2">
        <v>43025.740972222222</v>
      </c>
      <c r="G6790" s="1" t="s">
        <v>5966</v>
      </c>
      <c r="H6790">
        <v>4</v>
      </c>
      <c r="I6790">
        <v>1036</v>
      </c>
      <c r="J6790">
        <v>159942</v>
      </c>
      <c r="K6790">
        <v>0</v>
      </c>
      <c r="L6790">
        <v>331</v>
      </c>
      <c r="M6790" s="1" t="s">
        <v>14321</v>
      </c>
      <c r="N6790" t="s">
        <v>44144</v>
      </c>
    </row>
    <row r="6791" spans="1:14">
      <c r="A6791">
        <v>6789</v>
      </c>
      <c r="B6791" t="s">
        <v>15639</v>
      </c>
      <c r="C6791" s="1" t="s">
        <v>10</v>
      </c>
      <c r="D6791" s="5" t="s">
        <v>10</v>
      </c>
      <c r="E6791" t="s">
        <v>34271</v>
      </c>
      <c r="F6791" s="2">
        <v>43179.863888888889</v>
      </c>
      <c r="G6791" s="1" t="s">
        <v>5967</v>
      </c>
      <c r="H6791">
        <v>1</v>
      </c>
      <c r="I6791">
        <v>1393</v>
      </c>
      <c r="J6791">
        <v>159944</v>
      </c>
      <c r="K6791">
        <v>0</v>
      </c>
      <c r="L6791">
        <v>1039</v>
      </c>
      <c r="M6791" s="1" t="s">
        <v>14434</v>
      </c>
      <c r="N6791" t="s">
        <v>44143</v>
      </c>
    </row>
    <row r="6792" spans="1:14">
      <c r="A6792">
        <v>6790</v>
      </c>
      <c r="B6792" t="s">
        <v>20514</v>
      </c>
      <c r="C6792" s="1" t="s">
        <v>12</v>
      </c>
      <c r="D6792" s="4" t="s">
        <v>44140</v>
      </c>
      <c r="E6792" t="s">
        <v>34272</v>
      </c>
      <c r="F6792" s="2">
        <v>42615.526388888888</v>
      </c>
      <c r="G6792" s="1" t="s">
        <v>2040</v>
      </c>
      <c r="H6792">
        <v>0</v>
      </c>
      <c r="I6792">
        <v>1558</v>
      </c>
      <c r="J6792">
        <v>159956</v>
      </c>
      <c r="K6792">
        <v>0</v>
      </c>
      <c r="L6792">
        <v>902</v>
      </c>
      <c r="M6792" s="1" t="s">
        <v>14345</v>
      </c>
      <c r="N6792" t="s">
        <v>44144</v>
      </c>
    </row>
    <row r="6793" spans="1:14">
      <c r="A6793">
        <v>6791</v>
      </c>
      <c r="B6793" t="s">
        <v>20515</v>
      </c>
      <c r="C6793" s="1" t="s">
        <v>10</v>
      </c>
      <c r="D6793" s="5" t="s">
        <v>10</v>
      </c>
      <c r="E6793" t="s">
        <v>34273</v>
      </c>
      <c r="F6793" s="2">
        <v>42992.734722222223</v>
      </c>
      <c r="G6793" s="1" t="s">
        <v>5968</v>
      </c>
      <c r="H6793">
        <v>1</v>
      </c>
      <c r="I6793">
        <v>1433</v>
      </c>
      <c r="J6793">
        <v>159969</v>
      </c>
      <c r="K6793">
        <v>0</v>
      </c>
      <c r="L6793">
        <v>8888</v>
      </c>
      <c r="M6793" s="1" t="s">
        <v>15006</v>
      </c>
      <c r="N6793" t="s">
        <v>44143</v>
      </c>
    </row>
    <row r="6794" spans="1:14">
      <c r="A6794">
        <v>6792</v>
      </c>
      <c r="B6794" t="s">
        <v>15357</v>
      </c>
      <c r="C6794" s="1" t="s">
        <v>12</v>
      </c>
      <c r="D6794" s="4" t="s">
        <v>44140</v>
      </c>
      <c r="E6794" t="s">
        <v>34274</v>
      </c>
      <c r="F6794" s="2">
        <v>43086.824305555558</v>
      </c>
      <c r="G6794" s="1" t="s">
        <v>3095</v>
      </c>
      <c r="H6794">
        <v>0</v>
      </c>
      <c r="I6794">
        <v>1744</v>
      </c>
      <c r="J6794">
        <v>159970</v>
      </c>
      <c r="K6794">
        <v>0</v>
      </c>
      <c r="L6794">
        <v>1096</v>
      </c>
      <c r="M6794" s="1" t="s">
        <v>14491</v>
      </c>
      <c r="N6794" t="s">
        <v>44144</v>
      </c>
    </row>
    <row r="6795" spans="1:14">
      <c r="A6795">
        <v>6793</v>
      </c>
      <c r="B6795" t="s">
        <v>20516</v>
      </c>
      <c r="C6795" s="1" t="s">
        <v>15</v>
      </c>
      <c r="D6795" s="5" t="s">
        <v>10</v>
      </c>
      <c r="E6795" t="s">
        <v>34275</v>
      </c>
      <c r="F6795" s="2">
        <v>42615.535416666666</v>
      </c>
      <c r="G6795" s="1" t="s">
        <v>5969</v>
      </c>
      <c r="H6795">
        <v>1</v>
      </c>
      <c r="I6795">
        <v>1422</v>
      </c>
      <c r="J6795">
        <v>160015</v>
      </c>
      <c r="K6795">
        <v>0</v>
      </c>
      <c r="L6795">
        <v>1212</v>
      </c>
      <c r="M6795" s="1" t="s">
        <v>14522</v>
      </c>
      <c r="N6795" t="s">
        <v>44143</v>
      </c>
    </row>
    <row r="6796" spans="1:14">
      <c r="A6796">
        <v>6794</v>
      </c>
      <c r="B6796" t="s">
        <v>17331</v>
      </c>
      <c r="C6796" s="1" t="s">
        <v>12</v>
      </c>
      <c r="D6796" s="4" t="s">
        <v>44140</v>
      </c>
      <c r="E6796" t="s">
        <v>34276</v>
      </c>
      <c r="F6796" s="2">
        <v>43122.536805555559</v>
      </c>
      <c r="G6796" s="1" t="s">
        <v>5970</v>
      </c>
      <c r="H6796">
        <v>0</v>
      </c>
      <c r="I6796">
        <v>1823</v>
      </c>
      <c r="J6796">
        <v>160016</v>
      </c>
      <c r="K6796">
        <v>0</v>
      </c>
      <c r="L6796">
        <v>963</v>
      </c>
      <c r="M6796" s="1" t="s">
        <v>14553</v>
      </c>
      <c r="N6796" t="s">
        <v>44143</v>
      </c>
    </row>
    <row r="6797" spans="1:14">
      <c r="A6797">
        <v>6795</v>
      </c>
      <c r="B6797" t="s">
        <v>18199</v>
      </c>
      <c r="C6797" s="1" t="s">
        <v>15</v>
      </c>
      <c r="D6797" s="5" t="s">
        <v>10</v>
      </c>
      <c r="E6797" t="s">
        <v>34277</v>
      </c>
      <c r="F6797" s="2">
        <v>42992.744444444441</v>
      </c>
      <c r="G6797" s="1" t="s">
        <v>5971</v>
      </c>
      <c r="H6797">
        <v>4</v>
      </c>
      <c r="I6797">
        <v>1008</v>
      </c>
      <c r="J6797">
        <v>160040</v>
      </c>
      <c r="K6797">
        <v>0</v>
      </c>
      <c r="L6797">
        <v>1008</v>
      </c>
      <c r="M6797" s="1" t="s">
        <v>14437</v>
      </c>
      <c r="N6797" t="s">
        <v>44143</v>
      </c>
    </row>
    <row r="6798" spans="1:14">
      <c r="A6798">
        <v>6796</v>
      </c>
      <c r="B6798" t="s">
        <v>20517</v>
      </c>
      <c r="C6798" s="1" t="s">
        <v>10</v>
      </c>
      <c r="D6798" s="4" t="s">
        <v>10</v>
      </c>
      <c r="E6798" t="s">
        <v>34278</v>
      </c>
      <c r="F6798" s="2">
        <v>42992.745833333334</v>
      </c>
      <c r="G6798" s="1" t="s">
        <v>4281</v>
      </c>
      <c r="H6798">
        <v>6</v>
      </c>
      <c r="I6798">
        <v>1036</v>
      </c>
      <c r="J6798">
        <v>160062</v>
      </c>
      <c r="K6798">
        <v>0</v>
      </c>
      <c r="L6798">
        <v>1802</v>
      </c>
      <c r="M6798" s="1" t="s">
        <v>14565</v>
      </c>
      <c r="N6798" t="s">
        <v>44143</v>
      </c>
    </row>
    <row r="6799" spans="1:14">
      <c r="A6799">
        <v>6797</v>
      </c>
      <c r="B6799" t="s">
        <v>20518</v>
      </c>
      <c r="C6799" s="1" t="s">
        <v>15</v>
      </c>
      <c r="D6799" s="5" t="s">
        <v>10</v>
      </c>
      <c r="E6799" t="s">
        <v>34279</v>
      </c>
      <c r="F6799" s="2">
        <v>43207.613888888889</v>
      </c>
      <c r="G6799" s="1" t="s">
        <v>5972</v>
      </c>
      <c r="H6799">
        <v>1</v>
      </c>
      <c r="I6799">
        <v>919</v>
      </c>
      <c r="J6799">
        <v>160069</v>
      </c>
      <c r="K6799">
        <v>0</v>
      </c>
      <c r="L6799">
        <v>447</v>
      </c>
      <c r="M6799" s="1" t="s">
        <v>14466</v>
      </c>
      <c r="N6799" t="s">
        <v>44144</v>
      </c>
    </row>
    <row r="6800" spans="1:14">
      <c r="A6800">
        <v>6798</v>
      </c>
      <c r="B6800" t="s">
        <v>20519</v>
      </c>
      <c r="C6800" s="1" t="s">
        <v>10</v>
      </c>
      <c r="D6800" s="4" t="s">
        <v>10</v>
      </c>
      <c r="E6800" t="s">
        <v>34280</v>
      </c>
      <c r="F6800" s="2">
        <v>42726.841666666667</v>
      </c>
      <c r="G6800" s="1" t="s">
        <v>4852</v>
      </c>
      <c r="H6800">
        <v>4</v>
      </c>
      <c r="I6800">
        <v>1361</v>
      </c>
      <c r="J6800">
        <v>160072</v>
      </c>
      <c r="K6800">
        <v>0</v>
      </c>
      <c r="L6800">
        <v>1664</v>
      </c>
      <c r="M6800" s="1" t="s">
        <v>15007</v>
      </c>
      <c r="N6800" t="s">
        <v>44144</v>
      </c>
    </row>
    <row r="6801" spans="1:14">
      <c r="A6801">
        <v>6799</v>
      </c>
      <c r="B6801" t="s">
        <v>20520</v>
      </c>
      <c r="C6801" s="1" t="s">
        <v>10</v>
      </c>
      <c r="D6801" s="5" t="s">
        <v>10</v>
      </c>
      <c r="E6801" t="s">
        <v>34281</v>
      </c>
      <c r="F6801" s="2">
        <v>43239.365277777775</v>
      </c>
      <c r="G6801" s="1" t="s">
        <v>5973</v>
      </c>
      <c r="H6801">
        <v>1</v>
      </c>
      <c r="I6801">
        <v>1090</v>
      </c>
      <c r="J6801">
        <v>160077</v>
      </c>
      <c r="K6801">
        <v>0</v>
      </c>
      <c r="L6801">
        <v>741</v>
      </c>
      <c r="M6801" s="1" t="s">
        <v>14388</v>
      </c>
      <c r="N6801" t="s">
        <v>44144</v>
      </c>
    </row>
    <row r="6802" spans="1:14">
      <c r="A6802">
        <v>6800</v>
      </c>
      <c r="B6802" t="s">
        <v>20521</v>
      </c>
      <c r="C6802" s="1" t="s">
        <v>12</v>
      </c>
      <c r="D6802" s="4" t="s">
        <v>44140</v>
      </c>
      <c r="E6802" t="s">
        <v>34282</v>
      </c>
      <c r="F6802" s="2">
        <v>42726.852083333331</v>
      </c>
      <c r="G6802" s="1" t="s">
        <v>5974</v>
      </c>
      <c r="H6802">
        <v>0</v>
      </c>
      <c r="I6802">
        <v>1087</v>
      </c>
      <c r="J6802">
        <v>160109</v>
      </c>
      <c r="K6802">
        <v>0</v>
      </c>
      <c r="L6802">
        <v>700</v>
      </c>
      <c r="M6802" s="1" t="s">
        <v>14318</v>
      </c>
      <c r="N6802" t="s">
        <v>44143</v>
      </c>
    </row>
    <row r="6803" spans="1:14">
      <c r="A6803">
        <v>6801</v>
      </c>
      <c r="B6803" t="s">
        <v>20522</v>
      </c>
      <c r="C6803" s="1" t="s">
        <v>12</v>
      </c>
      <c r="D6803" s="5" t="s">
        <v>44140</v>
      </c>
      <c r="E6803" t="s">
        <v>34283</v>
      </c>
      <c r="F6803" s="2">
        <v>42992.765277777777</v>
      </c>
      <c r="G6803" s="1" t="s">
        <v>5975</v>
      </c>
      <c r="H6803">
        <v>1</v>
      </c>
      <c r="I6803">
        <v>1010</v>
      </c>
      <c r="J6803">
        <v>160161</v>
      </c>
      <c r="K6803">
        <v>0</v>
      </c>
      <c r="L6803">
        <v>1278</v>
      </c>
      <c r="M6803" s="1" t="s">
        <v>14304</v>
      </c>
      <c r="N6803" t="s">
        <v>44143</v>
      </c>
    </row>
    <row r="6804" spans="1:14">
      <c r="A6804">
        <v>6802</v>
      </c>
      <c r="B6804" t="s">
        <v>20523</v>
      </c>
      <c r="C6804" s="1" t="s">
        <v>10</v>
      </c>
      <c r="D6804" s="4" t="s">
        <v>10</v>
      </c>
      <c r="E6804" t="s">
        <v>34284</v>
      </c>
      <c r="F6804" s="2">
        <v>43086.888194444444</v>
      </c>
      <c r="G6804" s="1" t="s">
        <v>534</v>
      </c>
      <c r="H6804">
        <v>2</v>
      </c>
      <c r="I6804">
        <v>1800</v>
      </c>
      <c r="J6804">
        <v>160165</v>
      </c>
      <c r="K6804">
        <v>0</v>
      </c>
      <c r="L6804">
        <v>551</v>
      </c>
      <c r="M6804" s="1" t="s">
        <v>14306</v>
      </c>
      <c r="N6804" t="s">
        <v>44143</v>
      </c>
    </row>
    <row r="6805" spans="1:14">
      <c r="A6805">
        <v>6803</v>
      </c>
      <c r="B6805" t="s">
        <v>20524</v>
      </c>
      <c r="C6805" s="1" t="s">
        <v>10</v>
      </c>
      <c r="D6805" s="5" t="s">
        <v>10</v>
      </c>
      <c r="E6805" t="s">
        <v>34285</v>
      </c>
      <c r="F6805" s="2">
        <v>42992.767361111109</v>
      </c>
      <c r="G6805" s="1" t="s">
        <v>5976</v>
      </c>
      <c r="H6805">
        <v>5</v>
      </c>
      <c r="I6805">
        <v>1260</v>
      </c>
      <c r="J6805">
        <v>160192</v>
      </c>
      <c r="K6805">
        <v>0</v>
      </c>
      <c r="L6805">
        <v>2829</v>
      </c>
      <c r="M6805" s="1" t="s">
        <v>14825</v>
      </c>
      <c r="N6805" t="s">
        <v>44144</v>
      </c>
    </row>
    <row r="6806" spans="1:14">
      <c r="A6806">
        <v>6804</v>
      </c>
      <c r="B6806" t="s">
        <v>20525</v>
      </c>
      <c r="C6806" s="1" t="s">
        <v>15</v>
      </c>
      <c r="D6806" s="4" t="s">
        <v>22973</v>
      </c>
      <c r="E6806" t="s">
        <v>34286</v>
      </c>
      <c r="F6806" s="2">
        <v>43179.904166666667</v>
      </c>
      <c r="G6806" s="1" t="s">
        <v>5977</v>
      </c>
      <c r="H6806">
        <v>0</v>
      </c>
      <c r="I6806">
        <v>909</v>
      </c>
      <c r="J6806">
        <v>160223</v>
      </c>
      <c r="K6806">
        <v>0</v>
      </c>
      <c r="L6806">
        <v>1153</v>
      </c>
      <c r="M6806" s="1" t="s">
        <v>14305</v>
      </c>
      <c r="N6806" t="s">
        <v>44143</v>
      </c>
    </row>
    <row r="6807" spans="1:14">
      <c r="A6807">
        <v>6805</v>
      </c>
      <c r="B6807" t="s">
        <v>15296</v>
      </c>
      <c r="C6807" s="1" t="s">
        <v>12</v>
      </c>
      <c r="D6807" s="5" t="s">
        <v>44140</v>
      </c>
      <c r="E6807" t="s">
        <v>34287</v>
      </c>
      <c r="F6807" s="2">
        <v>43057.929861111108</v>
      </c>
      <c r="G6807" s="1" t="s">
        <v>5978</v>
      </c>
      <c r="H6807">
        <v>0</v>
      </c>
      <c r="I6807">
        <v>903</v>
      </c>
      <c r="J6807">
        <v>160247</v>
      </c>
      <c r="K6807">
        <v>0</v>
      </c>
      <c r="L6807">
        <v>435</v>
      </c>
      <c r="M6807" s="1" t="s">
        <v>14350</v>
      </c>
      <c r="N6807" t="s">
        <v>44144</v>
      </c>
    </row>
    <row r="6808" spans="1:14">
      <c r="A6808">
        <v>6806</v>
      </c>
      <c r="B6808" t="s">
        <v>20526</v>
      </c>
      <c r="C6808" s="1" t="s">
        <v>10</v>
      </c>
      <c r="D6808" s="4" t="s">
        <v>10</v>
      </c>
      <c r="E6808" t="s">
        <v>34288</v>
      </c>
      <c r="F6808" s="2">
        <v>42922.529166666667</v>
      </c>
      <c r="G6808" s="1" t="s">
        <v>5979</v>
      </c>
      <c r="H6808">
        <v>1</v>
      </c>
      <c r="I6808">
        <v>1144</v>
      </c>
      <c r="J6808">
        <v>160262</v>
      </c>
      <c r="K6808">
        <v>0</v>
      </c>
      <c r="L6808">
        <v>883</v>
      </c>
      <c r="M6808" s="1" t="s">
        <v>14272</v>
      </c>
      <c r="N6808" t="s">
        <v>44143</v>
      </c>
    </row>
    <row r="6809" spans="1:14">
      <c r="A6809">
        <v>6807</v>
      </c>
      <c r="B6809" t="s">
        <v>20527</v>
      </c>
      <c r="C6809" s="1" t="s">
        <v>12</v>
      </c>
      <c r="D6809" s="5" t="s">
        <v>10</v>
      </c>
      <c r="E6809" t="s">
        <v>34289</v>
      </c>
      <c r="F6809" s="2">
        <v>43086.927777777775</v>
      </c>
      <c r="G6809" s="1" t="s">
        <v>5980</v>
      </c>
      <c r="H6809">
        <v>0</v>
      </c>
      <c r="I6809">
        <v>2265</v>
      </c>
      <c r="J6809">
        <v>160280</v>
      </c>
      <c r="K6809">
        <v>0</v>
      </c>
      <c r="L6809">
        <v>2313</v>
      </c>
      <c r="M6809" s="1" t="s">
        <v>14636</v>
      </c>
      <c r="N6809" t="s">
        <v>44144</v>
      </c>
    </row>
    <row r="6810" spans="1:14">
      <c r="A6810">
        <v>6808</v>
      </c>
      <c r="B6810" t="s">
        <v>20528</v>
      </c>
      <c r="C6810" s="1" t="s">
        <v>10</v>
      </c>
      <c r="D6810" s="4" t="s">
        <v>10</v>
      </c>
      <c r="E6810" t="s">
        <v>34290</v>
      </c>
      <c r="F6810" s="2">
        <v>43122.579861111109</v>
      </c>
      <c r="G6810" s="1" t="s">
        <v>5981</v>
      </c>
      <c r="H6810">
        <v>2</v>
      </c>
      <c r="I6810">
        <v>1638</v>
      </c>
      <c r="J6810">
        <v>160306</v>
      </c>
      <c r="K6810">
        <v>0</v>
      </c>
      <c r="L6810">
        <v>861</v>
      </c>
      <c r="M6810" s="1" t="s">
        <v>14345</v>
      </c>
      <c r="N6810" t="s">
        <v>44144</v>
      </c>
    </row>
    <row r="6811" spans="1:14">
      <c r="A6811">
        <v>6809</v>
      </c>
      <c r="B6811" t="s">
        <v>20529</v>
      </c>
      <c r="C6811" s="1" t="s">
        <v>12</v>
      </c>
      <c r="D6811" s="5" t="s">
        <v>44140</v>
      </c>
      <c r="E6811" t="s">
        <v>34291</v>
      </c>
      <c r="F6811" s="2">
        <v>43086.949305555558</v>
      </c>
      <c r="G6811" s="1" t="s">
        <v>5982</v>
      </c>
      <c r="H6811">
        <v>0</v>
      </c>
      <c r="I6811">
        <v>1776</v>
      </c>
      <c r="J6811">
        <v>160318</v>
      </c>
      <c r="K6811">
        <v>0</v>
      </c>
      <c r="L6811">
        <v>1070</v>
      </c>
      <c r="M6811" s="1" t="s">
        <v>14425</v>
      </c>
      <c r="N6811" t="s">
        <v>44143</v>
      </c>
    </row>
    <row r="6812" spans="1:14">
      <c r="A6812">
        <v>6810</v>
      </c>
      <c r="B6812" t="s">
        <v>20530</v>
      </c>
      <c r="C6812" s="1" t="s">
        <v>12</v>
      </c>
      <c r="D6812" s="4" t="s">
        <v>10</v>
      </c>
      <c r="E6812" t="s">
        <v>34292</v>
      </c>
      <c r="F6812" s="2">
        <v>42992.785416666666</v>
      </c>
      <c r="G6812" s="1" t="s">
        <v>5983</v>
      </c>
      <c r="H6812">
        <v>1</v>
      </c>
      <c r="I6812">
        <v>1252</v>
      </c>
      <c r="J6812">
        <v>160321</v>
      </c>
      <c r="K6812">
        <v>0</v>
      </c>
      <c r="L6812">
        <v>2060</v>
      </c>
      <c r="M6812" s="1" t="s">
        <v>14693</v>
      </c>
      <c r="N6812" t="s">
        <v>44144</v>
      </c>
    </row>
    <row r="6813" spans="1:14">
      <c r="A6813">
        <v>6811</v>
      </c>
      <c r="B6813" t="s">
        <v>15437</v>
      </c>
      <c r="C6813" s="1" t="s">
        <v>10</v>
      </c>
      <c r="D6813" s="5" t="s">
        <v>10</v>
      </c>
      <c r="E6813" t="s">
        <v>34293</v>
      </c>
      <c r="F6813" s="2">
        <v>42884.408333333333</v>
      </c>
      <c r="G6813" s="1" t="s">
        <v>1990</v>
      </c>
      <c r="H6813">
        <v>1</v>
      </c>
      <c r="I6813">
        <v>1217</v>
      </c>
      <c r="J6813">
        <v>160327</v>
      </c>
      <c r="K6813">
        <v>1</v>
      </c>
      <c r="L6813">
        <v>924</v>
      </c>
      <c r="M6813" s="1" t="s">
        <v>14657</v>
      </c>
      <c r="N6813" t="s">
        <v>44144</v>
      </c>
    </row>
    <row r="6814" spans="1:14">
      <c r="A6814">
        <v>6812</v>
      </c>
      <c r="B6814" t="s">
        <v>16437</v>
      </c>
      <c r="C6814" s="1" t="s">
        <v>12</v>
      </c>
      <c r="D6814" s="4" t="s">
        <v>44140</v>
      </c>
      <c r="E6814" t="s">
        <v>34294</v>
      </c>
      <c r="F6814" s="2">
        <v>42726.886111111111</v>
      </c>
      <c r="G6814" s="1" t="s">
        <v>5984</v>
      </c>
      <c r="H6814">
        <v>0</v>
      </c>
      <c r="I6814">
        <v>1049</v>
      </c>
      <c r="J6814">
        <v>160341</v>
      </c>
      <c r="K6814">
        <v>0</v>
      </c>
      <c r="L6814">
        <v>312</v>
      </c>
      <c r="M6814" s="1" t="s">
        <v>14414</v>
      </c>
      <c r="N6814" t="s">
        <v>44143</v>
      </c>
    </row>
    <row r="6815" spans="1:14">
      <c r="A6815">
        <v>6813</v>
      </c>
      <c r="B6815" t="s">
        <v>17725</v>
      </c>
      <c r="C6815" s="1" t="s">
        <v>18</v>
      </c>
      <c r="D6815" s="5" t="s">
        <v>44140</v>
      </c>
      <c r="E6815" t="s">
        <v>34295</v>
      </c>
      <c r="F6815" s="2">
        <v>42615.571527777778</v>
      </c>
      <c r="G6815" s="1" t="s">
        <v>5985</v>
      </c>
      <c r="H6815">
        <v>0</v>
      </c>
      <c r="I6815">
        <v>1234</v>
      </c>
      <c r="J6815">
        <v>160363</v>
      </c>
      <c r="K6815">
        <v>0</v>
      </c>
      <c r="L6815">
        <v>327</v>
      </c>
      <c r="M6815" s="1" t="s">
        <v>14402</v>
      </c>
      <c r="N6815" t="s">
        <v>44143</v>
      </c>
    </row>
    <row r="6816" spans="1:14">
      <c r="A6816">
        <v>6814</v>
      </c>
      <c r="B6816" t="s">
        <v>15333</v>
      </c>
      <c r="C6816" s="1" t="s">
        <v>15</v>
      </c>
      <c r="D6816" s="4" t="s">
        <v>10</v>
      </c>
      <c r="E6816" t="s">
        <v>34296</v>
      </c>
      <c r="F6816" s="2">
        <v>43057.979861111111</v>
      </c>
      <c r="G6816" s="1" t="s">
        <v>3390</v>
      </c>
      <c r="H6816">
        <v>7</v>
      </c>
      <c r="I6816">
        <v>1705</v>
      </c>
      <c r="J6816">
        <v>160408</v>
      </c>
      <c r="K6816">
        <v>0</v>
      </c>
      <c r="L6816">
        <v>1252</v>
      </c>
      <c r="M6816" s="1" t="s">
        <v>14403</v>
      </c>
      <c r="N6816" t="s">
        <v>44143</v>
      </c>
    </row>
    <row r="6817" spans="1:14">
      <c r="A6817">
        <v>6815</v>
      </c>
      <c r="B6817" t="s">
        <v>20531</v>
      </c>
      <c r="C6817" s="1" t="s">
        <v>15</v>
      </c>
      <c r="D6817" s="5" t="s">
        <v>10</v>
      </c>
      <c r="E6817" t="s">
        <v>34297</v>
      </c>
      <c r="F6817" s="2">
        <v>43151.400694444441</v>
      </c>
      <c r="G6817" s="1" t="s">
        <v>5986</v>
      </c>
      <c r="H6817">
        <v>1</v>
      </c>
      <c r="I6817">
        <v>886</v>
      </c>
      <c r="J6817">
        <v>160411</v>
      </c>
      <c r="K6817">
        <v>0</v>
      </c>
      <c r="L6817">
        <v>1560</v>
      </c>
      <c r="M6817" s="1" t="s">
        <v>14301</v>
      </c>
      <c r="N6817" t="s">
        <v>44143</v>
      </c>
    </row>
    <row r="6818" spans="1:14">
      <c r="A6818">
        <v>6816</v>
      </c>
      <c r="B6818" t="s">
        <v>20532</v>
      </c>
      <c r="C6818" s="1" t="s">
        <v>10</v>
      </c>
      <c r="D6818" s="4" t="s">
        <v>10</v>
      </c>
      <c r="E6818" t="s">
        <v>34298</v>
      </c>
      <c r="F6818" s="2">
        <v>42615.573611111111</v>
      </c>
      <c r="G6818" s="1" t="s">
        <v>5987</v>
      </c>
      <c r="H6818">
        <v>2</v>
      </c>
      <c r="I6818">
        <v>1405</v>
      </c>
      <c r="J6818">
        <v>160418</v>
      </c>
      <c r="K6818">
        <v>0</v>
      </c>
      <c r="L6818">
        <v>1022</v>
      </c>
      <c r="M6818" s="1" t="s">
        <v>14327</v>
      </c>
      <c r="N6818" t="s">
        <v>44144</v>
      </c>
    </row>
    <row r="6819" spans="1:14">
      <c r="A6819">
        <v>6817</v>
      </c>
      <c r="B6819" t="s">
        <v>20533</v>
      </c>
      <c r="C6819" s="1" t="s">
        <v>16</v>
      </c>
      <c r="D6819" s="5" t="s">
        <v>44140</v>
      </c>
      <c r="E6819" t="s">
        <v>34299</v>
      </c>
      <c r="F6819" s="2">
        <v>42992.794444444444</v>
      </c>
      <c r="G6819" s="1" t="s">
        <v>5988</v>
      </c>
      <c r="H6819">
        <v>2</v>
      </c>
      <c r="I6819">
        <v>1199</v>
      </c>
      <c r="J6819">
        <v>160444</v>
      </c>
      <c r="K6819">
        <v>0</v>
      </c>
      <c r="L6819">
        <v>951</v>
      </c>
      <c r="M6819" s="1" t="s">
        <v>14319</v>
      </c>
      <c r="N6819" t="s">
        <v>44144</v>
      </c>
    </row>
    <row r="6820" spans="1:14">
      <c r="A6820">
        <v>6818</v>
      </c>
      <c r="B6820" t="s">
        <v>20534</v>
      </c>
      <c r="C6820" s="1" t="s">
        <v>12</v>
      </c>
      <c r="D6820" s="4" t="s">
        <v>44140</v>
      </c>
      <c r="E6820" t="s">
        <v>34300</v>
      </c>
      <c r="F6820" s="2">
        <v>42806.711805555555</v>
      </c>
      <c r="G6820" s="1" t="s">
        <v>5989</v>
      </c>
      <c r="H6820">
        <v>0</v>
      </c>
      <c r="I6820">
        <v>1225</v>
      </c>
      <c r="J6820">
        <v>160445</v>
      </c>
      <c r="K6820">
        <v>0</v>
      </c>
      <c r="L6820">
        <v>354</v>
      </c>
      <c r="M6820" s="1" t="s">
        <v>14311</v>
      </c>
      <c r="N6820" t="s">
        <v>44144</v>
      </c>
    </row>
    <row r="6821" spans="1:14">
      <c r="A6821">
        <v>6819</v>
      </c>
      <c r="B6821" t="s">
        <v>20535</v>
      </c>
      <c r="C6821" s="1" t="s">
        <v>12</v>
      </c>
      <c r="D6821" s="5" t="s">
        <v>44140</v>
      </c>
      <c r="E6821" t="s">
        <v>34301</v>
      </c>
      <c r="F6821" s="2">
        <v>43086.979166666664</v>
      </c>
      <c r="G6821" s="1" t="s">
        <v>5990</v>
      </c>
      <c r="H6821">
        <v>0</v>
      </c>
      <c r="I6821">
        <v>1997</v>
      </c>
      <c r="J6821">
        <v>160455</v>
      </c>
      <c r="K6821">
        <v>0</v>
      </c>
      <c r="L6821">
        <v>970</v>
      </c>
      <c r="M6821" s="1" t="s">
        <v>14378</v>
      </c>
      <c r="N6821" t="s">
        <v>44144</v>
      </c>
    </row>
    <row r="6822" spans="1:14">
      <c r="A6822">
        <v>6820</v>
      </c>
      <c r="B6822" t="s">
        <v>20536</v>
      </c>
      <c r="C6822" s="1" t="s">
        <v>12</v>
      </c>
      <c r="D6822" s="4" t="s">
        <v>44140</v>
      </c>
      <c r="E6822" t="s">
        <v>34302</v>
      </c>
      <c r="F6822" s="2">
        <v>42884.430555555555</v>
      </c>
      <c r="G6822" s="1" t="s">
        <v>5991</v>
      </c>
      <c r="H6822">
        <v>0</v>
      </c>
      <c r="I6822">
        <v>1241</v>
      </c>
      <c r="J6822">
        <v>160456</v>
      </c>
      <c r="K6822">
        <v>0</v>
      </c>
      <c r="L6822">
        <v>319</v>
      </c>
      <c r="M6822" s="1" t="s">
        <v>14355</v>
      </c>
      <c r="N6822" t="s">
        <v>44143</v>
      </c>
    </row>
    <row r="6823" spans="1:14">
      <c r="A6823">
        <v>6821</v>
      </c>
      <c r="B6823" t="s">
        <v>20537</v>
      </c>
      <c r="C6823" s="1" t="s">
        <v>18</v>
      </c>
      <c r="D6823" s="5" t="s">
        <v>44140</v>
      </c>
      <c r="E6823" t="s">
        <v>34303</v>
      </c>
      <c r="F6823" s="2">
        <v>42615.586111111108</v>
      </c>
      <c r="G6823" s="1" t="s">
        <v>5992</v>
      </c>
      <c r="H6823">
        <v>0</v>
      </c>
      <c r="I6823">
        <v>1407</v>
      </c>
      <c r="J6823">
        <v>160472</v>
      </c>
      <c r="K6823">
        <v>0</v>
      </c>
      <c r="L6823">
        <v>1268</v>
      </c>
      <c r="M6823" s="1" t="s">
        <v>14523</v>
      </c>
      <c r="N6823" t="s">
        <v>44143</v>
      </c>
    </row>
    <row r="6824" spans="1:14">
      <c r="A6824">
        <v>6822</v>
      </c>
      <c r="B6824" t="s">
        <v>20538</v>
      </c>
      <c r="C6824" s="1" t="s">
        <v>15</v>
      </c>
      <c r="D6824" s="4" t="s">
        <v>10</v>
      </c>
      <c r="E6824" t="s">
        <v>34304</v>
      </c>
      <c r="F6824" s="2">
        <v>42768.831944444442</v>
      </c>
      <c r="G6824" s="1" t="s">
        <v>5993</v>
      </c>
      <c r="H6824">
        <v>6</v>
      </c>
      <c r="I6824">
        <v>3234</v>
      </c>
      <c r="J6824">
        <v>160487</v>
      </c>
      <c r="K6824">
        <v>0</v>
      </c>
      <c r="L6824">
        <v>1266</v>
      </c>
      <c r="M6824" s="1" t="s">
        <v>14406</v>
      </c>
      <c r="N6824" t="s">
        <v>44143</v>
      </c>
    </row>
    <row r="6825" spans="1:14">
      <c r="A6825">
        <v>6823</v>
      </c>
      <c r="B6825" t="s">
        <v>20539</v>
      </c>
      <c r="C6825" s="1" t="s">
        <v>15</v>
      </c>
      <c r="D6825" s="5" t="s">
        <v>10</v>
      </c>
      <c r="E6825" t="s">
        <v>34305</v>
      </c>
      <c r="F6825" s="2">
        <v>42958.599305555559</v>
      </c>
      <c r="G6825" s="1" t="s">
        <v>5994</v>
      </c>
      <c r="H6825">
        <v>8</v>
      </c>
      <c r="I6825">
        <v>1171</v>
      </c>
      <c r="J6825">
        <v>160516</v>
      </c>
      <c r="K6825">
        <v>0</v>
      </c>
      <c r="L6825">
        <v>1649</v>
      </c>
      <c r="M6825" s="1" t="s">
        <v>14426</v>
      </c>
      <c r="N6825" t="s">
        <v>44143</v>
      </c>
    </row>
    <row r="6826" spans="1:14">
      <c r="A6826">
        <v>6824</v>
      </c>
      <c r="B6826" t="s">
        <v>20540</v>
      </c>
      <c r="C6826" s="1" t="s">
        <v>10</v>
      </c>
      <c r="D6826" s="4" t="s">
        <v>10</v>
      </c>
      <c r="E6826" t="s">
        <v>34306</v>
      </c>
      <c r="F6826" s="2">
        <v>43122.618750000001</v>
      </c>
      <c r="G6826" s="1" t="s">
        <v>5995</v>
      </c>
      <c r="H6826">
        <v>5</v>
      </c>
      <c r="I6826">
        <v>2483</v>
      </c>
      <c r="J6826">
        <v>160532</v>
      </c>
      <c r="K6826">
        <v>0</v>
      </c>
      <c r="L6826">
        <v>389</v>
      </c>
      <c r="M6826" s="1" t="s">
        <v>14554</v>
      </c>
      <c r="N6826" t="s">
        <v>44144</v>
      </c>
    </row>
    <row r="6827" spans="1:14">
      <c r="A6827">
        <v>6825</v>
      </c>
      <c r="B6827" t="s">
        <v>20541</v>
      </c>
      <c r="C6827" s="1" t="s">
        <v>10</v>
      </c>
      <c r="D6827" s="5" t="s">
        <v>10</v>
      </c>
      <c r="E6827" t="s">
        <v>34307</v>
      </c>
      <c r="F6827" s="2">
        <v>42768.835416666669</v>
      </c>
      <c r="G6827" s="1" t="s">
        <v>5502</v>
      </c>
      <c r="H6827">
        <v>0</v>
      </c>
      <c r="I6827">
        <v>1313</v>
      </c>
      <c r="J6827">
        <v>160539</v>
      </c>
      <c r="K6827">
        <v>0</v>
      </c>
      <c r="L6827">
        <v>1977</v>
      </c>
      <c r="M6827" s="1" t="s">
        <v>14454</v>
      </c>
      <c r="N6827" t="s">
        <v>44143</v>
      </c>
    </row>
    <row r="6828" spans="1:14">
      <c r="A6828">
        <v>6826</v>
      </c>
      <c r="B6828" t="s">
        <v>20542</v>
      </c>
      <c r="C6828" s="1" t="s">
        <v>12</v>
      </c>
      <c r="D6828" s="4" t="s">
        <v>44140</v>
      </c>
      <c r="E6828" t="s">
        <v>34308</v>
      </c>
      <c r="F6828" s="2">
        <v>42992.825694444444</v>
      </c>
      <c r="G6828" s="1" t="s">
        <v>299</v>
      </c>
      <c r="H6828">
        <v>1</v>
      </c>
      <c r="I6828">
        <v>931</v>
      </c>
      <c r="J6828">
        <v>160571</v>
      </c>
      <c r="K6828">
        <v>1</v>
      </c>
      <c r="L6828">
        <v>811</v>
      </c>
      <c r="M6828" s="1" t="s">
        <v>14364</v>
      </c>
      <c r="N6828" t="s">
        <v>44143</v>
      </c>
    </row>
    <row r="6829" spans="1:14">
      <c r="A6829">
        <v>6827</v>
      </c>
      <c r="B6829" t="s">
        <v>17507</v>
      </c>
      <c r="C6829" s="1" t="s">
        <v>10</v>
      </c>
      <c r="D6829" s="5" t="s">
        <v>10</v>
      </c>
      <c r="E6829" t="s">
        <v>34309</v>
      </c>
      <c r="F6829" s="2">
        <v>43207.673611111109</v>
      </c>
      <c r="G6829" s="1" t="s">
        <v>299</v>
      </c>
      <c r="H6829">
        <v>2</v>
      </c>
      <c r="I6829">
        <v>908</v>
      </c>
      <c r="J6829">
        <v>160576</v>
      </c>
      <c r="K6829">
        <v>1</v>
      </c>
      <c r="L6829">
        <v>306</v>
      </c>
      <c r="M6829" s="1" t="s">
        <v>14564</v>
      </c>
      <c r="N6829" t="s">
        <v>44143</v>
      </c>
    </row>
    <row r="6830" spans="1:14">
      <c r="A6830">
        <v>6828</v>
      </c>
      <c r="B6830" t="s">
        <v>20543</v>
      </c>
      <c r="C6830" s="1" t="s">
        <v>16</v>
      </c>
      <c r="D6830" s="4" t="s">
        <v>10</v>
      </c>
      <c r="E6830" t="s">
        <v>34310</v>
      </c>
      <c r="F6830" s="2">
        <v>42884.460416666669</v>
      </c>
      <c r="G6830" s="1" t="s">
        <v>5996</v>
      </c>
      <c r="H6830">
        <v>2</v>
      </c>
      <c r="I6830">
        <v>1448</v>
      </c>
      <c r="J6830">
        <v>160595</v>
      </c>
      <c r="K6830">
        <v>0</v>
      </c>
      <c r="L6830">
        <v>3054</v>
      </c>
      <c r="M6830" s="1" t="s">
        <v>14864</v>
      </c>
      <c r="N6830" t="s">
        <v>44144</v>
      </c>
    </row>
    <row r="6831" spans="1:14">
      <c r="A6831">
        <v>6829</v>
      </c>
      <c r="B6831" t="s">
        <v>20544</v>
      </c>
      <c r="C6831" s="1" t="s">
        <v>15</v>
      </c>
      <c r="D6831" s="5" t="s">
        <v>10</v>
      </c>
      <c r="E6831" t="s">
        <v>34311</v>
      </c>
      <c r="F6831" s="2">
        <v>42656.541666666664</v>
      </c>
      <c r="G6831" s="1" t="s">
        <v>108</v>
      </c>
      <c r="H6831">
        <v>4</v>
      </c>
      <c r="I6831">
        <v>1276</v>
      </c>
      <c r="J6831">
        <v>160597</v>
      </c>
      <c r="K6831">
        <v>1</v>
      </c>
      <c r="L6831">
        <v>1887</v>
      </c>
      <c r="M6831" s="1" t="s">
        <v>14638</v>
      </c>
      <c r="N6831" t="s">
        <v>44143</v>
      </c>
    </row>
    <row r="6832" spans="1:14">
      <c r="A6832">
        <v>6830</v>
      </c>
      <c r="B6832" t="s">
        <v>20545</v>
      </c>
      <c r="C6832" s="1" t="s">
        <v>12</v>
      </c>
      <c r="D6832" s="4" t="s">
        <v>44140</v>
      </c>
      <c r="E6832" t="s">
        <v>34312</v>
      </c>
      <c r="F6832" s="2">
        <v>42992.834027777775</v>
      </c>
      <c r="G6832" s="1" t="s">
        <v>5997</v>
      </c>
      <c r="H6832">
        <v>1</v>
      </c>
      <c r="I6832">
        <v>1022</v>
      </c>
      <c r="J6832">
        <v>160609</v>
      </c>
      <c r="K6832">
        <v>0</v>
      </c>
      <c r="L6832">
        <v>559</v>
      </c>
      <c r="M6832" s="1" t="s">
        <v>14460</v>
      </c>
      <c r="N6832" t="s">
        <v>44143</v>
      </c>
    </row>
    <row r="6833" spans="1:14">
      <c r="A6833">
        <v>6831</v>
      </c>
      <c r="B6833" t="s">
        <v>20546</v>
      </c>
      <c r="C6833" s="1" t="s">
        <v>10</v>
      </c>
      <c r="D6833" s="5" t="s">
        <v>10</v>
      </c>
      <c r="E6833" t="s">
        <v>34313</v>
      </c>
      <c r="F6833" s="2">
        <v>42768.855555555558</v>
      </c>
      <c r="G6833" s="1" t="s">
        <v>5998</v>
      </c>
      <c r="H6833">
        <v>3</v>
      </c>
      <c r="I6833">
        <v>1764</v>
      </c>
      <c r="J6833">
        <v>160632</v>
      </c>
      <c r="K6833">
        <v>0</v>
      </c>
      <c r="L6833">
        <v>1214</v>
      </c>
      <c r="M6833" s="1" t="s">
        <v>14336</v>
      </c>
      <c r="N6833" t="s">
        <v>44144</v>
      </c>
    </row>
    <row r="6834" spans="1:14">
      <c r="A6834">
        <v>6832</v>
      </c>
      <c r="B6834" t="s">
        <v>18872</v>
      </c>
      <c r="C6834" s="1" t="s">
        <v>10</v>
      </c>
      <c r="D6834" s="4" t="s">
        <v>10</v>
      </c>
      <c r="E6834" t="s">
        <v>34314</v>
      </c>
      <c r="F6834" s="2">
        <v>43239.527083333334</v>
      </c>
      <c r="G6834" s="1" t="s">
        <v>5999</v>
      </c>
      <c r="H6834">
        <v>1</v>
      </c>
      <c r="I6834">
        <v>1035</v>
      </c>
      <c r="J6834">
        <v>160637</v>
      </c>
      <c r="K6834">
        <v>0</v>
      </c>
      <c r="L6834">
        <v>823</v>
      </c>
      <c r="M6834" s="1" t="s">
        <v>14324</v>
      </c>
      <c r="N6834" t="s">
        <v>44144</v>
      </c>
    </row>
    <row r="6835" spans="1:14">
      <c r="A6835">
        <v>6833</v>
      </c>
      <c r="B6835" t="s">
        <v>20547</v>
      </c>
      <c r="C6835" s="1" t="s">
        <v>12</v>
      </c>
      <c r="D6835" s="5" t="s">
        <v>44140</v>
      </c>
      <c r="E6835" t="s">
        <v>34315</v>
      </c>
      <c r="F6835" s="2">
        <v>43058.340277777781</v>
      </c>
      <c r="G6835" s="1" t="s">
        <v>6000</v>
      </c>
      <c r="H6835">
        <v>1</v>
      </c>
      <c r="I6835">
        <v>957</v>
      </c>
      <c r="J6835">
        <v>160687</v>
      </c>
      <c r="K6835">
        <v>0</v>
      </c>
      <c r="L6835">
        <v>324</v>
      </c>
      <c r="M6835" s="1" t="s">
        <v>14281</v>
      </c>
      <c r="N6835" t="s">
        <v>44143</v>
      </c>
    </row>
    <row r="6836" spans="1:14">
      <c r="A6836">
        <v>6834</v>
      </c>
      <c r="B6836" t="s">
        <v>20548</v>
      </c>
      <c r="C6836" s="1" t="s">
        <v>12</v>
      </c>
      <c r="D6836" s="4" t="s">
        <v>44140</v>
      </c>
      <c r="E6836" t="s">
        <v>34316</v>
      </c>
      <c r="F6836" s="2">
        <v>42992.840277777781</v>
      </c>
      <c r="G6836" s="1" t="s">
        <v>4381</v>
      </c>
      <c r="H6836">
        <v>1</v>
      </c>
      <c r="I6836">
        <v>973</v>
      </c>
      <c r="J6836">
        <v>160702</v>
      </c>
      <c r="K6836">
        <v>0</v>
      </c>
      <c r="L6836">
        <v>327</v>
      </c>
      <c r="M6836" s="1" t="s">
        <v>14355</v>
      </c>
      <c r="N6836" t="s">
        <v>44143</v>
      </c>
    </row>
    <row r="6837" spans="1:14">
      <c r="A6837">
        <v>6835</v>
      </c>
      <c r="B6837" t="s">
        <v>20549</v>
      </c>
      <c r="C6837" s="1" t="s">
        <v>10</v>
      </c>
      <c r="D6837" s="5" t="s">
        <v>10</v>
      </c>
      <c r="E6837" t="s">
        <v>34317</v>
      </c>
      <c r="F6837" s="2">
        <v>43179.95</v>
      </c>
      <c r="G6837" s="1" t="s">
        <v>6001</v>
      </c>
      <c r="H6837">
        <v>1</v>
      </c>
      <c r="I6837">
        <v>1008</v>
      </c>
      <c r="J6837">
        <v>160714</v>
      </c>
      <c r="K6837">
        <v>0</v>
      </c>
      <c r="L6837">
        <v>4265</v>
      </c>
      <c r="M6837" s="1" t="s">
        <v>14990</v>
      </c>
      <c r="N6837" t="s">
        <v>44143</v>
      </c>
    </row>
    <row r="6838" spans="1:14">
      <c r="A6838">
        <v>6836</v>
      </c>
      <c r="B6838" t="s">
        <v>18164</v>
      </c>
      <c r="C6838" s="1" t="s">
        <v>10</v>
      </c>
      <c r="D6838" s="4" t="s">
        <v>10</v>
      </c>
      <c r="E6838" t="s">
        <v>34318</v>
      </c>
      <c r="F6838" s="2">
        <v>43025.832638888889</v>
      </c>
      <c r="G6838" s="1" t="s">
        <v>6002</v>
      </c>
      <c r="H6838">
        <v>6</v>
      </c>
      <c r="I6838">
        <v>3110</v>
      </c>
      <c r="J6838">
        <v>160759</v>
      </c>
      <c r="K6838">
        <v>0</v>
      </c>
      <c r="L6838">
        <v>1188</v>
      </c>
      <c r="M6838" s="1" t="s">
        <v>14644</v>
      </c>
      <c r="N6838" t="s">
        <v>44144</v>
      </c>
    </row>
    <row r="6839" spans="1:14">
      <c r="A6839">
        <v>6837</v>
      </c>
      <c r="B6839" t="s">
        <v>20550</v>
      </c>
      <c r="C6839" s="1" t="s">
        <v>15</v>
      </c>
      <c r="D6839" s="5" t="s">
        <v>10</v>
      </c>
      <c r="E6839" t="s">
        <v>34319</v>
      </c>
      <c r="F6839" s="2">
        <v>42726.966666666667</v>
      </c>
      <c r="G6839" s="1" t="s">
        <v>6003</v>
      </c>
      <c r="H6839">
        <v>1</v>
      </c>
      <c r="I6839">
        <v>1165</v>
      </c>
      <c r="J6839">
        <v>160786</v>
      </c>
      <c r="K6839">
        <v>0</v>
      </c>
      <c r="L6839">
        <v>1515</v>
      </c>
      <c r="M6839" s="1" t="s">
        <v>14508</v>
      </c>
      <c r="N6839" t="s">
        <v>44143</v>
      </c>
    </row>
    <row r="6840" spans="1:14">
      <c r="A6840">
        <v>6838</v>
      </c>
      <c r="B6840" t="s">
        <v>20551</v>
      </c>
      <c r="C6840" s="1" t="s">
        <v>12</v>
      </c>
      <c r="D6840" s="4" t="s">
        <v>44140</v>
      </c>
      <c r="E6840" t="s">
        <v>34320</v>
      </c>
      <c r="F6840" s="2">
        <v>42992.85</v>
      </c>
      <c r="G6840" s="1" t="s">
        <v>6004</v>
      </c>
      <c r="H6840">
        <v>0</v>
      </c>
      <c r="I6840">
        <v>992</v>
      </c>
      <c r="J6840">
        <v>160787</v>
      </c>
      <c r="K6840">
        <v>0</v>
      </c>
      <c r="L6840">
        <v>449</v>
      </c>
      <c r="M6840" s="1" t="s">
        <v>14443</v>
      </c>
      <c r="N6840" t="s">
        <v>44144</v>
      </c>
    </row>
    <row r="6841" spans="1:14">
      <c r="A6841">
        <v>6839</v>
      </c>
      <c r="B6841" t="s">
        <v>20552</v>
      </c>
      <c r="C6841" s="1" t="s">
        <v>15</v>
      </c>
      <c r="D6841" s="5" t="s">
        <v>10</v>
      </c>
      <c r="E6841" t="s">
        <v>34321</v>
      </c>
      <c r="F6841" s="2">
        <v>42656.561805555553</v>
      </c>
      <c r="G6841" s="1" t="s">
        <v>6005</v>
      </c>
      <c r="H6841">
        <v>15</v>
      </c>
      <c r="I6841">
        <v>1481</v>
      </c>
      <c r="J6841">
        <v>160793</v>
      </c>
      <c r="K6841">
        <v>0</v>
      </c>
      <c r="L6841">
        <v>796</v>
      </c>
      <c r="M6841" s="1" t="s">
        <v>14357</v>
      </c>
      <c r="N6841" t="s">
        <v>44143</v>
      </c>
    </row>
    <row r="6842" spans="1:14">
      <c r="A6842">
        <v>6840</v>
      </c>
      <c r="B6842" t="s">
        <v>16020</v>
      </c>
      <c r="C6842" s="1" t="s">
        <v>12</v>
      </c>
      <c r="D6842" s="4" t="s">
        <v>44140</v>
      </c>
      <c r="E6842" t="s">
        <v>34322</v>
      </c>
      <c r="F6842" s="2">
        <v>42958.629861111112</v>
      </c>
      <c r="G6842" s="1" t="s">
        <v>6006</v>
      </c>
      <c r="H6842">
        <v>0</v>
      </c>
      <c r="I6842">
        <v>1202</v>
      </c>
      <c r="J6842">
        <v>160810</v>
      </c>
      <c r="K6842">
        <v>0</v>
      </c>
      <c r="L6842">
        <v>708</v>
      </c>
      <c r="M6842" s="1" t="s">
        <v>14306</v>
      </c>
      <c r="N6842" t="s">
        <v>44143</v>
      </c>
    </row>
    <row r="6843" spans="1:14">
      <c r="A6843">
        <v>6841</v>
      </c>
      <c r="B6843" t="s">
        <v>20553</v>
      </c>
      <c r="C6843" s="1" t="s">
        <v>15</v>
      </c>
      <c r="D6843" s="5" t="s">
        <v>44140</v>
      </c>
      <c r="E6843" t="s">
        <v>34323</v>
      </c>
      <c r="F6843" s="2">
        <v>42573.65</v>
      </c>
      <c r="G6843" s="1" t="s">
        <v>6007</v>
      </c>
      <c r="H6843">
        <v>2</v>
      </c>
      <c r="I6843">
        <v>1535</v>
      </c>
      <c r="J6843">
        <v>160816</v>
      </c>
      <c r="K6843">
        <v>0</v>
      </c>
      <c r="L6843">
        <v>376</v>
      </c>
      <c r="M6843" s="1" t="s">
        <v>14576</v>
      </c>
      <c r="N6843" t="s">
        <v>44143</v>
      </c>
    </row>
    <row r="6844" spans="1:14">
      <c r="A6844">
        <v>6842</v>
      </c>
      <c r="B6844" t="s">
        <v>20554</v>
      </c>
      <c r="C6844" s="1" t="s">
        <v>15</v>
      </c>
      <c r="D6844" s="4" t="s">
        <v>44140</v>
      </c>
      <c r="E6844" t="s">
        <v>34324</v>
      </c>
      <c r="F6844" s="2">
        <v>43025.843055555553</v>
      </c>
      <c r="G6844" s="1" t="s">
        <v>6008</v>
      </c>
      <c r="H6844">
        <v>1</v>
      </c>
      <c r="I6844">
        <v>898</v>
      </c>
      <c r="J6844">
        <v>160853</v>
      </c>
      <c r="K6844">
        <v>0</v>
      </c>
      <c r="L6844">
        <v>371</v>
      </c>
      <c r="M6844" s="1" t="s">
        <v>14554</v>
      </c>
      <c r="N6844" t="s">
        <v>44143</v>
      </c>
    </row>
    <row r="6845" spans="1:14">
      <c r="A6845">
        <v>6843</v>
      </c>
      <c r="B6845" t="s">
        <v>15704</v>
      </c>
      <c r="C6845" s="1" t="s">
        <v>10</v>
      </c>
      <c r="D6845" s="5" t="s">
        <v>10</v>
      </c>
      <c r="E6845" t="s">
        <v>34325</v>
      </c>
      <c r="F6845" s="2">
        <v>42922.595138888886</v>
      </c>
      <c r="G6845" s="1" t="s">
        <v>772</v>
      </c>
      <c r="H6845">
        <v>1</v>
      </c>
      <c r="I6845">
        <v>1148</v>
      </c>
      <c r="J6845">
        <v>160858</v>
      </c>
      <c r="K6845">
        <v>1</v>
      </c>
      <c r="L6845">
        <v>1095</v>
      </c>
      <c r="M6845" s="1" t="s">
        <v>14470</v>
      </c>
      <c r="N6845" t="s">
        <v>44143</v>
      </c>
    </row>
    <row r="6846" spans="1:14">
      <c r="A6846">
        <v>6844</v>
      </c>
      <c r="B6846" t="s">
        <v>20555</v>
      </c>
      <c r="C6846" s="1" t="s">
        <v>15</v>
      </c>
      <c r="D6846" s="4" t="s">
        <v>44140</v>
      </c>
      <c r="E6846" t="s">
        <v>34326</v>
      </c>
      <c r="F6846" s="2">
        <v>43239.595833333333</v>
      </c>
      <c r="G6846" s="1" t="s">
        <v>6009</v>
      </c>
      <c r="H6846">
        <v>1</v>
      </c>
      <c r="I6846">
        <v>2749</v>
      </c>
      <c r="J6846">
        <v>160870</v>
      </c>
      <c r="K6846">
        <v>0</v>
      </c>
      <c r="L6846">
        <v>3600</v>
      </c>
      <c r="M6846" s="1" t="s">
        <v>14514</v>
      </c>
      <c r="N6846" t="s">
        <v>44144</v>
      </c>
    </row>
    <row r="6847" spans="1:14">
      <c r="A6847">
        <v>6845</v>
      </c>
      <c r="B6847" t="s">
        <v>20556</v>
      </c>
      <c r="C6847" s="1" t="s">
        <v>10</v>
      </c>
      <c r="D6847" s="5" t="s">
        <v>10</v>
      </c>
      <c r="E6847" t="s">
        <v>34327</v>
      </c>
      <c r="F6847" s="2">
        <v>43058.469444444447</v>
      </c>
      <c r="G6847" s="1" t="s">
        <v>2278</v>
      </c>
      <c r="H6847">
        <v>1</v>
      </c>
      <c r="I6847">
        <v>1004</v>
      </c>
      <c r="J6847">
        <v>160901</v>
      </c>
      <c r="K6847">
        <v>0</v>
      </c>
      <c r="L6847">
        <v>490</v>
      </c>
      <c r="M6847" s="1" t="s">
        <v>14405</v>
      </c>
      <c r="N6847" t="s">
        <v>44143</v>
      </c>
    </row>
    <row r="6848" spans="1:14">
      <c r="A6848">
        <v>6846</v>
      </c>
      <c r="B6848" t="s">
        <v>20557</v>
      </c>
      <c r="C6848" s="1" t="s">
        <v>10</v>
      </c>
      <c r="D6848" s="4" t="s">
        <v>10</v>
      </c>
      <c r="E6848" t="s">
        <v>34328</v>
      </c>
      <c r="F6848" s="2">
        <v>42992.865972222222</v>
      </c>
      <c r="G6848" s="1" t="s">
        <v>5205</v>
      </c>
      <c r="H6848">
        <v>3</v>
      </c>
      <c r="I6848">
        <v>1721</v>
      </c>
      <c r="J6848">
        <v>160925</v>
      </c>
      <c r="K6848">
        <v>0</v>
      </c>
      <c r="L6848">
        <v>316</v>
      </c>
      <c r="M6848" s="1" t="s">
        <v>14504</v>
      </c>
      <c r="N6848" t="s">
        <v>44143</v>
      </c>
    </row>
    <row r="6849" spans="1:14">
      <c r="A6849">
        <v>6847</v>
      </c>
      <c r="B6849" t="s">
        <v>20558</v>
      </c>
      <c r="C6849" s="1" t="s">
        <v>10</v>
      </c>
      <c r="D6849" s="5" t="s">
        <v>10</v>
      </c>
      <c r="E6849" t="s">
        <v>34329</v>
      </c>
      <c r="F6849" s="2">
        <v>42727.017361111109</v>
      </c>
      <c r="G6849" s="1" t="s">
        <v>6010</v>
      </c>
      <c r="H6849">
        <v>7</v>
      </c>
      <c r="I6849">
        <v>1211</v>
      </c>
      <c r="J6849">
        <v>160946</v>
      </c>
      <c r="K6849">
        <v>0</v>
      </c>
      <c r="L6849">
        <v>1046</v>
      </c>
      <c r="M6849" s="1" t="s">
        <v>14471</v>
      </c>
      <c r="N6849" t="s">
        <v>44143</v>
      </c>
    </row>
    <row r="6850" spans="1:14">
      <c r="A6850">
        <v>6848</v>
      </c>
      <c r="B6850" t="s">
        <v>20559</v>
      </c>
      <c r="C6850" s="1" t="s">
        <v>10</v>
      </c>
      <c r="D6850" s="4" t="s">
        <v>10</v>
      </c>
      <c r="E6850" t="s">
        <v>34330</v>
      </c>
      <c r="F6850" s="2">
        <v>42958.654166666667</v>
      </c>
      <c r="G6850" s="1" t="s">
        <v>804</v>
      </c>
      <c r="H6850">
        <v>0</v>
      </c>
      <c r="I6850">
        <v>1070</v>
      </c>
      <c r="J6850">
        <v>160971</v>
      </c>
      <c r="K6850">
        <v>1</v>
      </c>
      <c r="L6850">
        <v>809</v>
      </c>
      <c r="M6850" s="1" t="s">
        <v>14634</v>
      </c>
      <c r="N6850" t="s">
        <v>44143</v>
      </c>
    </row>
    <row r="6851" spans="1:14">
      <c r="A6851">
        <v>6849</v>
      </c>
      <c r="B6851" t="s">
        <v>20560</v>
      </c>
      <c r="C6851" s="1" t="s">
        <v>10</v>
      </c>
      <c r="D6851" s="5" t="s">
        <v>10</v>
      </c>
      <c r="E6851" t="s">
        <v>34331</v>
      </c>
      <c r="F6851" s="2">
        <v>42656.602083333331</v>
      </c>
      <c r="G6851" s="1" t="s">
        <v>6011</v>
      </c>
      <c r="H6851">
        <v>2</v>
      </c>
      <c r="I6851">
        <v>1250</v>
      </c>
      <c r="J6851">
        <v>161074</v>
      </c>
      <c r="K6851">
        <v>0</v>
      </c>
      <c r="L6851">
        <v>408</v>
      </c>
      <c r="M6851" s="1" t="s">
        <v>14334</v>
      </c>
      <c r="N6851" t="s">
        <v>44144</v>
      </c>
    </row>
    <row r="6852" spans="1:14">
      <c r="A6852">
        <v>6850</v>
      </c>
      <c r="B6852" t="s">
        <v>20561</v>
      </c>
      <c r="C6852" s="1" t="s">
        <v>15</v>
      </c>
      <c r="D6852" s="4" t="s">
        <v>10</v>
      </c>
      <c r="E6852" t="s">
        <v>34332</v>
      </c>
      <c r="F6852" s="2">
        <v>43207.73541666667</v>
      </c>
      <c r="G6852" s="1" t="s">
        <v>6012</v>
      </c>
      <c r="H6852">
        <v>1</v>
      </c>
      <c r="I6852">
        <v>889</v>
      </c>
      <c r="J6852">
        <v>161081</v>
      </c>
      <c r="K6852">
        <v>0</v>
      </c>
      <c r="L6852">
        <v>915</v>
      </c>
      <c r="M6852" s="1" t="s">
        <v>14378</v>
      </c>
      <c r="N6852" t="s">
        <v>44144</v>
      </c>
    </row>
    <row r="6853" spans="1:14">
      <c r="A6853">
        <v>6851</v>
      </c>
      <c r="B6853" t="s">
        <v>16911</v>
      </c>
      <c r="C6853" s="1" t="s">
        <v>12</v>
      </c>
      <c r="D6853" s="5" t="s">
        <v>10</v>
      </c>
      <c r="E6853" t="s">
        <v>34333</v>
      </c>
      <c r="F6853" s="2">
        <v>42806.90347222222</v>
      </c>
      <c r="G6853" s="1" t="s">
        <v>6013</v>
      </c>
      <c r="H6853">
        <v>0</v>
      </c>
      <c r="I6853">
        <v>1246</v>
      </c>
      <c r="J6853">
        <v>161087</v>
      </c>
      <c r="K6853">
        <v>0</v>
      </c>
      <c r="L6853">
        <v>1358</v>
      </c>
      <c r="M6853" s="1" t="s">
        <v>14761</v>
      </c>
      <c r="N6853" t="s">
        <v>44143</v>
      </c>
    </row>
    <row r="6854" spans="1:14">
      <c r="A6854">
        <v>6852</v>
      </c>
      <c r="B6854" t="s">
        <v>15296</v>
      </c>
      <c r="C6854" s="1" t="s">
        <v>12</v>
      </c>
      <c r="D6854" s="4" t="s">
        <v>44140</v>
      </c>
      <c r="E6854" t="s">
        <v>34334</v>
      </c>
      <c r="F6854" s="2">
        <v>43239.652083333334</v>
      </c>
      <c r="G6854" s="1" t="s">
        <v>6014</v>
      </c>
      <c r="H6854">
        <v>1</v>
      </c>
      <c r="I6854">
        <v>1008</v>
      </c>
      <c r="J6854">
        <v>161089</v>
      </c>
      <c r="K6854">
        <v>0</v>
      </c>
      <c r="L6854">
        <v>611</v>
      </c>
      <c r="M6854" s="1" t="s">
        <v>14460</v>
      </c>
      <c r="N6854" t="s">
        <v>44143</v>
      </c>
    </row>
    <row r="6855" spans="1:14">
      <c r="A6855">
        <v>6853</v>
      </c>
      <c r="B6855" t="s">
        <v>20562</v>
      </c>
      <c r="C6855" s="1" t="s">
        <v>10</v>
      </c>
      <c r="D6855" s="5" t="s">
        <v>10</v>
      </c>
      <c r="E6855" t="s">
        <v>34335</v>
      </c>
      <c r="F6855" s="2">
        <v>42922.636111111111</v>
      </c>
      <c r="G6855" s="1" t="s">
        <v>6015</v>
      </c>
      <c r="H6855">
        <v>2</v>
      </c>
      <c r="I6855">
        <v>1304</v>
      </c>
      <c r="J6855">
        <v>161130</v>
      </c>
      <c r="K6855">
        <v>0</v>
      </c>
      <c r="L6855">
        <v>3419</v>
      </c>
      <c r="M6855" s="1" t="s">
        <v>14971</v>
      </c>
      <c r="N6855" t="s">
        <v>44144</v>
      </c>
    </row>
    <row r="6856" spans="1:14">
      <c r="A6856">
        <v>6854</v>
      </c>
      <c r="B6856" t="s">
        <v>20563</v>
      </c>
      <c r="C6856" s="1" t="s">
        <v>10</v>
      </c>
      <c r="D6856" s="4" t="s">
        <v>10</v>
      </c>
      <c r="E6856" t="s">
        <v>34336</v>
      </c>
      <c r="F6856" s="2">
        <v>42844.178472222222</v>
      </c>
      <c r="G6856" s="1" t="s">
        <v>6016</v>
      </c>
      <c r="H6856">
        <v>1</v>
      </c>
      <c r="I6856">
        <v>1423</v>
      </c>
      <c r="J6856">
        <v>161137</v>
      </c>
      <c r="K6856">
        <v>0</v>
      </c>
      <c r="L6856">
        <v>2537</v>
      </c>
      <c r="M6856" s="1" t="s">
        <v>14598</v>
      </c>
      <c r="N6856" t="s">
        <v>44143</v>
      </c>
    </row>
    <row r="6857" spans="1:14">
      <c r="A6857">
        <v>6855</v>
      </c>
      <c r="B6857" t="s">
        <v>20564</v>
      </c>
      <c r="C6857" s="1" t="s">
        <v>18</v>
      </c>
      <c r="D6857" s="5" t="s">
        <v>44140</v>
      </c>
      <c r="E6857" t="s">
        <v>34337</v>
      </c>
      <c r="F6857" s="2">
        <v>42992.914583333331</v>
      </c>
      <c r="G6857" s="1" t="s">
        <v>6017</v>
      </c>
      <c r="H6857">
        <v>1</v>
      </c>
      <c r="I6857">
        <v>1122</v>
      </c>
      <c r="J6857">
        <v>161149</v>
      </c>
      <c r="K6857">
        <v>0</v>
      </c>
      <c r="L6857">
        <v>1474</v>
      </c>
      <c r="M6857" s="1" t="s">
        <v>14685</v>
      </c>
      <c r="N6857" t="s">
        <v>44144</v>
      </c>
    </row>
    <row r="6858" spans="1:14">
      <c r="A6858">
        <v>6856</v>
      </c>
      <c r="B6858" t="s">
        <v>20565</v>
      </c>
      <c r="C6858" s="1" t="s">
        <v>10</v>
      </c>
      <c r="D6858" s="4" t="s">
        <v>10</v>
      </c>
      <c r="E6858" t="s">
        <v>34338</v>
      </c>
      <c r="F6858" s="2">
        <v>42615.722222222219</v>
      </c>
      <c r="G6858" s="1" t="s">
        <v>6018</v>
      </c>
      <c r="H6858">
        <v>4</v>
      </c>
      <c r="I6858">
        <v>6353</v>
      </c>
      <c r="J6858">
        <v>161170</v>
      </c>
      <c r="K6858">
        <v>0</v>
      </c>
      <c r="L6858">
        <v>1524</v>
      </c>
      <c r="M6858" s="1" t="s">
        <v>14633</v>
      </c>
      <c r="N6858" t="s">
        <v>44144</v>
      </c>
    </row>
    <row r="6859" spans="1:14">
      <c r="A6859">
        <v>6857</v>
      </c>
      <c r="B6859" t="s">
        <v>20566</v>
      </c>
      <c r="C6859" s="1" t="s">
        <v>12</v>
      </c>
      <c r="D6859" s="5" t="s">
        <v>44140</v>
      </c>
      <c r="E6859" t="s">
        <v>34339</v>
      </c>
      <c r="F6859" s="2">
        <v>42884.579861111109</v>
      </c>
      <c r="G6859" s="1" t="s">
        <v>6019</v>
      </c>
      <c r="H6859">
        <v>0</v>
      </c>
      <c r="I6859">
        <v>1192</v>
      </c>
      <c r="J6859">
        <v>161194</v>
      </c>
      <c r="K6859">
        <v>0</v>
      </c>
      <c r="L6859">
        <v>1765</v>
      </c>
      <c r="M6859" s="1" t="s">
        <v>14464</v>
      </c>
      <c r="N6859" t="s">
        <v>44144</v>
      </c>
    </row>
    <row r="6860" spans="1:14">
      <c r="A6860">
        <v>6858</v>
      </c>
      <c r="B6860" t="s">
        <v>20567</v>
      </c>
      <c r="C6860" s="1" t="s">
        <v>18</v>
      </c>
      <c r="D6860" s="4" t="s">
        <v>44140</v>
      </c>
      <c r="E6860" t="s">
        <v>34340</v>
      </c>
      <c r="F6860" s="2">
        <v>42806.926388888889</v>
      </c>
      <c r="G6860" s="1" t="s">
        <v>6020</v>
      </c>
      <c r="H6860">
        <v>0</v>
      </c>
      <c r="I6860">
        <v>1703</v>
      </c>
      <c r="J6860">
        <v>161213</v>
      </c>
      <c r="K6860">
        <v>0</v>
      </c>
      <c r="L6860">
        <v>1803</v>
      </c>
      <c r="M6860" s="1" t="s">
        <v>14277</v>
      </c>
      <c r="N6860" t="s">
        <v>44144</v>
      </c>
    </row>
    <row r="6861" spans="1:14">
      <c r="A6861">
        <v>6859</v>
      </c>
      <c r="B6861" t="s">
        <v>15525</v>
      </c>
      <c r="C6861" s="1" t="s">
        <v>12</v>
      </c>
      <c r="D6861" s="5" t="s">
        <v>44140</v>
      </c>
      <c r="E6861" t="s">
        <v>34341</v>
      </c>
      <c r="F6861" s="2">
        <v>43087.454861111109</v>
      </c>
      <c r="G6861" s="1" t="s">
        <v>6021</v>
      </c>
      <c r="H6861">
        <v>0</v>
      </c>
      <c r="I6861">
        <v>1618</v>
      </c>
      <c r="J6861">
        <v>161240</v>
      </c>
      <c r="K6861">
        <v>0</v>
      </c>
      <c r="L6861">
        <v>1197</v>
      </c>
      <c r="M6861" s="1" t="s">
        <v>14336</v>
      </c>
      <c r="N6861" t="s">
        <v>44144</v>
      </c>
    </row>
    <row r="6862" spans="1:14">
      <c r="A6862">
        <v>6860</v>
      </c>
      <c r="B6862" t="s">
        <v>20568</v>
      </c>
      <c r="C6862" s="1" t="s">
        <v>12</v>
      </c>
      <c r="D6862" s="4" t="s">
        <v>44140</v>
      </c>
      <c r="E6862" t="s">
        <v>34342</v>
      </c>
      <c r="F6862" s="2">
        <v>42922.662499999999</v>
      </c>
      <c r="G6862" s="1" t="s">
        <v>6022</v>
      </c>
      <c r="H6862">
        <v>0</v>
      </c>
      <c r="I6862">
        <v>1056</v>
      </c>
      <c r="J6862">
        <v>161247</v>
      </c>
      <c r="K6862">
        <v>0</v>
      </c>
      <c r="L6862">
        <v>1462</v>
      </c>
      <c r="M6862" s="1" t="s">
        <v>14415</v>
      </c>
      <c r="N6862" t="s">
        <v>44143</v>
      </c>
    </row>
    <row r="6863" spans="1:14">
      <c r="A6863">
        <v>6861</v>
      </c>
      <c r="B6863" t="s">
        <v>20569</v>
      </c>
      <c r="C6863" s="1" t="s">
        <v>18</v>
      </c>
      <c r="D6863" s="5" t="s">
        <v>10</v>
      </c>
      <c r="E6863" t="s">
        <v>34343</v>
      </c>
      <c r="F6863" s="2">
        <v>42806.944444444445</v>
      </c>
      <c r="G6863" s="1" t="s">
        <v>6023</v>
      </c>
      <c r="H6863">
        <v>0</v>
      </c>
      <c r="I6863">
        <v>1316</v>
      </c>
      <c r="J6863">
        <v>161262</v>
      </c>
      <c r="K6863">
        <v>0</v>
      </c>
      <c r="L6863">
        <v>2273</v>
      </c>
      <c r="M6863" s="1" t="s">
        <v>14397</v>
      </c>
      <c r="N6863" t="s">
        <v>44143</v>
      </c>
    </row>
    <row r="6864" spans="1:14">
      <c r="A6864">
        <v>6862</v>
      </c>
      <c r="B6864" t="s">
        <v>20570</v>
      </c>
      <c r="C6864" s="1" t="s">
        <v>10</v>
      </c>
      <c r="D6864" s="4" t="s">
        <v>10</v>
      </c>
      <c r="E6864" t="s">
        <v>34344</v>
      </c>
      <c r="F6864" s="2">
        <v>42844.324999999997</v>
      </c>
      <c r="G6864" s="1" t="s">
        <v>6024</v>
      </c>
      <c r="H6864">
        <v>2</v>
      </c>
      <c r="I6864">
        <v>1450</v>
      </c>
      <c r="J6864">
        <v>161268</v>
      </c>
      <c r="K6864">
        <v>0</v>
      </c>
      <c r="L6864">
        <v>955</v>
      </c>
      <c r="M6864" s="1" t="s">
        <v>14553</v>
      </c>
      <c r="N6864" t="s">
        <v>44143</v>
      </c>
    </row>
    <row r="6865" spans="1:14">
      <c r="A6865">
        <v>6863</v>
      </c>
      <c r="B6865" t="s">
        <v>20571</v>
      </c>
      <c r="C6865" s="1" t="s">
        <v>10</v>
      </c>
      <c r="D6865" s="5" t="s">
        <v>10</v>
      </c>
      <c r="E6865" t="s">
        <v>34345</v>
      </c>
      <c r="F6865" s="2">
        <v>42884.589583333334</v>
      </c>
      <c r="G6865" s="1" t="s">
        <v>6025</v>
      </c>
      <c r="H6865">
        <v>1</v>
      </c>
      <c r="I6865">
        <v>1329</v>
      </c>
      <c r="J6865">
        <v>161274</v>
      </c>
      <c r="K6865">
        <v>0</v>
      </c>
      <c r="L6865">
        <v>2777</v>
      </c>
      <c r="M6865" s="1" t="s">
        <v>14908</v>
      </c>
      <c r="N6865" t="s">
        <v>44143</v>
      </c>
    </row>
    <row r="6866" spans="1:14">
      <c r="A6866">
        <v>6864</v>
      </c>
      <c r="B6866" t="s">
        <v>17980</v>
      </c>
      <c r="C6866" s="1" t="s">
        <v>10</v>
      </c>
      <c r="D6866" s="4" t="s">
        <v>10</v>
      </c>
      <c r="E6866" t="s">
        <v>34346</v>
      </c>
      <c r="F6866" s="2">
        <v>42806.981944444444</v>
      </c>
      <c r="G6866" s="1" t="s">
        <v>5796</v>
      </c>
      <c r="H6866">
        <v>0</v>
      </c>
      <c r="I6866">
        <v>1176</v>
      </c>
      <c r="J6866">
        <v>161338</v>
      </c>
      <c r="K6866">
        <v>0</v>
      </c>
      <c r="L6866">
        <v>357</v>
      </c>
      <c r="M6866" s="1" t="s">
        <v>14564</v>
      </c>
      <c r="N6866" t="s">
        <v>44143</v>
      </c>
    </row>
    <row r="6867" spans="1:14">
      <c r="A6867">
        <v>6865</v>
      </c>
      <c r="B6867" t="s">
        <v>19961</v>
      </c>
      <c r="C6867" s="1" t="s">
        <v>15</v>
      </c>
      <c r="D6867" s="5" t="s">
        <v>22973</v>
      </c>
      <c r="E6867" t="s">
        <v>34347</v>
      </c>
      <c r="F6867" s="2">
        <v>43180.222222222219</v>
      </c>
      <c r="G6867" s="1" t="s">
        <v>6026</v>
      </c>
      <c r="H6867">
        <v>1</v>
      </c>
      <c r="I6867">
        <v>945</v>
      </c>
      <c r="J6867">
        <v>161355</v>
      </c>
      <c r="K6867">
        <v>0</v>
      </c>
      <c r="L6867">
        <v>1482</v>
      </c>
      <c r="M6867" s="1" t="s">
        <v>14291</v>
      </c>
      <c r="N6867" t="s">
        <v>44144</v>
      </c>
    </row>
    <row r="6868" spans="1:14">
      <c r="A6868">
        <v>6866</v>
      </c>
      <c r="B6868" t="s">
        <v>20572</v>
      </c>
      <c r="C6868" s="1" t="s">
        <v>15</v>
      </c>
      <c r="D6868" s="4" t="s">
        <v>44140</v>
      </c>
      <c r="E6868" t="s">
        <v>34348</v>
      </c>
      <c r="F6868" s="2">
        <v>43207.777777777781</v>
      </c>
      <c r="G6868" s="1" t="s">
        <v>6027</v>
      </c>
      <c r="H6868">
        <v>1</v>
      </c>
      <c r="I6868">
        <v>963</v>
      </c>
      <c r="J6868">
        <v>161362</v>
      </c>
      <c r="K6868">
        <v>0</v>
      </c>
      <c r="L6868">
        <v>859</v>
      </c>
      <c r="M6868" s="1" t="s">
        <v>14583</v>
      </c>
      <c r="N6868" t="s">
        <v>44143</v>
      </c>
    </row>
    <row r="6869" spans="1:14">
      <c r="A6869">
        <v>6867</v>
      </c>
      <c r="B6869" t="s">
        <v>20573</v>
      </c>
      <c r="C6869" s="1" t="s">
        <v>12</v>
      </c>
      <c r="D6869" s="5" t="s">
        <v>10</v>
      </c>
      <c r="E6869" t="s">
        <v>34349</v>
      </c>
      <c r="F6869" s="2">
        <v>43087.468055555553</v>
      </c>
      <c r="G6869" s="1" t="s">
        <v>518</v>
      </c>
      <c r="H6869">
        <v>0</v>
      </c>
      <c r="I6869">
        <v>1693</v>
      </c>
      <c r="J6869">
        <v>161398</v>
      </c>
      <c r="K6869">
        <v>1</v>
      </c>
      <c r="L6869">
        <v>1162</v>
      </c>
      <c r="M6869" s="1" t="s">
        <v>14391</v>
      </c>
      <c r="N6869" t="s">
        <v>44143</v>
      </c>
    </row>
    <row r="6870" spans="1:14">
      <c r="A6870">
        <v>6868</v>
      </c>
      <c r="B6870" t="s">
        <v>20574</v>
      </c>
      <c r="C6870" s="1" t="s">
        <v>16</v>
      </c>
      <c r="D6870" s="4" t="s">
        <v>22973</v>
      </c>
      <c r="E6870" t="s">
        <v>34350</v>
      </c>
      <c r="F6870" s="2">
        <v>43239.761111111111</v>
      </c>
      <c r="G6870" s="1" t="s">
        <v>6028</v>
      </c>
      <c r="H6870">
        <v>1</v>
      </c>
      <c r="I6870">
        <v>1057</v>
      </c>
      <c r="J6870">
        <v>161432</v>
      </c>
      <c r="K6870">
        <v>0</v>
      </c>
      <c r="L6870">
        <v>1738</v>
      </c>
      <c r="M6870" s="1" t="s">
        <v>14377</v>
      </c>
      <c r="N6870" t="s">
        <v>44144</v>
      </c>
    </row>
    <row r="6871" spans="1:14">
      <c r="A6871">
        <v>6869</v>
      </c>
      <c r="B6871" t="s">
        <v>16539</v>
      </c>
      <c r="C6871" s="1" t="s">
        <v>10</v>
      </c>
      <c r="D6871" s="5" t="s">
        <v>10</v>
      </c>
      <c r="E6871" t="s">
        <v>34351</v>
      </c>
      <c r="F6871" s="2">
        <v>42922.680555555555</v>
      </c>
      <c r="G6871" s="1" t="s">
        <v>6029</v>
      </c>
      <c r="H6871">
        <v>4</v>
      </c>
      <c r="I6871">
        <v>1442</v>
      </c>
      <c r="J6871">
        <v>161435</v>
      </c>
      <c r="K6871">
        <v>0</v>
      </c>
      <c r="L6871">
        <v>1290</v>
      </c>
      <c r="M6871" s="1" t="s">
        <v>14275</v>
      </c>
      <c r="N6871" t="s">
        <v>44144</v>
      </c>
    </row>
    <row r="6872" spans="1:14">
      <c r="A6872">
        <v>6870</v>
      </c>
      <c r="B6872" t="s">
        <v>20575</v>
      </c>
      <c r="C6872" s="1" t="s">
        <v>12</v>
      </c>
      <c r="D6872" s="4" t="s">
        <v>44140</v>
      </c>
      <c r="E6872" t="s">
        <v>34352</v>
      </c>
      <c r="F6872" s="2">
        <v>43151.533333333333</v>
      </c>
      <c r="G6872" s="1" t="s">
        <v>6030</v>
      </c>
      <c r="H6872">
        <v>0</v>
      </c>
      <c r="I6872">
        <v>873</v>
      </c>
      <c r="J6872">
        <v>161463</v>
      </c>
      <c r="K6872">
        <v>0</v>
      </c>
      <c r="L6872">
        <v>1666</v>
      </c>
      <c r="M6872" s="1" t="s">
        <v>14723</v>
      </c>
      <c r="N6872" t="s">
        <v>44143</v>
      </c>
    </row>
    <row r="6873" spans="1:14">
      <c r="A6873">
        <v>6871</v>
      </c>
      <c r="B6873" t="s">
        <v>20576</v>
      </c>
      <c r="C6873" s="1" t="s">
        <v>12</v>
      </c>
      <c r="D6873" s="5" t="s">
        <v>44140</v>
      </c>
      <c r="E6873" t="s">
        <v>34353</v>
      </c>
      <c r="F6873" s="2">
        <v>42993.002083333333</v>
      </c>
      <c r="G6873" s="1" t="s">
        <v>6031</v>
      </c>
      <c r="H6873">
        <v>2</v>
      </c>
      <c r="I6873">
        <v>1465</v>
      </c>
      <c r="J6873">
        <v>161475</v>
      </c>
      <c r="K6873">
        <v>0</v>
      </c>
      <c r="L6873">
        <v>1380</v>
      </c>
      <c r="M6873" s="1" t="s">
        <v>14269</v>
      </c>
      <c r="N6873" t="s">
        <v>44143</v>
      </c>
    </row>
    <row r="6874" spans="1:14">
      <c r="A6874">
        <v>6872</v>
      </c>
      <c r="B6874" t="s">
        <v>20577</v>
      </c>
      <c r="C6874" s="1" t="s">
        <v>10</v>
      </c>
      <c r="D6874" s="4" t="s">
        <v>10</v>
      </c>
      <c r="E6874" t="s">
        <v>34354</v>
      </c>
      <c r="F6874" s="2">
        <v>43180.283333333333</v>
      </c>
      <c r="G6874" s="1" t="s">
        <v>6032</v>
      </c>
      <c r="H6874">
        <v>1</v>
      </c>
      <c r="I6874">
        <v>1366</v>
      </c>
      <c r="J6874">
        <v>161486</v>
      </c>
      <c r="K6874">
        <v>0</v>
      </c>
      <c r="L6874">
        <v>1548</v>
      </c>
      <c r="M6874" s="1" t="s">
        <v>14456</v>
      </c>
      <c r="N6874" t="s">
        <v>44143</v>
      </c>
    </row>
    <row r="6875" spans="1:14">
      <c r="A6875">
        <v>6873</v>
      </c>
      <c r="B6875" t="s">
        <v>20578</v>
      </c>
      <c r="C6875" s="1" t="s">
        <v>10</v>
      </c>
      <c r="D6875" s="5" t="s">
        <v>10</v>
      </c>
      <c r="E6875" t="s">
        <v>34355</v>
      </c>
      <c r="F6875" s="2">
        <v>42958.732638888891</v>
      </c>
      <c r="G6875" s="1" t="s">
        <v>3344</v>
      </c>
      <c r="H6875">
        <v>3</v>
      </c>
      <c r="I6875">
        <v>1245</v>
      </c>
      <c r="J6875">
        <v>161492</v>
      </c>
      <c r="K6875">
        <v>0</v>
      </c>
      <c r="L6875">
        <v>1577</v>
      </c>
      <c r="M6875" s="1" t="s">
        <v>14381</v>
      </c>
      <c r="N6875" t="s">
        <v>44144</v>
      </c>
    </row>
    <row r="6876" spans="1:14">
      <c r="A6876">
        <v>6874</v>
      </c>
      <c r="B6876" t="s">
        <v>20579</v>
      </c>
      <c r="C6876" s="1" t="s">
        <v>10</v>
      </c>
      <c r="D6876" s="4" t="s">
        <v>10</v>
      </c>
      <c r="E6876" t="s">
        <v>34356</v>
      </c>
      <c r="F6876" s="2">
        <v>43207.808333333334</v>
      </c>
      <c r="G6876" s="1" t="s">
        <v>6033</v>
      </c>
      <c r="H6876">
        <v>1</v>
      </c>
      <c r="I6876">
        <v>1052</v>
      </c>
      <c r="J6876">
        <v>161507</v>
      </c>
      <c r="K6876">
        <v>0</v>
      </c>
      <c r="L6876">
        <v>390</v>
      </c>
      <c r="M6876" s="1" t="s">
        <v>14557</v>
      </c>
      <c r="N6876" t="s">
        <v>44143</v>
      </c>
    </row>
    <row r="6877" spans="1:14">
      <c r="A6877">
        <v>6875</v>
      </c>
      <c r="B6877" t="s">
        <v>20580</v>
      </c>
      <c r="C6877" s="1" t="s">
        <v>12</v>
      </c>
      <c r="D6877" s="5" t="s">
        <v>44140</v>
      </c>
      <c r="E6877" t="s">
        <v>34357</v>
      </c>
      <c r="F6877" s="2">
        <v>43058.657638888886</v>
      </c>
      <c r="G6877" s="1" t="s">
        <v>6034</v>
      </c>
      <c r="H6877">
        <v>1</v>
      </c>
      <c r="I6877">
        <v>940</v>
      </c>
      <c r="J6877">
        <v>161535</v>
      </c>
      <c r="K6877">
        <v>0</v>
      </c>
      <c r="L6877">
        <v>384</v>
      </c>
      <c r="M6877" s="1" t="s">
        <v>14281</v>
      </c>
      <c r="N6877" t="s">
        <v>44143</v>
      </c>
    </row>
    <row r="6878" spans="1:14">
      <c r="A6878">
        <v>6876</v>
      </c>
      <c r="B6878" t="s">
        <v>20581</v>
      </c>
      <c r="C6878" s="1" t="s">
        <v>10</v>
      </c>
      <c r="D6878" s="4" t="s">
        <v>10</v>
      </c>
      <c r="E6878" t="s">
        <v>34358</v>
      </c>
      <c r="F6878" s="2">
        <v>42884.631249999999</v>
      </c>
      <c r="G6878" s="1" t="s">
        <v>6035</v>
      </c>
      <c r="H6878">
        <v>3</v>
      </c>
      <c r="I6878">
        <v>1389</v>
      </c>
      <c r="J6878">
        <v>161581</v>
      </c>
      <c r="K6878">
        <v>1</v>
      </c>
      <c r="L6878">
        <v>396</v>
      </c>
      <c r="M6878" s="1" t="s">
        <v>14344</v>
      </c>
      <c r="N6878" t="s">
        <v>44143</v>
      </c>
    </row>
    <row r="6879" spans="1:14">
      <c r="A6879">
        <v>6877</v>
      </c>
      <c r="B6879" t="s">
        <v>20582</v>
      </c>
      <c r="C6879" s="1" t="s">
        <v>10</v>
      </c>
      <c r="D6879" s="5" t="s">
        <v>10</v>
      </c>
      <c r="E6879" t="s">
        <v>34359</v>
      </c>
      <c r="F6879" s="2">
        <v>43180.311111111114</v>
      </c>
      <c r="G6879" s="1" t="s">
        <v>61</v>
      </c>
      <c r="H6879">
        <v>3</v>
      </c>
      <c r="I6879">
        <v>986</v>
      </c>
      <c r="J6879">
        <v>161596</v>
      </c>
      <c r="K6879">
        <v>1</v>
      </c>
      <c r="L6879">
        <v>841</v>
      </c>
      <c r="M6879" s="1" t="s">
        <v>14438</v>
      </c>
      <c r="N6879" t="s">
        <v>44143</v>
      </c>
    </row>
    <row r="6880" spans="1:14">
      <c r="A6880">
        <v>6878</v>
      </c>
      <c r="B6880" t="s">
        <v>20583</v>
      </c>
      <c r="C6880" s="1" t="s">
        <v>15</v>
      </c>
      <c r="D6880" s="4" t="s">
        <v>10</v>
      </c>
      <c r="E6880" t="s">
        <v>34360</v>
      </c>
      <c r="F6880" s="2">
        <v>43151.540972222225</v>
      </c>
      <c r="G6880" s="1" t="s">
        <v>6036</v>
      </c>
      <c r="H6880">
        <v>4</v>
      </c>
      <c r="I6880">
        <v>921</v>
      </c>
      <c r="J6880">
        <v>161600</v>
      </c>
      <c r="K6880">
        <v>0</v>
      </c>
      <c r="L6880">
        <v>854</v>
      </c>
      <c r="M6880" s="1" t="s">
        <v>14543</v>
      </c>
      <c r="N6880" t="s">
        <v>44144</v>
      </c>
    </row>
    <row r="6881" spans="1:14">
      <c r="A6881">
        <v>6879</v>
      </c>
      <c r="B6881" t="s">
        <v>20584</v>
      </c>
      <c r="C6881" s="1" t="s">
        <v>10</v>
      </c>
      <c r="D6881" s="5" t="s">
        <v>10</v>
      </c>
      <c r="E6881" t="s">
        <v>34361</v>
      </c>
      <c r="F6881" s="2">
        <v>42844.431250000001</v>
      </c>
      <c r="G6881" s="1" t="s">
        <v>6037</v>
      </c>
      <c r="H6881">
        <v>5</v>
      </c>
      <c r="I6881">
        <v>1443</v>
      </c>
      <c r="J6881">
        <v>161602</v>
      </c>
      <c r="K6881">
        <v>0</v>
      </c>
      <c r="L6881">
        <v>1073</v>
      </c>
      <c r="M6881" s="1" t="s">
        <v>14425</v>
      </c>
      <c r="N6881" t="s">
        <v>44143</v>
      </c>
    </row>
    <row r="6882" spans="1:14">
      <c r="A6882">
        <v>6880</v>
      </c>
      <c r="B6882" t="s">
        <v>20585</v>
      </c>
      <c r="C6882" s="1" t="s">
        <v>12</v>
      </c>
      <c r="D6882" s="4" t="s">
        <v>44140</v>
      </c>
      <c r="E6882" t="s">
        <v>34362</v>
      </c>
      <c r="F6882" s="2">
        <v>42615.868055555555</v>
      </c>
      <c r="G6882" s="1" t="s">
        <v>6038</v>
      </c>
      <c r="H6882">
        <v>0</v>
      </c>
      <c r="I6882">
        <v>1383</v>
      </c>
      <c r="J6882">
        <v>161619</v>
      </c>
      <c r="K6882">
        <v>0</v>
      </c>
      <c r="L6882">
        <v>368</v>
      </c>
      <c r="M6882" s="1" t="s">
        <v>14554</v>
      </c>
      <c r="N6882" t="s">
        <v>44144</v>
      </c>
    </row>
    <row r="6883" spans="1:14">
      <c r="A6883">
        <v>6881</v>
      </c>
      <c r="B6883" t="s">
        <v>20586</v>
      </c>
      <c r="C6883" s="1" t="s">
        <v>15</v>
      </c>
      <c r="D6883" s="5" t="s">
        <v>22973</v>
      </c>
      <c r="E6883" t="s">
        <v>34363</v>
      </c>
      <c r="F6883" s="2">
        <v>43087.493055555555</v>
      </c>
      <c r="G6883" s="1" t="s">
        <v>6039</v>
      </c>
      <c r="H6883">
        <v>1</v>
      </c>
      <c r="I6883">
        <v>1650</v>
      </c>
      <c r="J6883">
        <v>161660</v>
      </c>
      <c r="K6883">
        <v>0</v>
      </c>
      <c r="L6883">
        <v>1049</v>
      </c>
      <c r="M6883" s="1" t="s">
        <v>14657</v>
      </c>
      <c r="N6883" t="s">
        <v>44144</v>
      </c>
    </row>
    <row r="6884" spans="1:14">
      <c r="A6884">
        <v>6882</v>
      </c>
      <c r="B6884" t="s">
        <v>15532</v>
      </c>
      <c r="C6884" s="1" t="s">
        <v>12</v>
      </c>
      <c r="D6884" s="4" t="s">
        <v>44140</v>
      </c>
      <c r="E6884" t="s">
        <v>34364</v>
      </c>
      <c r="F6884" s="2">
        <v>42727.477777777778</v>
      </c>
      <c r="G6884" s="1" t="s">
        <v>6040</v>
      </c>
      <c r="H6884">
        <v>0</v>
      </c>
      <c r="I6884">
        <v>1093</v>
      </c>
      <c r="J6884">
        <v>161677</v>
      </c>
      <c r="K6884">
        <v>0</v>
      </c>
      <c r="L6884">
        <v>904</v>
      </c>
      <c r="M6884" s="1" t="s">
        <v>14345</v>
      </c>
      <c r="N6884" t="s">
        <v>44143</v>
      </c>
    </row>
    <row r="6885" spans="1:14">
      <c r="A6885">
        <v>6883</v>
      </c>
      <c r="B6885" t="s">
        <v>20587</v>
      </c>
      <c r="C6885" s="1" t="s">
        <v>12</v>
      </c>
      <c r="D6885" s="5" t="s">
        <v>44140</v>
      </c>
      <c r="E6885" t="s">
        <v>34365</v>
      </c>
      <c r="F6885" s="2">
        <v>42993.140972222223</v>
      </c>
      <c r="G6885" s="1" t="s">
        <v>6041</v>
      </c>
      <c r="H6885">
        <v>1</v>
      </c>
      <c r="I6885">
        <v>1046</v>
      </c>
      <c r="J6885">
        <v>161679</v>
      </c>
      <c r="K6885">
        <v>0</v>
      </c>
      <c r="L6885">
        <v>812</v>
      </c>
      <c r="M6885" s="1" t="s">
        <v>14360</v>
      </c>
      <c r="N6885" t="s">
        <v>44143</v>
      </c>
    </row>
    <row r="6886" spans="1:14">
      <c r="A6886">
        <v>6884</v>
      </c>
      <c r="B6886" t="s">
        <v>20588</v>
      </c>
      <c r="C6886" s="1" t="s">
        <v>16</v>
      </c>
      <c r="D6886" s="4" t="s">
        <v>44140</v>
      </c>
      <c r="E6886" t="s">
        <v>34366</v>
      </c>
      <c r="F6886" s="2">
        <v>42615.875694444447</v>
      </c>
      <c r="G6886" s="1" t="s">
        <v>6042</v>
      </c>
      <c r="H6886">
        <v>3</v>
      </c>
      <c r="I6886">
        <v>1327</v>
      </c>
      <c r="J6886">
        <v>161692</v>
      </c>
      <c r="K6886">
        <v>0</v>
      </c>
      <c r="L6886">
        <v>306</v>
      </c>
      <c r="M6886" s="1" t="s">
        <v>14317</v>
      </c>
      <c r="N6886" t="s">
        <v>44143</v>
      </c>
    </row>
    <row r="6887" spans="1:14">
      <c r="A6887">
        <v>6885</v>
      </c>
      <c r="B6887" t="s">
        <v>15440</v>
      </c>
      <c r="C6887" s="1" t="s">
        <v>15</v>
      </c>
      <c r="D6887" s="5" t="s">
        <v>10</v>
      </c>
      <c r="E6887" t="s">
        <v>34367</v>
      </c>
      <c r="F6887" s="2">
        <v>43058.693055555559</v>
      </c>
      <c r="G6887" s="1" t="s">
        <v>6043</v>
      </c>
      <c r="H6887">
        <v>3</v>
      </c>
      <c r="I6887">
        <v>912</v>
      </c>
      <c r="J6887">
        <v>161697</v>
      </c>
      <c r="K6887">
        <v>0</v>
      </c>
      <c r="L6887">
        <v>1661</v>
      </c>
      <c r="M6887" s="1" t="s">
        <v>14592</v>
      </c>
      <c r="N6887" t="s">
        <v>44143</v>
      </c>
    </row>
    <row r="6888" spans="1:14">
      <c r="A6888">
        <v>6886</v>
      </c>
      <c r="B6888" t="s">
        <v>20589</v>
      </c>
      <c r="C6888" s="1" t="s">
        <v>10</v>
      </c>
      <c r="D6888" s="4" t="s">
        <v>10</v>
      </c>
      <c r="E6888" t="s">
        <v>34368</v>
      </c>
      <c r="F6888" s="2">
        <v>43207.823611111111</v>
      </c>
      <c r="G6888" s="1" t="s">
        <v>237</v>
      </c>
      <c r="H6888">
        <v>1</v>
      </c>
      <c r="I6888">
        <v>801</v>
      </c>
      <c r="J6888">
        <v>161704</v>
      </c>
      <c r="K6888">
        <v>1</v>
      </c>
      <c r="L6888">
        <v>660</v>
      </c>
      <c r="M6888" s="1" t="s">
        <v>14352</v>
      </c>
      <c r="N6888" t="s">
        <v>44143</v>
      </c>
    </row>
    <row r="6889" spans="1:14">
      <c r="A6889">
        <v>6887</v>
      </c>
      <c r="B6889" t="s">
        <v>20590</v>
      </c>
      <c r="C6889" s="1" t="s">
        <v>10</v>
      </c>
      <c r="D6889" s="5" t="s">
        <v>10</v>
      </c>
      <c r="E6889" t="s">
        <v>34369</v>
      </c>
      <c r="F6889" s="2">
        <v>42573.852083333331</v>
      </c>
      <c r="G6889" s="1" t="s">
        <v>5858</v>
      </c>
      <c r="H6889">
        <v>0</v>
      </c>
      <c r="I6889">
        <v>1396</v>
      </c>
      <c r="J6889">
        <v>161720</v>
      </c>
      <c r="K6889">
        <v>0</v>
      </c>
      <c r="L6889">
        <v>2352</v>
      </c>
      <c r="M6889" s="1" t="s">
        <v>14528</v>
      </c>
      <c r="N6889" t="s">
        <v>44143</v>
      </c>
    </row>
    <row r="6890" spans="1:14">
      <c r="A6890">
        <v>6888</v>
      </c>
      <c r="B6890" t="s">
        <v>20591</v>
      </c>
      <c r="C6890" s="1" t="s">
        <v>15</v>
      </c>
      <c r="D6890" s="4" t="s">
        <v>10</v>
      </c>
      <c r="E6890" t="s">
        <v>34370</v>
      </c>
      <c r="F6890" s="2">
        <v>42656.711111111108</v>
      </c>
      <c r="G6890" s="1" t="s">
        <v>6044</v>
      </c>
      <c r="H6890">
        <v>1</v>
      </c>
      <c r="I6890">
        <v>1301</v>
      </c>
      <c r="J6890">
        <v>161722</v>
      </c>
      <c r="K6890">
        <v>0</v>
      </c>
      <c r="L6890">
        <v>637</v>
      </c>
      <c r="M6890" s="1" t="s">
        <v>14263</v>
      </c>
      <c r="N6890" t="s">
        <v>44144</v>
      </c>
    </row>
    <row r="6891" spans="1:14">
      <c r="A6891">
        <v>6889</v>
      </c>
      <c r="B6891" t="s">
        <v>20592</v>
      </c>
      <c r="C6891" s="1" t="s">
        <v>10</v>
      </c>
      <c r="D6891" s="5" t="s">
        <v>10</v>
      </c>
      <c r="E6891" t="s">
        <v>34371</v>
      </c>
      <c r="F6891" s="2">
        <v>42884.65347222222</v>
      </c>
      <c r="G6891" s="1" t="s">
        <v>6045</v>
      </c>
      <c r="H6891">
        <v>0</v>
      </c>
      <c r="I6891">
        <v>1316</v>
      </c>
      <c r="J6891">
        <v>161724</v>
      </c>
      <c r="K6891">
        <v>0</v>
      </c>
      <c r="L6891">
        <v>1410</v>
      </c>
      <c r="M6891" s="1" t="s">
        <v>14424</v>
      </c>
      <c r="N6891" t="s">
        <v>44143</v>
      </c>
    </row>
    <row r="6892" spans="1:14">
      <c r="A6892">
        <v>6890</v>
      </c>
      <c r="B6892" t="s">
        <v>20593</v>
      </c>
      <c r="C6892" s="1" t="s">
        <v>12</v>
      </c>
      <c r="D6892" s="4" t="s">
        <v>44140</v>
      </c>
      <c r="E6892" t="s">
        <v>34372</v>
      </c>
      <c r="F6892" s="2">
        <v>42884.656944444447</v>
      </c>
      <c r="G6892" s="1" t="s">
        <v>6046</v>
      </c>
      <c r="H6892">
        <v>0</v>
      </c>
      <c r="I6892">
        <v>1337</v>
      </c>
      <c r="J6892">
        <v>161740</v>
      </c>
      <c r="K6892">
        <v>0</v>
      </c>
      <c r="L6892">
        <v>984</v>
      </c>
      <c r="M6892" s="1" t="s">
        <v>14343</v>
      </c>
      <c r="N6892" t="s">
        <v>44143</v>
      </c>
    </row>
    <row r="6893" spans="1:14">
      <c r="A6893">
        <v>6891</v>
      </c>
      <c r="B6893" t="s">
        <v>20594</v>
      </c>
      <c r="C6893" s="1" t="s">
        <v>15</v>
      </c>
      <c r="D6893" s="5" t="s">
        <v>10</v>
      </c>
      <c r="E6893" t="s">
        <v>34373</v>
      </c>
      <c r="F6893" s="2">
        <v>43239.867361111108</v>
      </c>
      <c r="G6893" s="1" t="s">
        <v>6047</v>
      </c>
      <c r="H6893">
        <v>2</v>
      </c>
      <c r="I6893">
        <v>997</v>
      </c>
      <c r="J6893">
        <v>161809</v>
      </c>
      <c r="K6893">
        <v>0</v>
      </c>
      <c r="L6893">
        <v>1260</v>
      </c>
      <c r="M6893" s="1" t="s">
        <v>14430</v>
      </c>
      <c r="N6893" t="s">
        <v>44143</v>
      </c>
    </row>
    <row r="6894" spans="1:14">
      <c r="A6894">
        <v>6892</v>
      </c>
      <c r="B6894" t="s">
        <v>20595</v>
      </c>
      <c r="C6894" s="1" t="s">
        <v>10</v>
      </c>
      <c r="D6894" s="4" t="s">
        <v>10</v>
      </c>
      <c r="E6894" t="s">
        <v>34374</v>
      </c>
      <c r="F6894" s="2">
        <v>42656.724305555559</v>
      </c>
      <c r="G6894" s="1" t="s">
        <v>6048</v>
      </c>
      <c r="H6894">
        <v>1</v>
      </c>
      <c r="I6894">
        <v>1272</v>
      </c>
      <c r="J6894">
        <v>161825</v>
      </c>
      <c r="K6894">
        <v>0</v>
      </c>
      <c r="L6894">
        <v>654</v>
      </c>
      <c r="M6894" s="1" t="s">
        <v>14267</v>
      </c>
      <c r="N6894" t="s">
        <v>44143</v>
      </c>
    </row>
    <row r="6895" spans="1:14">
      <c r="A6895">
        <v>6893</v>
      </c>
      <c r="B6895" t="s">
        <v>20596</v>
      </c>
      <c r="C6895" s="1" t="s">
        <v>10</v>
      </c>
      <c r="D6895" s="5" t="s">
        <v>10</v>
      </c>
      <c r="E6895" t="s">
        <v>34375</v>
      </c>
      <c r="F6895" s="2">
        <v>43026.035416666666</v>
      </c>
      <c r="G6895" s="1" t="s">
        <v>6049</v>
      </c>
      <c r="H6895">
        <v>3</v>
      </c>
      <c r="I6895">
        <v>954</v>
      </c>
      <c r="J6895">
        <v>161863</v>
      </c>
      <c r="K6895">
        <v>0</v>
      </c>
      <c r="L6895">
        <v>405</v>
      </c>
      <c r="M6895" s="1" t="s">
        <v>15008</v>
      </c>
      <c r="N6895" t="s">
        <v>44143</v>
      </c>
    </row>
    <row r="6896" spans="1:14">
      <c r="A6896">
        <v>6894</v>
      </c>
      <c r="B6896" t="s">
        <v>20597</v>
      </c>
      <c r="C6896" s="1" t="s">
        <v>10</v>
      </c>
      <c r="D6896" s="4" t="s">
        <v>10</v>
      </c>
      <c r="E6896" t="s">
        <v>34376</v>
      </c>
      <c r="F6896" s="2">
        <v>42884.682638888888</v>
      </c>
      <c r="G6896" s="1" t="s">
        <v>5610</v>
      </c>
      <c r="H6896">
        <v>1</v>
      </c>
      <c r="I6896">
        <v>1255</v>
      </c>
      <c r="J6896">
        <v>161867</v>
      </c>
      <c r="K6896">
        <v>0</v>
      </c>
      <c r="L6896">
        <v>940</v>
      </c>
      <c r="M6896" s="1" t="s">
        <v>14382</v>
      </c>
      <c r="N6896" t="s">
        <v>44143</v>
      </c>
    </row>
    <row r="6897" spans="1:14">
      <c r="A6897">
        <v>6895</v>
      </c>
      <c r="B6897" t="s">
        <v>15704</v>
      </c>
      <c r="C6897" s="1" t="s">
        <v>10</v>
      </c>
      <c r="D6897" s="5" t="s">
        <v>10</v>
      </c>
      <c r="E6897" t="s">
        <v>34377</v>
      </c>
      <c r="F6897" s="2">
        <v>42695.885416666664</v>
      </c>
      <c r="G6897" s="1" t="s">
        <v>6050</v>
      </c>
      <c r="H6897">
        <v>2</v>
      </c>
      <c r="I6897">
        <v>1168</v>
      </c>
      <c r="J6897">
        <v>161895</v>
      </c>
      <c r="K6897">
        <v>0</v>
      </c>
      <c r="L6897">
        <v>972</v>
      </c>
      <c r="M6897" s="1" t="s">
        <v>14300</v>
      </c>
      <c r="N6897" t="s">
        <v>44143</v>
      </c>
    </row>
    <row r="6898" spans="1:14">
      <c r="A6898">
        <v>6896</v>
      </c>
      <c r="B6898" t="s">
        <v>20598</v>
      </c>
      <c r="C6898" s="1" t="s">
        <v>10</v>
      </c>
      <c r="D6898" s="4" t="s">
        <v>10</v>
      </c>
      <c r="E6898" t="s">
        <v>34378</v>
      </c>
      <c r="F6898" s="2">
        <v>42769.478472222225</v>
      </c>
      <c r="G6898" s="1" t="s">
        <v>6051</v>
      </c>
      <c r="H6898">
        <v>6</v>
      </c>
      <c r="I6898">
        <v>1262</v>
      </c>
      <c r="J6898">
        <v>161924</v>
      </c>
      <c r="K6898">
        <v>0</v>
      </c>
      <c r="L6898">
        <v>797</v>
      </c>
      <c r="M6898" s="1" t="s">
        <v>14318</v>
      </c>
      <c r="N6898" t="s">
        <v>44144</v>
      </c>
    </row>
    <row r="6899" spans="1:14">
      <c r="A6899">
        <v>6897</v>
      </c>
      <c r="B6899" t="s">
        <v>20599</v>
      </c>
      <c r="C6899" s="1" t="s">
        <v>10</v>
      </c>
      <c r="D6899" s="5" t="s">
        <v>10</v>
      </c>
      <c r="E6899" t="s">
        <v>34379</v>
      </c>
      <c r="F6899" s="2">
        <v>42884.693055555559</v>
      </c>
      <c r="G6899" s="1" t="s">
        <v>6052</v>
      </c>
      <c r="H6899">
        <v>2</v>
      </c>
      <c r="I6899">
        <v>1451</v>
      </c>
      <c r="J6899">
        <v>161959</v>
      </c>
      <c r="K6899">
        <v>0</v>
      </c>
      <c r="L6899">
        <v>2385</v>
      </c>
      <c r="M6899" s="1" t="s">
        <v>14859</v>
      </c>
      <c r="N6899" t="s">
        <v>44143</v>
      </c>
    </row>
    <row r="6900" spans="1:14">
      <c r="A6900">
        <v>6898</v>
      </c>
      <c r="B6900" t="s">
        <v>20600</v>
      </c>
      <c r="C6900" s="1" t="s">
        <v>12</v>
      </c>
      <c r="D6900" s="4" t="s">
        <v>44140</v>
      </c>
      <c r="E6900" t="s">
        <v>34380</v>
      </c>
      <c r="F6900" s="2">
        <v>43122.870833333334</v>
      </c>
      <c r="G6900" s="1" t="s">
        <v>6053</v>
      </c>
      <c r="H6900">
        <v>1</v>
      </c>
      <c r="I6900">
        <v>1589</v>
      </c>
      <c r="J6900">
        <v>161991</v>
      </c>
      <c r="K6900">
        <v>0</v>
      </c>
      <c r="L6900">
        <v>1487</v>
      </c>
      <c r="M6900" s="1" t="s">
        <v>14633</v>
      </c>
      <c r="N6900" t="s">
        <v>44143</v>
      </c>
    </row>
    <row r="6901" spans="1:14">
      <c r="A6901">
        <v>6899</v>
      </c>
      <c r="B6901" t="s">
        <v>20601</v>
      </c>
      <c r="C6901" s="1" t="s">
        <v>10</v>
      </c>
      <c r="D6901" s="5" t="s">
        <v>10</v>
      </c>
      <c r="E6901" t="s">
        <v>34381</v>
      </c>
      <c r="F6901" s="2">
        <v>43151.59097222222</v>
      </c>
      <c r="G6901" s="1" t="s">
        <v>6054</v>
      </c>
      <c r="H6901">
        <v>4</v>
      </c>
      <c r="I6901">
        <v>1214</v>
      </c>
      <c r="J6901">
        <v>161994</v>
      </c>
      <c r="K6901">
        <v>0</v>
      </c>
      <c r="L6901">
        <v>844</v>
      </c>
      <c r="M6901" s="1" t="s">
        <v>14364</v>
      </c>
      <c r="N6901" t="s">
        <v>44144</v>
      </c>
    </row>
    <row r="6902" spans="1:14">
      <c r="A6902">
        <v>6900</v>
      </c>
      <c r="B6902" t="s">
        <v>20602</v>
      </c>
      <c r="C6902" s="1" t="s">
        <v>10</v>
      </c>
      <c r="D6902" s="4" t="s">
        <v>10</v>
      </c>
      <c r="E6902" t="s">
        <v>34382</v>
      </c>
      <c r="F6902" s="2">
        <v>42656.761111111111</v>
      </c>
      <c r="G6902" s="1" t="s">
        <v>6055</v>
      </c>
      <c r="H6902">
        <v>2</v>
      </c>
      <c r="I6902">
        <v>1161</v>
      </c>
      <c r="J6902">
        <v>162043</v>
      </c>
      <c r="K6902">
        <v>0</v>
      </c>
      <c r="L6902">
        <v>326</v>
      </c>
      <c r="M6902" s="1" t="s">
        <v>14564</v>
      </c>
      <c r="N6902" t="s">
        <v>44143</v>
      </c>
    </row>
    <row r="6903" spans="1:14">
      <c r="A6903">
        <v>6901</v>
      </c>
      <c r="B6903" t="s">
        <v>15596</v>
      </c>
      <c r="C6903" s="1" t="s">
        <v>12</v>
      </c>
      <c r="D6903" s="5" t="s">
        <v>44140</v>
      </c>
      <c r="E6903" t="s">
        <v>34383</v>
      </c>
      <c r="F6903" s="2">
        <v>42695.913194444445</v>
      </c>
      <c r="G6903" s="1" t="s">
        <v>6056</v>
      </c>
      <c r="H6903">
        <v>0</v>
      </c>
      <c r="I6903">
        <v>1171</v>
      </c>
      <c r="J6903">
        <v>162080</v>
      </c>
      <c r="K6903">
        <v>0</v>
      </c>
      <c r="L6903">
        <v>1164</v>
      </c>
      <c r="M6903" s="1" t="s">
        <v>14336</v>
      </c>
      <c r="N6903" t="s">
        <v>44143</v>
      </c>
    </row>
    <row r="6904" spans="1:14">
      <c r="A6904">
        <v>6902</v>
      </c>
      <c r="B6904" t="s">
        <v>20603</v>
      </c>
      <c r="C6904" s="1" t="s">
        <v>15</v>
      </c>
      <c r="D6904" s="4" t="s">
        <v>10</v>
      </c>
      <c r="E6904" t="s">
        <v>34384</v>
      </c>
      <c r="F6904" s="2">
        <v>42844.500694444447</v>
      </c>
      <c r="G6904" s="1" t="s">
        <v>6057</v>
      </c>
      <c r="H6904">
        <v>4</v>
      </c>
      <c r="I6904">
        <v>1502</v>
      </c>
      <c r="J6904">
        <v>162082</v>
      </c>
      <c r="K6904">
        <v>0</v>
      </c>
      <c r="L6904">
        <v>1231</v>
      </c>
      <c r="M6904" s="1" t="s">
        <v>14406</v>
      </c>
      <c r="N6904" t="s">
        <v>44143</v>
      </c>
    </row>
    <row r="6905" spans="1:14">
      <c r="A6905">
        <v>6903</v>
      </c>
      <c r="B6905" t="s">
        <v>20604</v>
      </c>
      <c r="C6905" s="1" t="s">
        <v>15</v>
      </c>
      <c r="D6905" s="5" t="s">
        <v>44140</v>
      </c>
      <c r="E6905" t="s">
        <v>34385</v>
      </c>
      <c r="F6905" s="2">
        <v>43087.53402777778</v>
      </c>
      <c r="G6905" s="1" t="s">
        <v>6058</v>
      </c>
      <c r="H6905">
        <v>1</v>
      </c>
      <c r="I6905">
        <v>1662</v>
      </c>
      <c r="J6905">
        <v>162089</v>
      </c>
      <c r="K6905">
        <v>0</v>
      </c>
      <c r="L6905">
        <v>1262</v>
      </c>
      <c r="M6905" s="1" t="s">
        <v>14490</v>
      </c>
      <c r="N6905" t="s">
        <v>44143</v>
      </c>
    </row>
    <row r="6906" spans="1:14">
      <c r="A6906">
        <v>6904</v>
      </c>
      <c r="B6906" t="s">
        <v>20605</v>
      </c>
      <c r="C6906" s="1" t="s">
        <v>15</v>
      </c>
      <c r="D6906" s="4" t="s">
        <v>10</v>
      </c>
      <c r="E6906" t="s">
        <v>34386</v>
      </c>
      <c r="F6906" s="2">
        <v>43151.605555555558</v>
      </c>
      <c r="G6906" s="1" t="s">
        <v>6059</v>
      </c>
      <c r="H6906">
        <v>1</v>
      </c>
      <c r="I6906">
        <v>939</v>
      </c>
      <c r="J6906">
        <v>162100</v>
      </c>
      <c r="K6906">
        <v>0</v>
      </c>
      <c r="L6906">
        <v>3182</v>
      </c>
      <c r="M6906" s="1" t="s">
        <v>15009</v>
      </c>
      <c r="N6906" t="s">
        <v>44143</v>
      </c>
    </row>
    <row r="6907" spans="1:14">
      <c r="A6907">
        <v>6905</v>
      </c>
      <c r="B6907" t="s">
        <v>20606</v>
      </c>
      <c r="C6907" s="1" t="s">
        <v>10</v>
      </c>
      <c r="D6907" s="5" t="s">
        <v>10</v>
      </c>
      <c r="E6907" t="s">
        <v>34387</v>
      </c>
      <c r="F6907" s="2">
        <v>42922.781944444447</v>
      </c>
      <c r="G6907" s="1" t="s">
        <v>6060</v>
      </c>
      <c r="H6907">
        <v>2</v>
      </c>
      <c r="I6907">
        <v>1129</v>
      </c>
      <c r="J6907">
        <v>162112</v>
      </c>
      <c r="K6907">
        <v>0</v>
      </c>
      <c r="L6907">
        <v>944</v>
      </c>
      <c r="M6907" s="1" t="s">
        <v>14372</v>
      </c>
      <c r="N6907" t="s">
        <v>44143</v>
      </c>
    </row>
    <row r="6908" spans="1:14">
      <c r="A6908">
        <v>6906</v>
      </c>
      <c r="B6908" t="s">
        <v>20607</v>
      </c>
      <c r="C6908" s="1" t="s">
        <v>10</v>
      </c>
      <c r="D6908" s="4" t="s">
        <v>10</v>
      </c>
      <c r="E6908" t="s">
        <v>34388</v>
      </c>
      <c r="F6908" s="2">
        <v>42616.35</v>
      </c>
      <c r="G6908" s="1" t="s">
        <v>6061</v>
      </c>
      <c r="H6908">
        <v>3</v>
      </c>
      <c r="I6908">
        <v>1667</v>
      </c>
      <c r="J6908">
        <v>162130</v>
      </c>
      <c r="K6908">
        <v>0</v>
      </c>
      <c r="L6908">
        <v>1692</v>
      </c>
      <c r="M6908" s="1" t="s">
        <v>14386</v>
      </c>
      <c r="N6908" t="s">
        <v>44144</v>
      </c>
    </row>
    <row r="6909" spans="1:14">
      <c r="A6909">
        <v>6907</v>
      </c>
      <c r="B6909" t="s">
        <v>20608</v>
      </c>
      <c r="C6909" s="1" t="s">
        <v>10</v>
      </c>
      <c r="D6909" s="5" t="s">
        <v>10</v>
      </c>
      <c r="E6909" t="s">
        <v>34389</v>
      </c>
      <c r="F6909" s="2">
        <v>43026.361805555556</v>
      </c>
      <c r="G6909" s="1" t="s">
        <v>47</v>
      </c>
      <c r="H6909">
        <v>3</v>
      </c>
      <c r="I6909">
        <v>1213</v>
      </c>
      <c r="J6909">
        <v>162135</v>
      </c>
      <c r="K6909">
        <v>1</v>
      </c>
      <c r="L6909">
        <v>704</v>
      </c>
      <c r="M6909" s="1" t="s">
        <v>14530</v>
      </c>
      <c r="N6909" t="s">
        <v>44143</v>
      </c>
    </row>
    <row r="6910" spans="1:14">
      <c r="A6910">
        <v>6908</v>
      </c>
      <c r="B6910" t="s">
        <v>20609</v>
      </c>
      <c r="C6910" s="1" t="s">
        <v>12</v>
      </c>
      <c r="D6910" s="4" t="s">
        <v>44140</v>
      </c>
      <c r="E6910" t="s">
        <v>34390</v>
      </c>
      <c r="F6910" s="2">
        <v>42993.393055555556</v>
      </c>
      <c r="G6910" s="1" t="s">
        <v>6062</v>
      </c>
      <c r="H6910">
        <v>0</v>
      </c>
      <c r="I6910">
        <v>1028</v>
      </c>
      <c r="J6910">
        <v>162144</v>
      </c>
      <c r="K6910">
        <v>0</v>
      </c>
      <c r="L6910">
        <v>584</v>
      </c>
      <c r="M6910" s="1" t="s">
        <v>14284</v>
      </c>
      <c r="N6910" t="s">
        <v>44143</v>
      </c>
    </row>
    <row r="6911" spans="1:14">
      <c r="A6911">
        <v>6909</v>
      </c>
      <c r="B6911" t="s">
        <v>20610</v>
      </c>
      <c r="C6911" s="1" t="s">
        <v>10</v>
      </c>
      <c r="D6911" s="5" t="s">
        <v>10</v>
      </c>
      <c r="E6911" t="s">
        <v>34391</v>
      </c>
      <c r="F6911" s="2">
        <v>43180.422222222223</v>
      </c>
      <c r="G6911" s="1" t="s">
        <v>6063</v>
      </c>
      <c r="H6911">
        <v>0</v>
      </c>
      <c r="I6911">
        <v>816</v>
      </c>
      <c r="J6911">
        <v>162147</v>
      </c>
      <c r="K6911">
        <v>0</v>
      </c>
      <c r="L6911">
        <v>636</v>
      </c>
      <c r="M6911" s="1" t="s">
        <v>14370</v>
      </c>
      <c r="N6911" t="s">
        <v>44144</v>
      </c>
    </row>
    <row r="6912" spans="1:14">
      <c r="A6912">
        <v>6910</v>
      </c>
      <c r="B6912" t="s">
        <v>20611</v>
      </c>
      <c r="C6912" s="1" t="s">
        <v>10</v>
      </c>
      <c r="D6912" s="4" t="s">
        <v>10</v>
      </c>
      <c r="E6912" t="s">
        <v>34392</v>
      </c>
      <c r="F6912" s="2">
        <v>42695.92083333333</v>
      </c>
      <c r="G6912" s="1" t="s">
        <v>6064</v>
      </c>
      <c r="H6912">
        <v>0</v>
      </c>
      <c r="I6912">
        <v>1192</v>
      </c>
      <c r="J6912">
        <v>162174</v>
      </c>
      <c r="K6912">
        <v>0</v>
      </c>
      <c r="L6912">
        <v>1243</v>
      </c>
      <c r="M6912" s="1" t="s">
        <v>14553</v>
      </c>
      <c r="N6912" t="s">
        <v>44144</v>
      </c>
    </row>
    <row r="6913" spans="1:14">
      <c r="A6913">
        <v>6911</v>
      </c>
      <c r="B6913" t="s">
        <v>20612</v>
      </c>
      <c r="C6913" s="1" t="s">
        <v>12</v>
      </c>
      <c r="D6913" s="5" t="s">
        <v>44140</v>
      </c>
      <c r="E6913" t="s">
        <v>34393</v>
      </c>
      <c r="F6913" s="2">
        <v>42922.793055555558</v>
      </c>
      <c r="G6913" s="1" t="s">
        <v>6065</v>
      </c>
      <c r="H6913">
        <v>0</v>
      </c>
      <c r="I6913">
        <v>1165</v>
      </c>
      <c r="J6913">
        <v>162175</v>
      </c>
      <c r="K6913">
        <v>0</v>
      </c>
      <c r="L6913">
        <v>452</v>
      </c>
      <c r="M6913" s="1" t="s">
        <v>14410</v>
      </c>
      <c r="N6913" t="s">
        <v>44144</v>
      </c>
    </row>
    <row r="6914" spans="1:14">
      <c r="A6914">
        <v>6912</v>
      </c>
      <c r="B6914" t="s">
        <v>20613</v>
      </c>
      <c r="C6914" s="1" t="s">
        <v>12</v>
      </c>
      <c r="D6914" s="4" t="s">
        <v>44140</v>
      </c>
      <c r="E6914" t="s">
        <v>34394</v>
      </c>
      <c r="F6914" s="2">
        <v>42922.793055555558</v>
      </c>
      <c r="G6914" s="1" t="s">
        <v>6066</v>
      </c>
      <c r="H6914">
        <v>0</v>
      </c>
      <c r="I6914">
        <v>1233</v>
      </c>
      <c r="J6914">
        <v>162182</v>
      </c>
      <c r="K6914">
        <v>0</v>
      </c>
      <c r="L6914">
        <v>1406</v>
      </c>
      <c r="M6914" s="1" t="s">
        <v>14420</v>
      </c>
      <c r="N6914" t="s">
        <v>44143</v>
      </c>
    </row>
    <row r="6915" spans="1:14">
      <c r="A6915">
        <v>6913</v>
      </c>
      <c r="B6915" t="s">
        <v>20614</v>
      </c>
      <c r="C6915" s="1" t="s">
        <v>10</v>
      </c>
      <c r="D6915" s="5" t="s">
        <v>10</v>
      </c>
      <c r="E6915" t="s">
        <v>34395</v>
      </c>
      <c r="F6915" s="2">
        <v>42656.788888888892</v>
      </c>
      <c r="G6915" s="1" t="s">
        <v>206</v>
      </c>
      <c r="H6915">
        <v>1</v>
      </c>
      <c r="I6915">
        <v>1419</v>
      </c>
      <c r="J6915">
        <v>162187</v>
      </c>
      <c r="K6915">
        <v>0</v>
      </c>
      <c r="L6915">
        <v>349</v>
      </c>
      <c r="M6915" s="1" t="s">
        <v>14402</v>
      </c>
      <c r="N6915" t="s">
        <v>44144</v>
      </c>
    </row>
    <row r="6916" spans="1:14">
      <c r="A6916">
        <v>6914</v>
      </c>
      <c r="B6916" t="s">
        <v>20615</v>
      </c>
      <c r="C6916" s="1" t="s">
        <v>15</v>
      </c>
      <c r="D6916" s="4" t="s">
        <v>10</v>
      </c>
      <c r="E6916" t="s">
        <v>34396</v>
      </c>
      <c r="F6916" s="2">
        <v>43151.612500000003</v>
      </c>
      <c r="G6916" s="1" t="s">
        <v>6067</v>
      </c>
      <c r="H6916">
        <v>10</v>
      </c>
      <c r="I6916">
        <v>968</v>
      </c>
      <c r="J6916">
        <v>162211</v>
      </c>
      <c r="K6916">
        <v>0</v>
      </c>
      <c r="L6916">
        <v>535</v>
      </c>
      <c r="M6916" s="1" t="s">
        <v>14500</v>
      </c>
      <c r="N6916" t="s">
        <v>44143</v>
      </c>
    </row>
    <row r="6917" spans="1:14">
      <c r="A6917">
        <v>6915</v>
      </c>
      <c r="B6917" t="s">
        <v>15255</v>
      </c>
      <c r="C6917" s="1" t="s">
        <v>12</v>
      </c>
      <c r="D6917" s="5" t="s">
        <v>44140</v>
      </c>
      <c r="E6917" t="s">
        <v>34397</v>
      </c>
      <c r="F6917" s="2">
        <v>43058.824999999997</v>
      </c>
      <c r="G6917" s="1" t="s">
        <v>6068</v>
      </c>
      <c r="H6917">
        <v>0</v>
      </c>
      <c r="I6917">
        <v>886</v>
      </c>
      <c r="J6917">
        <v>162220</v>
      </c>
      <c r="K6917">
        <v>0</v>
      </c>
      <c r="L6917">
        <v>627</v>
      </c>
      <c r="M6917" s="1" t="s">
        <v>14484</v>
      </c>
      <c r="N6917" t="s">
        <v>44143</v>
      </c>
    </row>
    <row r="6918" spans="1:14">
      <c r="A6918">
        <v>6916</v>
      </c>
      <c r="B6918" t="s">
        <v>20616</v>
      </c>
      <c r="C6918" s="1" t="s">
        <v>10</v>
      </c>
      <c r="D6918" s="4" t="s">
        <v>10</v>
      </c>
      <c r="E6918" t="s">
        <v>34398</v>
      </c>
      <c r="F6918" s="2">
        <v>42922.802083333336</v>
      </c>
      <c r="G6918" s="1" t="s">
        <v>6069</v>
      </c>
      <c r="H6918">
        <v>1</v>
      </c>
      <c r="I6918">
        <v>1202</v>
      </c>
      <c r="J6918">
        <v>162240</v>
      </c>
      <c r="K6918">
        <v>0</v>
      </c>
      <c r="L6918">
        <v>1481</v>
      </c>
      <c r="M6918" s="1" t="s">
        <v>14427</v>
      </c>
      <c r="N6918" t="s">
        <v>44143</v>
      </c>
    </row>
    <row r="6919" spans="1:14">
      <c r="A6919">
        <v>6917</v>
      </c>
      <c r="B6919" t="s">
        <v>20617</v>
      </c>
      <c r="C6919" s="1" t="s">
        <v>10</v>
      </c>
      <c r="D6919" s="5" t="s">
        <v>10</v>
      </c>
      <c r="E6919" t="s">
        <v>34399</v>
      </c>
      <c r="F6919" s="2">
        <v>43151.614583333336</v>
      </c>
      <c r="G6919" s="1" t="s">
        <v>2411</v>
      </c>
      <c r="H6919">
        <v>2</v>
      </c>
      <c r="I6919">
        <v>1037</v>
      </c>
      <c r="J6919">
        <v>162242</v>
      </c>
      <c r="K6919">
        <v>0</v>
      </c>
      <c r="L6919">
        <v>2182</v>
      </c>
      <c r="M6919" s="1" t="s">
        <v>14691</v>
      </c>
      <c r="N6919" t="s">
        <v>44144</v>
      </c>
    </row>
    <row r="6920" spans="1:14">
      <c r="A6920">
        <v>6918</v>
      </c>
      <c r="B6920" t="s">
        <v>20618</v>
      </c>
      <c r="C6920" s="1" t="s">
        <v>10</v>
      </c>
      <c r="D6920" s="4" t="s">
        <v>10</v>
      </c>
      <c r="E6920" t="s">
        <v>34400</v>
      </c>
      <c r="F6920" s="2">
        <v>43058.831944444442</v>
      </c>
      <c r="G6920" s="1" t="s">
        <v>6070</v>
      </c>
      <c r="H6920">
        <v>1</v>
      </c>
      <c r="I6920">
        <v>985</v>
      </c>
      <c r="J6920">
        <v>162249</v>
      </c>
      <c r="K6920">
        <v>0</v>
      </c>
      <c r="L6920">
        <v>344</v>
      </c>
      <c r="M6920" s="1" t="s">
        <v>14317</v>
      </c>
      <c r="N6920" t="s">
        <v>44143</v>
      </c>
    </row>
    <row r="6921" spans="1:14">
      <c r="A6921">
        <v>6919</v>
      </c>
      <c r="B6921" t="s">
        <v>20619</v>
      </c>
      <c r="C6921" s="1" t="s">
        <v>12</v>
      </c>
      <c r="D6921" s="5" t="s">
        <v>44140</v>
      </c>
      <c r="E6921" t="s">
        <v>34401</v>
      </c>
      <c r="F6921" s="2">
        <v>42922.811805555553</v>
      </c>
      <c r="G6921" s="1" t="s">
        <v>6071</v>
      </c>
      <c r="H6921">
        <v>1</v>
      </c>
      <c r="I6921">
        <v>1353</v>
      </c>
      <c r="J6921">
        <v>162268</v>
      </c>
      <c r="K6921">
        <v>0</v>
      </c>
      <c r="L6921">
        <v>2207</v>
      </c>
      <c r="M6921" s="1" t="s">
        <v>14340</v>
      </c>
      <c r="N6921" t="s">
        <v>44143</v>
      </c>
    </row>
    <row r="6922" spans="1:14">
      <c r="A6922">
        <v>6920</v>
      </c>
      <c r="B6922" t="s">
        <v>20620</v>
      </c>
      <c r="C6922" s="1" t="s">
        <v>15</v>
      </c>
      <c r="D6922" s="4" t="s">
        <v>44140</v>
      </c>
      <c r="E6922" t="s">
        <v>34402</v>
      </c>
      <c r="F6922" s="2">
        <v>42958.890972222223</v>
      </c>
      <c r="G6922" s="1" t="s">
        <v>6072</v>
      </c>
      <c r="H6922">
        <v>0</v>
      </c>
      <c r="I6922">
        <v>1151</v>
      </c>
      <c r="J6922">
        <v>162314</v>
      </c>
      <c r="K6922">
        <v>0</v>
      </c>
      <c r="L6922">
        <v>735</v>
      </c>
      <c r="M6922" s="1" t="s">
        <v>14318</v>
      </c>
      <c r="N6922" t="s">
        <v>44144</v>
      </c>
    </row>
    <row r="6923" spans="1:14">
      <c r="A6923">
        <v>6921</v>
      </c>
      <c r="B6923" t="s">
        <v>20621</v>
      </c>
      <c r="C6923" s="1" t="s">
        <v>10</v>
      </c>
      <c r="D6923" s="5" t="s">
        <v>10</v>
      </c>
      <c r="E6923" t="s">
        <v>34403</v>
      </c>
      <c r="F6923" s="2">
        <v>43207.955555555556</v>
      </c>
      <c r="G6923" s="1" t="s">
        <v>6073</v>
      </c>
      <c r="H6923">
        <v>3</v>
      </c>
      <c r="I6923">
        <v>848</v>
      </c>
      <c r="J6923">
        <v>162334</v>
      </c>
      <c r="K6923">
        <v>0</v>
      </c>
      <c r="L6923">
        <v>1388</v>
      </c>
      <c r="M6923" s="1" t="s">
        <v>14676</v>
      </c>
      <c r="N6923" t="s">
        <v>44144</v>
      </c>
    </row>
    <row r="6924" spans="1:14">
      <c r="A6924">
        <v>6922</v>
      </c>
      <c r="B6924" t="s">
        <v>15296</v>
      </c>
      <c r="C6924" s="1" t="s">
        <v>12</v>
      </c>
      <c r="D6924" s="4" t="s">
        <v>44140</v>
      </c>
      <c r="E6924" t="s">
        <v>34404</v>
      </c>
      <c r="F6924" s="2">
        <v>43207.974305555559</v>
      </c>
      <c r="G6924" s="1" t="s">
        <v>1385</v>
      </c>
      <c r="H6924">
        <v>0</v>
      </c>
      <c r="I6924">
        <v>807</v>
      </c>
      <c r="J6924">
        <v>162367</v>
      </c>
      <c r="K6924">
        <v>0</v>
      </c>
      <c r="L6924">
        <v>318</v>
      </c>
      <c r="M6924" s="1" t="s">
        <v>14504</v>
      </c>
      <c r="N6924" t="s">
        <v>44144</v>
      </c>
    </row>
    <row r="6925" spans="1:14">
      <c r="A6925">
        <v>6923</v>
      </c>
      <c r="B6925" t="s">
        <v>15525</v>
      </c>
      <c r="C6925" s="1" t="s">
        <v>12</v>
      </c>
      <c r="D6925" s="5" t="s">
        <v>44140</v>
      </c>
      <c r="E6925" t="s">
        <v>34405</v>
      </c>
      <c r="F6925" s="2">
        <v>43026.408333333333</v>
      </c>
      <c r="G6925" s="1" t="s">
        <v>6074</v>
      </c>
      <c r="H6925">
        <v>0</v>
      </c>
      <c r="I6925">
        <v>890</v>
      </c>
      <c r="J6925">
        <v>162370</v>
      </c>
      <c r="K6925">
        <v>0</v>
      </c>
      <c r="L6925">
        <v>427</v>
      </c>
      <c r="M6925" s="1" t="s">
        <v>14344</v>
      </c>
      <c r="N6925" t="s">
        <v>44143</v>
      </c>
    </row>
    <row r="6926" spans="1:14">
      <c r="A6926">
        <v>6924</v>
      </c>
      <c r="B6926" t="s">
        <v>20622</v>
      </c>
      <c r="C6926" s="1" t="s">
        <v>12</v>
      </c>
      <c r="D6926" s="4" t="s">
        <v>44140</v>
      </c>
      <c r="E6926" t="s">
        <v>34406</v>
      </c>
      <c r="F6926" s="2">
        <v>42993.433333333334</v>
      </c>
      <c r="G6926" s="1" t="s">
        <v>6075</v>
      </c>
      <c r="H6926">
        <v>0</v>
      </c>
      <c r="I6926">
        <v>983</v>
      </c>
      <c r="J6926">
        <v>162398</v>
      </c>
      <c r="K6926">
        <v>0</v>
      </c>
      <c r="L6926">
        <v>1057</v>
      </c>
      <c r="M6926" s="1" t="s">
        <v>14553</v>
      </c>
      <c r="N6926" t="s">
        <v>44144</v>
      </c>
    </row>
    <row r="6927" spans="1:14">
      <c r="A6927">
        <v>6925</v>
      </c>
      <c r="B6927" t="s">
        <v>20623</v>
      </c>
      <c r="C6927" s="1" t="s">
        <v>15</v>
      </c>
      <c r="D6927" s="5" t="s">
        <v>10</v>
      </c>
      <c r="E6927" t="s">
        <v>34407</v>
      </c>
      <c r="F6927" s="2">
        <v>42656.868750000001</v>
      </c>
      <c r="G6927" s="1" t="s">
        <v>1021</v>
      </c>
      <c r="H6927">
        <v>1</v>
      </c>
      <c r="I6927">
        <v>1377</v>
      </c>
      <c r="J6927">
        <v>162451</v>
      </c>
      <c r="K6927">
        <v>1</v>
      </c>
      <c r="L6927">
        <v>346</v>
      </c>
      <c r="M6927" s="1" t="s">
        <v>14290</v>
      </c>
      <c r="N6927" t="s">
        <v>44144</v>
      </c>
    </row>
    <row r="6928" spans="1:14">
      <c r="A6928">
        <v>6926</v>
      </c>
      <c r="B6928" t="s">
        <v>17131</v>
      </c>
      <c r="C6928" s="1" t="s">
        <v>12</v>
      </c>
      <c r="D6928" s="4" t="s">
        <v>44140</v>
      </c>
      <c r="E6928" t="s">
        <v>34408</v>
      </c>
      <c r="F6928" s="2">
        <v>43240.415277777778</v>
      </c>
      <c r="G6928" s="1" t="s">
        <v>6076</v>
      </c>
      <c r="H6928">
        <v>0</v>
      </c>
      <c r="I6928">
        <v>962</v>
      </c>
      <c r="J6928">
        <v>162465</v>
      </c>
      <c r="K6928">
        <v>0</v>
      </c>
      <c r="L6928">
        <v>552</v>
      </c>
      <c r="M6928" s="1" t="s">
        <v>14392</v>
      </c>
      <c r="N6928" t="s">
        <v>44143</v>
      </c>
    </row>
    <row r="6929" spans="1:14">
      <c r="A6929">
        <v>6927</v>
      </c>
      <c r="B6929" t="s">
        <v>20624</v>
      </c>
      <c r="C6929" s="1" t="s">
        <v>12</v>
      </c>
      <c r="D6929" s="5" t="s">
        <v>10</v>
      </c>
      <c r="E6929" t="s">
        <v>34409</v>
      </c>
      <c r="F6929" s="2">
        <v>43058.87222222222</v>
      </c>
      <c r="G6929" s="1" t="s">
        <v>6077</v>
      </c>
      <c r="H6929">
        <v>0</v>
      </c>
      <c r="I6929">
        <v>973</v>
      </c>
      <c r="J6929">
        <v>162470</v>
      </c>
      <c r="K6929">
        <v>0</v>
      </c>
      <c r="L6929">
        <v>1025</v>
      </c>
      <c r="M6929" s="1" t="s">
        <v>14280</v>
      </c>
      <c r="N6929" t="s">
        <v>44144</v>
      </c>
    </row>
    <row r="6930" spans="1:14">
      <c r="A6930">
        <v>6928</v>
      </c>
      <c r="B6930" t="s">
        <v>20625</v>
      </c>
      <c r="C6930" s="1" t="s">
        <v>10</v>
      </c>
      <c r="D6930" s="4" t="s">
        <v>10</v>
      </c>
      <c r="E6930" t="s">
        <v>34410</v>
      </c>
      <c r="F6930" s="2">
        <v>42922.845138888886</v>
      </c>
      <c r="G6930" s="1" t="s">
        <v>6078</v>
      </c>
      <c r="H6930">
        <v>1</v>
      </c>
      <c r="I6930">
        <v>1351</v>
      </c>
      <c r="J6930">
        <v>162471</v>
      </c>
      <c r="K6930">
        <v>0</v>
      </c>
      <c r="L6930">
        <v>917</v>
      </c>
      <c r="M6930" s="1" t="s">
        <v>14512</v>
      </c>
      <c r="N6930" t="s">
        <v>44143</v>
      </c>
    </row>
    <row r="6931" spans="1:14">
      <c r="A6931">
        <v>6929</v>
      </c>
      <c r="B6931" t="s">
        <v>20626</v>
      </c>
      <c r="C6931" s="1" t="s">
        <v>12</v>
      </c>
      <c r="D6931" s="5" t="s">
        <v>44140</v>
      </c>
      <c r="E6931" t="s">
        <v>34411</v>
      </c>
      <c r="F6931" s="2">
        <v>42696.03402777778</v>
      </c>
      <c r="G6931" s="1" t="s">
        <v>6079</v>
      </c>
      <c r="H6931">
        <v>0</v>
      </c>
      <c r="I6931">
        <v>1151</v>
      </c>
      <c r="J6931">
        <v>162474</v>
      </c>
      <c r="K6931">
        <v>0</v>
      </c>
      <c r="L6931">
        <v>662</v>
      </c>
      <c r="M6931" s="1" t="s">
        <v>14298</v>
      </c>
      <c r="N6931" t="s">
        <v>44143</v>
      </c>
    </row>
    <row r="6932" spans="1:14">
      <c r="A6932">
        <v>6930</v>
      </c>
      <c r="B6932" t="s">
        <v>20627</v>
      </c>
      <c r="C6932" s="1" t="s">
        <v>16</v>
      </c>
      <c r="D6932" s="4" t="s">
        <v>22973</v>
      </c>
      <c r="E6932" t="s">
        <v>34412</v>
      </c>
      <c r="F6932" s="2">
        <v>42574.413888888892</v>
      </c>
      <c r="G6932" s="1" t="s">
        <v>6080</v>
      </c>
      <c r="H6932">
        <v>0</v>
      </c>
      <c r="I6932">
        <v>1447</v>
      </c>
      <c r="J6932">
        <v>162502</v>
      </c>
      <c r="K6932">
        <v>0</v>
      </c>
      <c r="L6932">
        <v>1458</v>
      </c>
      <c r="M6932" s="1" t="s">
        <v>14676</v>
      </c>
      <c r="N6932" t="s">
        <v>44143</v>
      </c>
    </row>
    <row r="6933" spans="1:14">
      <c r="A6933">
        <v>6931</v>
      </c>
      <c r="B6933" t="s">
        <v>20628</v>
      </c>
      <c r="C6933" s="1" t="s">
        <v>16</v>
      </c>
      <c r="D6933" s="5" t="s">
        <v>10</v>
      </c>
      <c r="E6933" t="s">
        <v>34413</v>
      </c>
      <c r="F6933" s="2">
        <v>43208.015277777777</v>
      </c>
      <c r="G6933" s="1" t="s">
        <v>6081</v>
      </c>
      <c r="H6933">
        <v>0</v>
      </c>
      <c r="I6933">
        <v>876</v>
      </c>
      <c r="J6933">
        <v>162504</v>
      </c>
      <c r="K6933">
        <v>0</v>
      </c>
      <c r="L6933">
        <v>820</v>
      </c>
      <c r="M6933" s="1" t="s">
        <v>14279</v>
      </c>
      <c r="N6933" t="s">
        <v>44143</v>
      </c>
    </row>
    <row r="6934" spans="1:14">
      <c r="A6934">
        <v>6932</v>
      </c>
      <c r="B6934" t="s">
        <v>20629</v>
      </c>
      <c r="C6934" s="1" t="s">
        <v>15</v>
      </c>
      <c r="D6934" s="4" t="s">
        <v>10</v>
      </c>
      <c r="E6934" t="s">
        <v>34414</v>
      </c>
      <c r="F6934" s="2">
        <v>43240.425694444442</v>
      </c>
      <c r="G6934" s="1" t="s">
        <v>6082</v>
      </c>
      <c r="H6934">
        <v>1</v>
      </c>
      <c r="I6934">
        <v>992</v>
      </c>
      <c r="J6934">
        <v>162515</v>
      </c>
      <c r="K6934">
        <v>0</v>
      </c>
      <c r="L6934">
        <v>1515</v>
      </c>
      <c r="M6934" s="1" t="s">
        <v>14662</v>
      </c>
      <c r="N6934" t="s">
        <v>44143</v>
      </c>
    </row>
    <row r="6935" spans="1:14">
      <c r="A6935">
        <v>6933</v>
      </c>
      <c r="B6935" t="s">
        <v>20630</v>
      </c>
      <c r="C6935" s="1" t="s">
        <v>10</v>
      </c>
      <c r="D6935" s="5" t="s">
        <v>10</v>
      </c>
      <c r="E6935" t="s">
        <v>34415</v>
      </c>
      <c r="F6935" s="2">
        <v>43151.630555555559</v>
      </c>
      <c r="G6935" s="1" t="s">
        <v>5529</v>
      </c>
      <c r="H6935">
        <v>0</v>
      </c>
      <c r="I6935">
        <v>1705</v>
      </c>
      <c r="J6935">
        <v>162517</v>
      </c>
      <c r="K6935">
        <v>0</v>
      </c>
      <c r="L6935">
        <v>1720</v>
      </c>
      <c r="M6935" s="1" t="s">
        <v>14482</v>
      </c>
      <c r="N6935" t="s">
        <v>44144</v>
      </c>
    </row>
    <row r="6936" spans="1:14">
      <c r="A6936">
        <v>6934</v>
      </c>
      <c r="B6936" t="s">
        <v>20631</v>
      </c>
      <c r="C6936" s="1" t="s">
        <v>16</v>
      </c>
      <c r="D6936" s="4" t="s">
        <v>10</v>
      </c>
      <c r="E6936" t="s">
        <v>34416</v>
      </c>
      <c r="F6936" s="2">
        <v>43208.023611111108</v>
      </c>
      <c r="G6936" s="1" t="s">
        <v>6083</v>
      </c>
      <c r="H6936">
        <v>3</v>
      </c>
      <c r="I6936">
        <v>1025</v>
      </c>
      <c r="J6936">
        <v>162532</v>
      </c>
      <c r="K6936">
        <v>0</v>
      </c>
      <c r="L6936">
        <v>2749</v>
      </c>
      <c r="M6936" s="1" t="s">
        <v>14988</v>
      </c>
      <c r="N6936" t="s">
        <v>44144</v>
      </c>
    </row>
    <row r="6937" spans="1:14">
      <c r="A6937">
        <v>6935</v>
      </c>
      <c r="B6937" t="s">
        <v>20632</v>
      </c>
      <c r="C6937" s="1" t="s">
        <v>12</v>
      </c>
      <c r="D6937" s="5" t="s">
        <v>44140</v>
      </c>
      <c r="E6937" t="s">
        <v>34417</v>
      </c>
      <c r="F6937" s="2">
        <v>43151.631944444445</v>
      </c>
      <c r="G6937" s="1" t="s">
        <v>6084</v>
      </c>
      <c r="H6937">
        <v>0</v>
      </c>
      <c r="I6937">
        <v>847</v>
      </c>
      <c r="J6937">
        <v>162540</v>
      </c>
      <c r="K6937">
        <v>0</v>
      </c>
      <c r="L6937">
        <v>554</v>
      </c>
      <c r="M6937" s="1" t="s">
        <v>14546</v>
      </c>
      <c r="N6937" t="s">
        <v>44143</v>
      </c>
    </row>
    <row r="6938" spans="1:14">
      <c r="A6938">
        <v>6936</v>
      </c>
      <c r="B6938" t="s">
        <v>20633</v>
      </c>
      <c r="C6938" s="1" t="s">
        <v>12</v>
      </c>
      <c r="D6938" s="4" t="s">
        <v>44140</v>
      </c>
      <c r="E6938" t="s">
        <v>34418</v>
      </c>
      <c r="F6938" s="2">
        <v>43123.120833333334</v>
      </c>
      <c r="G6938" s="1" t="s">
        <v>489</v>
      </c>
      <c r="H6938">
        <v>0</v>
      </c>
      <c r="I6938">
        <v>1514</v>
      </c>
      <c r="J6938">
        <v>162545</v>
      </c>
      <c r="K6938">
        <v>1</v>
      </c>
      <c r="L6938">
        <v>454</v>
      </c>
      <c r="M6938" s="1" t="s">
        <v>14394</v>
      </c>
      <c r="N6938" t="s">
        <v>44143</v>
      </c>
    </row>
    <row r="6939" spans="1:14">
      <c r="A6939">
        <v>6937</v>
      </c>
      <c r="B6939" t="s">
        <v>20634</v>
      </c>
      <c r="C6939" s="1" t="s">
        <v>10</v>
      </c>
      <c r="D6939" s="5" t="s">
        <v>10</v>
      </c>
      <c r="E6939" t="s">
        <v>34419</v>
      </c>
      <c r="F6939" s="2">
        <v>42958.974999999999</v>
      </c>
      <c r="G6939" s="1" t="s">
        <v>6085</v>
      </c>
      <c r="H6939">
        <v>3</v>
      </c>
      <c r="I6939">
        <v>1398</v>
      </c>
      <c r="J6939">
        <v>162556</v>
      </c>
      <c r="K6939">
        <v>0</v>
      </c>
      <c r="L6939">
        <v>1423</v>
      </c>
      <c r="M6939" s="1" t="s">
        <v>14433</v>
      </c>
      <c r="N6939" t="s">
        <v>44143</v>
      </c>
    </row>
    <row r="6940" spans="1:14">
      <c r="A6940">
        <v>6938</v>
      </c>
      <c r="B6940" t="s">
        <v>20635</v>
      </c>
      <c r="C6940" s="1" t="s">
        <v>15</v>
      </c>
      <c r="D6940" s="4" t="s">
        <v>44140</v>
      </c>
      <c r="E6940" t="s">
        <v>34420</v>
      </c>
      <c r="F6940" s="2">
        <v>42884.745138888888</v>
      </c>
      <c r="G6940" s="1" t="s">
        <v>6086</v>
      </c>
      <c r="H6940">
        <v>1</v>
      </c>
      <c r="I6940">
        <v>1278</v>
      </c>
      <c r="J6940">
        <v>162559</v>
      </c>
      <c r="K6940">
        <v>0</v>
      </c>
      <c r="L6940">
        <v>1272</v>
      </c>
      <c r="M6940" s="1" t="s">
        <v>14295</v>
      </c>
      <c r="N6940" t="s">
        <v>44143</v>
      </c>
    </row>
    <row r="6941" spans="1:14">
      <c r="A6941">
        <v>6939</v>
      </c>
      <c r="B6941" t="s">
        <v>20636</v>
      </c>
      <c r="C6941" s="1" t="s">
        <v>15</v>
      </c>
      <c r="D6941" s="5" t="s">
        <v>10</v>
      </c>
      <c r="E6941" t="s">
        <v>34421</v>
      </c>
      <c r="F6941" s="2">
        <v>43026.44027777778</v>
      </c>
      <c r="G6941" s="1" t="s">
        <v>6087</v>
      </c>
      <c r="H6941">
        <v>6</v>
      </c>
      <c r="I6941">
        <v>1431</v>
      </c>
      <c r="J6941">
        <v>162567</v>
      </c>
      <c r="K6941">
        <v>0</v>
      </c>
      <c r="L6941">
        <v>1805</v>
      </c>
      <c r="M6941" s="1" t="s">
        <v>14877</v>
      </c>
      <c r="N6941" t="s">
        <v>44144</v>
      </c>
    </row>
    <row r="6942" spans="1:14">
      <c r="A6942">
        <v>6940</v>
      </c>
      <c r="B6942" t="s">
        <v>16496</v>
      </c>
      <c r="C6942" s="1" t="s">
        <v>10</v>
      </c>
      <c r="D6942" s="4" t="s">
        <v>10</v>
      </c>
      <c r="E6942" t="s">
        <v>34422</v>
      </c>
      <c r="F6942" s="2">
        <v>42993.454861111109</v>
      </c>
      <c r="G6942" s="1" t="s">
        <v>4081</v>
      </c>
      <c r="H6942">
        <v>5</v>
      </c>
      <c r="I6942">
        <v>13386</v>
      </c>
      <c r="J6942">
        <v>162578</v>
      </c>
      <c r="K6942">
        <v>0</v>
      </c>
      <c r="L6942">
        <v>720</v>
      </c>
      <c r="M6942" s="1" t="s">
        <v>14505</v>
      </c>
      <c r="N6942" t="s">
        <v>44144</v>
      </c>
    </row>
    <row r="6943" spans="1:14">
      <c r="A6943">
        <v>6941</v>
      </c>
      <c r="B6943" t="s">
        <v>20637</v>
      </c>
      <c r="C6943" s="1" t="s">
        <v>18</v>
      </c>
      <c r="D6943" s="5" t="s">
        <v>10</v>
      </c>
      <c r="E6943" t="s">
        <v>34423</v>
      </c>
      <c r="F6943" s="2">
        <v>43151.642361111109</v>
      </c>
      <c r="G6943" s="1" t="s">
        <v>6088</v>
      </c>
      <c r="H6943">
        <v>7</v>
      </c>
      <c r="I6943">
        <v>958</v>
      </c>
      <c r="J6943">
        <v>162610</v>
      </c>
      <c r="K6943">
        <v>0</v>
      </c>
      <c r="L6943">
        <v>2234</v>
      </c>
      <c r="M6943" s="1" t="s">
        <v>14396</v>
      </c>
      <c r="N6943" t="s">
        <v>44143</v>
      </c>
    </row>
    <row r="6944" spans="1:14">
      <c r="A6944">
        <v>6942</v>
      </c>
      <c r="B6944" t="s">
        <v>20638</v>
      </c>
      <c r="C6944" s="1" t="s">
        <v>12</v>
      </c>
      <c r="D6944" s="4" t="s">
        <v>44140</v>
      </c>
      <c r="E6944" t="s">
        <v>34424</v>
      </c>
      <c r="F6944" s="2">
        <v>43058.914583333331</v>
      </c>
      <c r="G6944" s="1" t="s">
        <v>6089</v>
      </c>
      <c r="H6944">
        <v>1</v>
      </c>
      <c r="I6944">
        <v>1016</v>
      </c>
      <c r="J6944">
        <v>162654</v>
      </c>
      <c r="K6944">
        <v>0</v>
      </c>
      <c r="L6944">
        <v>1980</v>
      </c>
      <c r="M6944" s="1" t="s">
        <v>14621</v>
      </c>
      <c r="N6944" t="s">
        <v>44143</v>
      </c>
    </row>
    <row r="6945" spans="1:14">
      <c r="A6945">
        <v>6943</v>
      </c>
      <c r="B6945" t="s">
        <v>20639</v>
      </c>
      <c r="C6945" s="1" t="s">
        <v>15</v>
      </c>
      <c r="D6945" s="5" t="s">
        <v>44140</v>
      </c>
      <c r="E6945" t="s">
        <v>34425</v>
      </c>
      <c r="F6945" s="2">
        <v>43180.472916666666</v>
      </c>
      <c r="G6945" s="1" t="s">
        <v>2572</v>
      </c>
      <c r="H6945">
        <v>0</v>
      </c>
      <c r="I6945">
        <v>949</v>
      </c>
      <c r="J6945">
        <v>162655</v>
      </c>
      <c r="K6945">
        <v>0</v>
      </c>
      <c r="L6945">
        <v>1403</v>
      </c>
      <c r="M6945" s="1" t="s">
        <v>14469</v>
      </c>
      <c r="N6945" t="s">
        <v>44144</v>
      </c>
    </row>
    <row r="6946" spans="1:14">
      <c r="A6946">
        <v>6944</v>
      </c>
      <c r="B6946" t="s">
        <v>20640</v>
      </c>
      <c r="C6946" s="1" t="s">
        <v>16</v>
      </c>
      <c r="D6946" s="4" t="s">
        <v>10</v>
      </c>
      <c r="E6946" t="s">
        <v>34426</v>
      </c>
      <c r="F6946" s="2">
        <v>42922.879861111112</v>
      </c>
      <c r="G6946" s="1" t="s">
        <v>6090</v>
      </c>
      <c r="H6946">
        <v>5</v>
      </c>
      <c r="I6946">
        <v>2886</v>
      </c>
      <c r="J6946">
        <v>162657</v>
      </c>
      <c r="K6946">
        <v>0</v>
      </c>
      <c r="L6946">
        <v>3295</v>
      </c>
      <c r="M6946" s="1" t="s">
        <v>14587</v>
      </c>
      <c r="N6946" t="s">
        <v>44144</v>
      </c>
    </row>
    <row r="6947" spans="1:14">
      <c r="A6947">
        <v>6945</v>
      </c>
      <c r="B6947" t="s">
        <v>20641</v>
      </c>
      <c r="C6947" s="1" t="s">
        <v>12</v>
      </c>
      <c r="D6947" s="5" t="s">
        <v>44140</v>
      </c>
      <c r="E6947" t="s">
        <v>34427</v>
      </c>
      <c r="F6947" s="2">
        <v>42769.621527777781</v>
      </c>
      <c r="G6947" s="1" t="s">
        <v>6091</v>
      </c>
      <c r="H6947">
        <v>0</v>
      </c>
      <c r="I6947">
        <v>1251</v>
      </c>
      <c r="J6947">
        <v>162676</v>
      </c>
      <c r="K6947">
        <v>0</v>
      </c>
      <c r="L6947">
        <v>913</v>
      </c>
      <c r="M6947" s="1" t="s">
        <v>14283</v>
      </c>
      <c r="N6947" t="s">
        <v>44144</v>
      </c>
    </row>
    <row r="6948" spans="1:14">
      <c r="A6948">
        <v>6946</v>
      </c>
      <c r="B6948" t="s">
        <v>16495</v>
      </c>
      <c r="C6948" s="1" t="s">
        <v>12</v>
      </c>
      <c r="D6948" s="4" t="s">
        <v>44140</v>
      </c>
      <c r="E6948" t="s">
        <v>34428</v>
      </c>
      <c r="F6948" s="2">
        <v>43058.915972222225</v>
      </c>
      <c r="G6948" s="1" t="s">
        <v>6092</v>
      </c>
      <c r="H6948">
        <v>2</v>
      </c>
      <c r="I6948">
        <v>1259</v>
      </c>
      <c r="J6948">
        <v>162678</v>
      </c>
      <c r="K6948">
        <v>0</v>
      </c>
      <c r="L6948">
        <v>1300</v>
      </c>
      <c r="M6948" s="1" t="s">
        <v>14263</v>
      </c>
      <c r="N6948" t="s">
        <v>44144</v>
      </c>
    </row>
    <row r="6949" spans="1:14">
      <c r="A6949">
        <v>6947</v>
      </c>
      <c r="B6949" t="s">
        <v>20642</v>
      </c>
      <c r="C6949" s="1" t="s">
        <v>12</v>
      </c>
      <c r="D6949" s="5" t="s">
        <v>44140</v>
      </c>
      <c r="E6949" t="s">
        <v>34429</v>
      </c>
      <c r="F6949" s="2">
        <v>42993.472222222219</v>
      </c>
      <c r="G6949" s="1" t="s">
        <v>6093</v>
      </c>
      <c r="H6949">
        <v>0</v>
      </c>
      <c r="I6949">
        <v>938</v>
      </c>
      <c r="J6949">
        <v>162680</v>
      </c>
      <c r="K6949">
        <v>0</v>
      </c>
      <c r="L6949">
        <v>1030</v>
      </c>
      <c r="M6949" s="1" t="s">
        <v>14463</v>
      </c>
      <c r="N6949" t="s">
        <v>44143</v>
      </c>
    </row>
    <row r="6950" spans="1:14">
      <c r="A6950">
        <v>6948</v>
      </c>
      <c r="B6950" t="s">
        <v>20643</v>
      </c>
      <c r="C6950" s="1" t="s">
        <v>12</v>
      </c>
      <c r="D6950" s="4" t="s">
        <v>44140</v>
      </c>
      <c r="E6950" t="s">
        <v>34430</v>
      </c>
      <c r="F6950" s="2">
        <v>42993.477777777778</v>
      </c>
      <c r="G6950" s="1" t="s">
        <v>6094</v>
      </c>
      <c r="H6950">
        <v>0</v>
      </c>
      <c r="I6950">
        <v>1050</v>
      </c>
      <c r="J6950">
        <v>162734</v>
      </c>
      <c r="K6950">
        <v>0</v>
      </c>
      <c r="L6950">
        <v>1783</v>
      </c>
      <c r="M6950" s="1" t="s">
        <v>14631</v>
      </c>
      <c r="N6950" t="s">
        <v>44144</v>
      </c>
    </row>
    <row r="6951" spans="1:14">
      <c r="A6951">
        <v>6949</v>
      </c>
      <c r="B6951" t="s">
        <v>20644</v>
      </c>
      <c r="C6951" s="1" t="s">
        <v>10</v>
      </c>
      <c r="D6951" s="5" t="s">
        <v>10</v>
      </c>
      <c r="E6951" t="s">
        <v>34431</v>
      </c>
      <c r="F6951" s="2">
        <v>42884.780555555553</v>
      </c>
      <c r="G6951" s="1" t="s">
        <v>6095</v>
      </c>
      <c r="H6951">
        <v>3</v>
      </c>
      <c r="I6951">
        <v>1699</v>
      </c>
      <c r="J6951">
        <v>162762</v>
      </c>
      <c r="K6951">
        <v>0</v>
      </c>
      <c r="L6951">
        <v>328</v>
      </c>
      <c r="M6951" s="1" t="s">
        <v>14564</v>
      </c>
      <c r="N6951" t="s">
        <v>44143</v>
      </c>
    </row>
    <row r="6952" spans="1:14">
      <c r="A6952">
        <v>6950</v>
      </c>
      <c r="B6952" t="s">
        <v>20645</v>
      </c>
      <c r="C6952" s="1" t="s">
        <v>12</v>
      </c>
      <c r="D6952" s="4" t="s">
        <v>10</v>
      </c>
      <c r="E6952" t="s">
        <v>34432</v>
      </c>
      <c r="F6952" s="2">
        <v>42884.789583333331</v>
      </c>
      <c r="G6952" s="1" t="s">
        <v>6096</v>
      </c>
      <c r="H6952">
        <v>0</v>
      </c>
      <c r="I6952">
        <v>1821</v>
      </c>
      <c r="J6952">
        <v>162779</v>
      </c>
      <c r="K6952">
        <v>0</v>
      </c>
      <c r="L6952">
        <v>2662</v>
      </c>
      <c r="M6952" s="1" t="s">
        <v>14852</v>
      </c>
      <c r="N6952" t="s">
        <v>44143</v>
      </c>
    </row>
    <row r="6953" spans="1:14">
      <c r="A6953">
        <v>6951</v>
      </c>
      <c r="B6953" t="s">
        <v>18311</v>
      </c>
      <c r="C6953" s="1" t="s">
        <v>10</v>
      </c>
      <c r="D6953" s="5" t="s">
        <v>10</v>
      </c>
      <c r="E6953" t="s">
        <v>34433</v>
      </c>
      <c r="F6953" s="2">
        <v>43026.46597222222</v>
      </c>
      <c r="G6953" s="1" t="s">
        <v>6097</v>
      </c>
      <c r="H6953">
        <v>1</v>
      </c>
      <c r="I6953">
        <v>883</v>
      </c>
      <c r="J6953">
        <v>162815</v>
      </c>
      <c r="K6953">
        <v>0</v>
      </c>
      <c r="L6953">
        <v>1223</v>
      </c>
      <c r="M6953" s="1" t="s">
        <v>14441</v>
      </c>
      <c r="N6953" t="s">
        <v>44144</v>
      </c>
    </row>
    <row r="6954" spans="1:14">
      <c r="A6954">
        <v>6952</v>
      </c>
      <c r="B6954" t="s">
        <v>18199</v>
      </c>
      <c r="C6954" s="1" t="s">
        <v>15</v>
      </c>
      <c r="D6954" s="4" t="s">
        <v>44140</v>
      </c>
      <c r="E6954" t="s">
        <v>34434</v>
      </c>
      <c r="F6954" s="2">
        <v>42616.616666666669</v>
      </c>
      <c r="G6954" s="1" t="s">
        <v>6098</v>
      </c>
      <c r="H6954">
        <v>1</v>
      </c>
      <c r="I6954">
        <v>1314</v>
      </c>
      <c r="J6954">
        <v>162818</v>
      </c>
      <c r="K6954">
        <v>0</v>
      </c>
      <c r="L6954">
        <v>690</v>
      </c>
      <c r="M6954" s="1" t="s">
        <v>14444</v>
      </c>
      <c r="N6954" t="s">
        <v>44143</v>
      </c>
    </row>
    <row r="6955" spans="1:14">
      <c r="A6955">
        <v>6953</v>
      </c>
      <c r="B6955" t="s">
        <v>15309</v>
      </c>
      <c r="C6955" s="1" t="s">
        <v>12</v>
      </c>
      <c r="D6955" s="5" t="s">
        <v>44140</v>
      </c>
      <c r="E6955" t="s">
        <v>34435</v>
      </c>
      <c r="F6955" s="2">
        <v>43087.636111111111</v>
      </c>
      <c r="G6955" s="1" t="s">
        <v>6099</v>
      </c>
      <c r="H6955">
        <v>0</v>
      </c>
      <c r="I6955">
        <v>1571</v>
      </c>
      <c r="J6955">
        <v>162819</v>
      </c>
      <c r="K6955">
        <v>0</v>
      </c>
      <c r="L6955">
        <v>832</v>
      </c>
      <c r="M6955" s="1" t="s">
        <v>14318</v>
      </c>
      <c r="N6955" t="s">
        <v>44144</v>
      </c>
    </row>
    <row r="6956" spans="1:14">
      <c r="A6956">
        <v>6954</v>
      </c>
      <c r="B6956" t="s">
        <v>20646</v>
      </c>
      <c r="C6956" s="1" t="s">
        <v>10</v>
      </c>
      <c r="D6956" s="4" t="s">
        <v>10</v>
      </c>
      <c r="E6956" t="s">
        <v>34436</v>
      </c>
      <c r="F6956" s="2">
        <v>43151.67083333333</v>
      </c>
      <c r="G6956" s="1" t="s">
        <v>6100</v>
      </c>
      <c r="H6956">
        <v>2</v>
      </c>
      <c r="I6956">
        <v>836</v>
      </c>
      <c r="J6956">
        <v>162832</v>
      </c>
      <c r="K6956">
        <v>0</v>
      </c>
      <c r="L6956">
        <v>791</v>
      </c>
      <c r="M6956" s="1" t="s">
        <v>14360</v>
      </c>
      <c r="N6956" t="s">
        <v>44144</v>
      </c>
    </row>
    <row r="6957" spans="1:14">
      <c r="A6957">
        <v>6955</v>
      </c>
      <c r="B6957" t="s">
        <v>20647</v>
      </c>
      <c r="C6957" s="1" t="s">
        <v>12</v>
      </c>
      <c r="D6957" s="5" t="s">
        <v>44140</v>
      </c>
      <c r="E6957" t="s">
        <v>34437</v>
      </c>
      <c r="F6957" s="2">
        <v>43026.467361111114</v>
      </c>
      <c r="G6957" s="1" t="s">
        <v>6101</v>
      </c>
      <c r="H6957">
        <v>0</v>
      </c>
      <c r="I6957">
        <v>906</v>
      </c>
      <c r="J6957">
        <v>162845</v>
      </c>
      <c r="K6957">
        <v>0</v>
      </c>
      <c r="L6957">
        <v>676</v>
      </c>
      <c r="M6957" s="1" t="s">
        <v>14298</v>
      </c>
      <c r="N6957" t="s">
        <v>44144</v>
      </c>
    </row>
    <row r="6958" spans="1:14">
      <c r="A6958">
        <v>6956</v>
      </c>
      <c r="B6958" t="s">
        <v>20648</v>
      </c>
      <c r="C6958" s="1" t="s">
        <v>12</v>
      </c>
      <c r="D6958" s="4" t="s">
        <v>44140</v>
      </c>
      <c r="E6958" t="s">
        <v>34438</v>
      </c>
      <c r="F6958" s="2">
        <v>42993.507638888892</v>
      </c>
      <c r="G6958" s="1" t="s">
        <v>6102</v>
      </c>
      <c r="H6958">
        <v>0</v>
      </c>
      <c r="I6958">
        <v>1039</v>
      </c>
      <c r="J6958">
        <v>162866</v>
      </c>
      <c r="K6958">
        <v>0</v>
      </c>
      <c r="L6958">
        <v>1138</v>
      </c>
      <c r="M6958" s="1" t="s">
        <v>14440</v>
      </c>
      <c r="N6958" t="s">
        <v>44143</v>
      </c>
    </row>
    <row r="6959" spans="1:14">
      <c r="A6959">
        <v>6957</v>
      </c>
      <c r="B6959" t="s">
        <v>20649</v>
      </c>
      <c r="C6959" s="1" t="s">
        <v>10</v>
      </c>
      <c r="D6959" s="5" t="s">
        <v>10</v>
      </c>
      <c r="E6959" t="s">
        <v>34439</v>
      </c>
      <c r="F6959" s="2">
        <v>43123.43472222222</v>
      </c>
      <c r="G6959" s="1" t="s">
        <v>101</v>
      </c>
      <c r="H6959">
        <v>6</v>
      </c>
      <c r="I6959">
        <v>1352</v>
      </c>
      <c r="J6959">
        <v>162867</v>
      </c>
      <c r="K6959">
        <v>1</v>
      </c>
      <c r="L6959">
        <v>475</v>
      </c>
      <c r="M6959" s="1" t="s">
        <v>14402</v>
      </c>
      <c r="N6959" t="s">
        <v>44143</v>
      </c>
    </row>
    <row r="6960" spans="1:14">
      <c r="A6960">
        <v>6958</v>
      </c>
      <c r="B6960" t="s">
        <v>15454</v>
      </c>
      <c r="C6960" s="1" t="s">
        <v>15</v>
      </c>
      <c r="D6960" s="4" t="s">
        <v>10</v>
      </c>
      <c r="E6960" t="s">
        <v>34440</v>
      </c>
      <c r="F6960" s="2">
        <v>42884.803472222222</v>
      </c>
      <c r="G6960" s="1" t="s">
        <v>6103</v>
      </c>
      <c r="H6960">
        <v>5</v>
      </c>
      <c r="I6960">
        <v>1300</v>
      </c>
      <c r="J6960">
        <v>162868</v>
      </c>
      <c r="K6960">
        <v>0</v>
      </c>
      <c r="L6960">
        <v>343</v>
      </c>
      <c r="M6960" s="1" t="s">
        <v>14442</v>
      </c>
      <c r="N6960" t="s">
        <v>44143</v>
      </c>
    </row>
    <row r="6961" spans="1:14">
      <c r="A6961">
        <v>6959</v>
      </c>
      <c r="B6961" t="s">
        <v>20650</v>
      </c>
      <c r="C6961" s="1" t="s">
        <v>10</v>
      </c>
      <c r="D6961" s="5" t="s">
        <v>10</v>
      </c>
      <c r="E6961" t="s">
        <v>34441</v>
      </c>
      <c r="F6961" s="2">
        <v>42993.512499999997</v>
      </c>
      <c r="G6961" s="1" t="s">
        <v>6104</v>
      </c>
      <c r="H6961">
        <v>3</v>
      </c>
      <c r="I6961">
        <v>1658</v>
      </c>
      <c r="J6961">
        <v>162930</v>
      </c>
      <c r="K6961">
        <v>0</v>
      </c>
      <c r="L6961">
        <v>713</v>
      </c>
      <c r="M6961" s="1" t="s">
        <v>14318</v>
      </c>
      <c r="N6961" t="s">
        <v>44144</v>
      </c>
    </row>
    <row r="6962" spans="1:14">
      <c r="A6962">
        <v>6960</v>
      </c>
      <c r="B6962" t="s">
        <v>20651</v>
      </c>
      <c r="C6962" s="1" t="s">
        <v>16</v>
      </c>
      <c r="D6962" s="4" t="s">
        <v>10</v>
      </c>
      <c r="E6962" t="s">
        <v>34442</v>
      </c>
      <c r="F6962" s="2">
        <v>42769.661111111112</v>
      </c>
      <c r="G6962" s="1" t="s">
        <v>6105</v>
      </c>
      <c r="H6962">
        <v>2</v>
      </c>
      <c r="I6962">
        <v>1304</v>
      </c>
      <c r="J6962">
        <v>162941</v>
      </c>
      <c r="K6962">
        <v>0</v>
      </c>
      <c r="L6962">
        <v>2069</v>
      </c>
      <c r="M6962" s="1" t="s">
        <v>14448</v>
      </c>
      <c r="N6962" t="s">
        <v>44143</v>
      </c>
    </row>
    <row r="6963" spans="1:14">
      <c r="A6963">
        <v>6961</v>
      </c>
      <c r="B6963" t="s">
        <v>20652</v>
      </c>
      <c r="C6963" s="1" t="s">
        <v>12</v>
      </c>
      <c r="D6963" s="5" t="s">
        <v>44140</v>
      </c>
      <c r="E6963" t="s">
        <v>34443</v>
      </c>
      <c r="F6963" s="2">
        <v>43026.473611111112</v>
      </c>
      <c r="G6963" s="1" t="s">
        <v>6106</v>
      </c>
      <c r="H6963">
        <v>0</v>
      </c>
      <c r="I6963">
        <v>1045</v>
      </c>
      <c r="J6963">
        <v>162952</v>
      </c>
      <c r="K6963">
        <v>0</v>
      </c>
      <c r="L6963">
        <v>1478</v>
      </c>
      <c r="M6963" s="1" t="s">
        <v>14427</v>
      </c>
      <c r="N6963" t="s">
        <v>44143</v>
      </c>
    </row>
    <row r="6964" spans="1:14">
      <c r="A6964">
        <v>6962</v>
      </c>
      <c r="B6964" t="s">
        <v>20653</v>
      </c>
      <c r="C6964" s="1" t="s">
        <v>10</v>
      </c>
      <c r="D6964" s="4" t="s">
        <v>10</v>
      </c>
      <c r="E6964" t="s">
        <v>34444</v>
      </c>
      <c r="F6964" s="2">
        <v>42923.006944444445</v>
      </c>
      <c r="G6964" s="1" t="s">
        <v>299</v>
      </c>
      <c r="H6964">
        <v>0</v>
      </c>
      <c r="I6964">
        <v>1105</v>
      </c>
      <c r="J6964">
        <v>162955</v>
      </c>
      <c r="K6964">
        <v>1</v>
      </c>
      <c r="L6964">
        <v>1037</v>
      </c>
      <c r="M6964" s="1" t="s">
        <v>14343</v>
      </c>
      <c r="N6964" t="s">
        <v>44143</v>
      </c>
    </row>
    <row r="6965" spans="1:14">
      <c r="A6965">
        <v>6963</v>
      </c>
      <c r="B6965" t="s">
        <v>20654</v>
      </c>
      <c r="C6965" s="1" t="s">
        <v>10</v>
      </c>
      <c r="D6965" s="5" t="s">
        <v>10</v>
      </c>
      <c r="E6965" t="s">
        <v>34445</v>
      </c>
      <c r="F6965" s="2">
        <v>42657.018055555556</v>
      </c>
      <c r="G6965" s="1" t="s">
        <v>6107</v>
      </c>
      <c r="H6965">
        <v>1</v>
      </c>
      <c r="I6965">
        <v>1512</v>
      </c>
      <c r="J6965">
        <v>163004</v>
      </c>
      <c r="K6965">
        <v>0</v>
      </c>
      <c r="L6965">
        <v>1813</v>
      </c>
      <c r="M6965" s="1" t="s">
        <v>14398</v>
      </c>
      <c r="N6965" t="s">
        <v>44144</v>
      </c>
    </row>
    <row r="6966" spans="1:14">
      <c r="A6966">
        <v>6964</v>
      </c>
      <c r="B6966" t="s">
        <v>20655</v>
      </c>
      <c r="C6966" s="1" t="s">
        <v>15</v>
      </c>
      <c r="D6966" s="4" t="s">
        <v>10</v>
      </c>
      <c r="E6966" t="s">
        <v>34446</v>
      </c>
      <c r="F6966" s="2">
        <v>43180.49722222222</v>
      </c>
      <c r="G6966" s="1" t="s">
        <v>6108</v>
      </c>
      <c r="H6966">
        <v>1</v>
      </c>
      <c r="I6966">
        <v>842</v>
      </c>
      <c r="J6966">
        <v>163007</v>
      </c>
      <c r="K6966">
        <v>0</v>
      </c>
      <c r="L6966">
        <v>878</v>
      </c>
      <c r="M6966" s="1" t="s">
        <v>14300</v>
      </c>
      <c r="N6966" t="s">
        <v>44144</v>
      </c>
    </row>
    <row r="6967" spans="1:14">
      <c r="A6967">
        <v>6965</v>
      </c>
      <c r="B6967" t="s">
        <v>20656</v>
      </c>
      <c r="C6967" s="1" t="s">
        <v>12</v>
      </c>
      <c r="D6967" s="5" t="s">
        <v>44140</v>
      </c>
      <c r="E6967" t="s">
        <v>34447</v>
      </c>
      <c r="F6967" s="2">
        <v>42769.665972222225</v>
      </c>
      <c r="G6967" s="1" t="s">
        <v>6109</v>
      </c>
      <c r="H6967">
        <v>1</v>
      </c>
      <c r="I6967">
        <v>1167</v>
      </c>
      <c r="J6967">
        <v>163013</v>
      </c>
      <c r="K6967">
        <v>0</v>
      </c>
      <c r="L6967">
        <v>948</v>
      </c>
      <c r="M6967" s="1" t="s">
        <v>14483</v>
      </c>
      <c r="N6967" t="s">
        <v>44143</v>
      </c>
    </row>
    <row r="6968" spans="1:14">
      <c r="A6968">
        <v>6966</v>
      </c>
      <c r="B6968" t="s">
        <v>17852</v>
      </c>
      <c r="C6968" s="1" t="s">
        <v>12</v>
      </c>
      <c r="D6968" s="4" t="s">
        <v>10</v>
      </c>
      <c r="E6968" t="s">
        <v>34448</v>
      </c>
      <c r="F6968" s="2">
        <v>43240.597222222219</v>
      </c>
      <c r="G6968" s="1" t="s">
        <v>6110</v>
      </c>
      <c r="H6968">
        <v>0</v>
      </c>
      <c r="I6968">
        <v>1406</v>
      </c>
      <c r="J6968">
        <v>163015</v>
      </c>
      <c r="K6968">
        <v>0</v>
      </c>
      <c r="L6968">
        <v>2380</v>
      </c>
      <c r="M6968" s="1" t="s">
        <v>14852</v>
      </c>
      <c r="N6968" t="s">
        <v>44143</v>
      </c>
    </row>
    <row r="6969" spans="1:14">
      <c r="A6969">
        <v>6967</v>
      </c>
      <c r="B6969" t="s">
        <v>20657</v>
      </c>
      <c r="C6969" s="1" t="s">
        <v>15</v>
      </c>
      <c r="D6969" s="5" t="s">
        <v>10</v>
      </c>
      <c r="E6969" t="s">
        <v>34449</v>
      </c>
      <c r="F6969" s="2">
        <v>43026.476388888892</v>
      </c>
      <c r="G6969" s="1" t="s">
        <v>2357</v>
      </c>
      <c r="H6969">
        <v>2</v>
      </c>
      <c r="I6969">
        <v>1065</v>
      </c>
      <c r="J6969">
        <v>163022</v>
      </c>
      <c r="K6969">
        <v>1</v>
      </c>
      <c r="L6969">
        <v>1822</v>
      </c>
      <c r="M6969" s="1" t="s">
        <v>14503</v>
      </c>
      <c r="N6969" t="s">
        <v>44143</v>
      </c>
    </row>
    <row r="6970" spans="1:14">
      <c r="A6970">
        <v>6968</v>
      </c>
      <c r="B6970" t="s">
        <v>20658</v>
      </c>
      <c r="C6970" s="1" t="s">
        <v>15</v>
      </c>
      <c r="D6970" s="4" t="s">
        <v>10</v>
      </c>
      <c r="E6970" t="s">
        <v>34450</v>
      </c>
      <c r="F6970" s="2">
        <v>43087.668055555558</v>
      </c>
      <c r="G6970" s="1" t="s">
        <v>4623</v>
      </c>
      <c r="H6970">
        <v>1</v>
      </c>
      <c r="I6970">
        <v>1640</v>
      </c>
      <c r="J6970">
        <v>163069</v>
      </c>
      <c r="K6970">
        <v>0</v>
      </c>
      <c r="L6970">
        <v>256</v>
      </c>
      <c r="M6970" s="1" t="s">
        <v>15010</v>
      </c>
      <c r="N6970" t="s">
        <v>44144</v>
      </c>
    </row>
    <row r="6971" spans="1:14">
      <c r="A6971">
        <v>6969</v>
      </c>
      <c r="B6971" t="s">
        <v>16879</v>
      </c>
      <c r="C6971" s="1" t="s">
        <v>10</v>
      </c>
      <c r="D6971" s="5" t="s">
        <v>10</v>
      </c>
      <c r="E6971" t="s">
        <v>34451</v>
      </c>
      <c r="F6971" s="2">
        <v>43151.686805555553</v>
      </c>
      <c r="G6971" s="1" t="s">
        <v>422</v>
      </c>
      <c r="H6971">
        <v>2</v>
      </c>
      <c r="I6971">
        <v>891</v>
      </c>
      <c r="J6971">
        <v>163072</v>
      </c>
      <c r="K6971">
        <v>0</v>
      </c>
      <c r="L6971">
        <v>1667</v>
      </c>
      <c r="M6971" s="1" t="s">
        <v>14351</v>
      </c>
      <c r="N6971" t="s">
        <v>44144</v>
      </c>
    </row>
    <row r="6972" spans="1:14">
      <c r="A6972">
        <v>6970</v>
      </c>
      <c r="B6972" t="s">
        <v>20659</v>
      </c>
      <c r="C6972" s="1" t="s">
        <v>12</v>
      </c>
      <c r="D6972" s="4" t="s">
        <v>44140</v>
      </c>
      <c r="E6972" t="s">
        <v>34452</v>
      </c>
      <c r="F6972" s="2">
        <v>43087.669444444444</v>
      </c>
      <c r="G6972" s="1" t="s">
        <v>6111</v>
      </c>
      <c r="H6972">
        <v>0</v>
      </c>
      <c r="I6972">
        <v>1601</v>
      </c>
      <c r="J6972">
        <v>163079</v>
      </c>
      <c r="K6972">
        <v>0</v>
      </c>
      <c r="L6972">
        <v>1176</v>
      </c>
      <c r="M6972" s="1" t="s">
        <v>14515</v>
      </c>
      <c r="N6972" t="s">
        <v>44143</v>
      </c>
    </row>
    <row r="6973" spans="1:14">
      <c r="A6973">
        <v>6971</v>
      </c>
      <c r="B6973" t="s">
        <v>20660</v>
      </c>
      <c r="C6973" s="1" t="s">
        <v>12</v>
      </c>
      <c r="D6973" s="5" t="s">
        <v>10</v>
      </c>
      <c r="E6973" t="s">
        <v>34453</v>
      </c>
      <c r="F6973" s="2">
        <v>42657.238888888889</v>
      </c>
      <c r="G6973" s="1" t="s">
        <v>6112</v>
      </c>
      <c r="H6973">
        <v>0</v>
      </c>
      <c r="I6973">
        <v>1222</v>
      </c>
      <c r="J6973">
        <v>163092</v>
      </c>
      <c r="K6973">
        <v>0</v>
      </c>
      <c r="L6973">
        <v>1031</v>
      </c>
      <c r="M6973" s="1" t="s">
        <v>14359</v>
      </c>
      <c r="N6973" t="s">
        <v>44143</v>
      </c>
    </row>
    <row r="6974" spans="1:14">
      <c r="A6974">
        <v>6972</v>
      </c>
      <c r="B6974" t="s">
        <v>15649</v>
      </c>
      <c r="C6974" s="1" t="s">
        <v>14</v>
      </c>
      <c r="D6974" s="4" t="s">
        <v>22973</v>
      </c>
      <c r="E6974" t="s">
        <v>34454</v>
      </c>
      <c r="F6974" s="2">
        <v>43151.686805555553</v>
      </c>
      <c r="G6974" s="1" t="s">
        <v>2380</v>
      </c>
      <c r="H6974">
        <v>1</v>
      </c>
      <c r="I6974">
        <v>1241</v>
      </c>
      <c r="J6974">
        <v>163104</v>
      </c>
      <c r="K6974">
        <v>1</v>
      </c>
      <c r="L6974">
        <v>1422</v>
      </c>
      <c r="M6974" s="1" t="s">
        <v>14508</v>
      </c>
      <c r="N6974" t="s">
        <v>44143</v>
      </c>
    </row>
    <row r="6975" spans="1:14">
      <c r="A6975">
        <v>6973</v>
      </c>
      <c r="B6975" t="s">
        <v>20661</v>
      </c>
      <c r="C6975" s="1" t="s">
        <v>15</v>
      </c>
      <c r="D6975" s="5" t="s">
        <v>44140</v>
      </c>
      <c r="E6975" t="s">
        <v>34455</v>
      </c>
      <c r="F6975" s="2">
        <v>42993.542361111111</v>
      </c>
      <c r="G6975" s="1" t="s">
        <v>6113</v>
      </c>
      <c r="H6975">
        <v>2</v>
      </c>
      <c r="I6975">
        <v>1181</v>
      </c>
      <c r="J6975">
        <v>163118</v>
      </c>
      <c r="K6975">
        <v>0</v>
      </c>
      <c r="L6975">
        <v>926</v>
      </c>
      <c r="M6975" s="1" t="s">
        <v>14450</v>
      </c>
      <c r="N6975" t="s">
        <v>44143</v>
      </c>
    </row>
    <row r="6976" spans="1:14">
      <c r="A6976">
        <v>6974</v>
      </c>
      <c r="B6976" t="s">
        <v>20662</v>
      </c>
      <c r="C6976" s="1" t="s">
        <v>10</v>
      </c>
      <c r="D6976" s="4" t="s">
        <v>10</v>
      </c>
      <c r="E6976" t="s">
        <v>34456</v>
      </c>
      <c r="F6976" s="2">
        <v>42923.075694444444</v>
      </c>
      <c r="G6976" s="1" t="s">
        <v>775</v>
      </c>
      <c r="H6976">
        <v>2</v>
      </c>
      <c r="I6976">
        <v>1244</v>
      </c>
      <c r="J6976">
        <v>163121</v>
      </c>
      <c r="K6976">
        <v>1</v>
      </c>
      <c r="L6976">
        <v>1371</v>
      </c>
      <c r="M6976" s="1" t="s">
        <v>14599</v>
      </c>
      <c r="N6976" t="s">
        <v>44144</v>
      </c>
    </row>
    <row r="6977" spans="1:14">
      <c r="A6977">
        <v>6975</v>
      </c>
      <c r="B6977" t="s">
        <v>20663</v>
      </c>
      <c r="C6977" s="1" t="s">
        <v>15</v>
      </c>
      <c r="D6977" s="5" t="s">
        <v>44140</v>
      </c>
      <c r="E6977" t="s">
        <v>34457</v>
      </c>
      <c r="F6977" s="2">
        <v>43240.634722222225</v>
      </c>
      <c r="G6977" s="1" t="s">
        <v>6114</v>
      </c>
      <c r="H6977">
        <v>0</v>
      </c>
      <c r="I6977">
        <v>983</v>
      </c>
      <c r="J6977">
        <v>163129</v>
      </c>
      <c r="K6977">
        <v>0</v>
      </c>
      <c r="L6977">
        <v>1195</v>
      </c>
      <c r="M6977" s="1" t="s">
        <v>14599</v>
      </c>
      <c r="N6977" t="s">
        <v>44143</v>
      </c>
    </row>
    <row r="6978" spans="1:14">
      <c r="A6978">
        <v>6976</v>
      </c>
      <c r="B6978" t="s">
        <v>17708</v>
      </c>
      <c r="C6978" s="1" t="s">
        <v>12</v>
      </c>
      <c r="D6978" s="4" t="s">
        <v>44140</v>
      </c>
      <c r="E6978" t="s">
        <v>34458</v>
      </c>
      <c r="F6978" s="2">
        <v>42993.544444444444</v>
      </c>
      <c r="G6978" s="1" t="s">
        <v>6115</v>
      </c>
      <c r="H6978">
        <v>0</v>
      </c>
      <c r="I6978">
        <v>1061</v>
      </c>
      <c r="J6978">
        <v>163134</v>
      </c>
      <c r="K6978">
        <v>0</v>
      </c>
      <c r="L6978">
        <v>1088</v>
      </c>
      <c r="M6978" s="1" t="s">
        <v>14280</v>
      </c>
      <c r="N6978" t="s">
        <v>44143</v>
      </c>
    </row>
    <row r="6979" spans="1:14">
      <c r="A6979">
        <v>6977</v>
      </c>
      <c r="B6979" t="s">
        <v>20664</v>
      </c>
      <c r="C6979" s="1" t="s">
        <v>15</v>
      </c>
      <c r="D6979" s="5" t="s">
        <v>22973</v>
      </c>
      <c r="E6979" t="s">
        <v>34459</v>
      </c>
      <c r="F6979" s="2">
        <v>42657.335416666669</v>
      </c>
      <c r="G6979" s="1" t="s">
        <v>6116</v>
      </c>
      <c r="H6979">
        <v>1</v>
      </c>
      <c r="I6979">
        <v>1205</v>
      </c>
      <c r="J6979">
        <v>163150</v>
      </c>
      <c r="K6979">
        <v>1</v>
      </c>
      <c r="L6979">
        <v>624</v>
      </c>
      <c r="M6979" s="1" t="s">
        <v>14500</v>
      </c>
      <c r="N6979" t="s">
        <v>44143</v>
      </c>
    </row>
    <row r="6980" spans="1:14">
      <c r="A6980">
        <v>6978</v>
      </c>
      <c r="B6980" t="s">
        <v>20665</v>
      </c>
      <c r="C6980" s="1" t="s">
        <v>10</v>
      </c>
      <c r="D6980" s="4" t="s">
        <v>10</v>
      </c>
      <c r="E6980" t="s">
        <v>34460</v>
      </c>
      <c r="F6980" s="2">
        <v>43240.640972222223</v>
      </c>
      <c r="G6980" s="1" t="s">
        <v>6117</v>
      </c>
      <c r="H6980">
        <v>2</v>
      </c>
      <c r="I6980">
        <v>1072</v>
      </c>
      <c r="J6980">
        <v>163162</v>
      </c>
      <c r="K6980">
        <v>0</v>
      </c>
      <c r="L6980">
        <v>1182</v>
      </c>
      <c r="M6980" s="1" t="s">
        <v>14599</v>
      </c>
      <c r="N6980" t="s">
        <v>44143</v>
      </c>
    </row>
    <row r="6981" spans="1:14">
      <c r="A6981">
        <v>6979</v>
      </c>
      <c r="B6981" t="s">
        <v>20666</v>
      </c>
      <c r="C6981" s="1" t="s">
        <v>15</v>
      </c>
      <c r="D6981" s="5" t="s">
        <v>44140</v>
      </c>
      <c r="E6981" t="s">
        <v>34461</v>
      </c>
      <c r="F6981" s="2">
        <v>43240.642361111109</v>
      </c>
      <c r="G6981" s="1" t="s">
        <v>6118</v>
      </c>
      <c r="H6981">
        <v>1</v>
      </c>
      <c r="I6981">
        <v>1172</v>
      </c>
      <c r="J6981">
        <v>163183</v>
      </c>
      <c r="K6981">
        <v>0</v>
      </c>
      <c r="L6981">
        <v>955</v>
      </c>
      <c r="M6981" s="1" t="s">
        <v>14273</v>
      </c>
      <c r="N6981" t="s">
        <v>44143</v>
      </c>
    </row>
    <row r="6982" spans="1:14">
      <c r="A6982">
        <v>6980</v>
      </c>
      <c r="B6982" t="s">
        <v>20667</v>
      </c>
      <c r="C6982" s="1" t="s">
        <v>15</v>
      </c>
      <c r="D6982" s="4" t="s">
        <v>22973</v>
      </c>
      <c r="E6982" t="s">
        <v>34462</v>
      </c>
      <c r="F6982" s="2">
        <v>43087.681250000001</v>
      </c>
      <c r="G6982" s="1" t="s">
        <v>6119</v>
      </c>
      <c r="H6982">
        <v>1</v>
      </c>
      <c r="I6982">
        <v>5754</v>
      </c>
      <c r="J6982">
        <v>163218</v>
      </c>
      <c r="K6982">
        <v>0</v>
      </c>
      <c r="L6982">
        <v>2794</v>
      </c>
      <c r="M6982" s="1" t="s">
        <v>14770</v>
      </c>
      <c r="N6982" t="s">
        <v>44144</v>
      </c>
    </row>
    <row r="6983" spans="1:14">
      <c r="A6983">
        <v>6981</v>
      </c>
      <c r="B6983" t="s">
        <v>20668</v>
      </c>
      <c r="C6983" s="1" t="s">
        <v>15</v>
      </c>
      <c r="D6983" s="5" t="s">
        <v>10</v>
      </c>
      <c r="E6983" t="s">
        <v>34463</v>
      </c>
      <c r="F6983" s="2">
        <v>43208.438888888886</v>
      </c>
      <c r="G6983" s="1" t="s">
        <v>6120</v>
      </c>
      <c r="H6983">
        <v>1</v>
      </c>
      <c r="I6983">
        <v>1131</v>
      </c>
      <c r="J6983">
        <v>163240</v>
      </c>
      <c r="K6983">
        <v>0</v>
      </c>
      <c r="L6983">
        <v>391</v>
      </c>
      <c r="M6983" s="1" t="s">
        <v>14443</v>
      </c>
      <c r="N6983" t="s">
        <v>44144</v>
      </c>
    </row>
    <row r="6984" spans="1:14">
      <c r="A6984">
        <v>6982</v>
      </c>
      <c r="B6984" t="s">
        <v>20669</v>
      </c>
      <c r="C6984" s="1" t="s">
        <v>12</v>
      </c>
      <c r="D6984" s="4" t="s">
        <v>44140</v>
      </c>
      <c r="E6984" t="s">
        <v>34464</v>
      </c>
      <c r="F6984" s="2">
        <v>42884.921527777777</v>
      </c>
      <c r="G6984" s="1" t="s">
        <v>6121</v>
      </c>
      <c r="H6984">
        <v>0</v>
      </c>
      <c r="I6984">
        <v>1325</v>
      </c>
      <c r="J6984">
        <v>163242</v>
      </c>
      <c r="K6984">
        <v>0</v>
      </c>
      <c r="L6984">
        <v>1999</v>
      </c>
      <c r="M6984" s="1" t="s">
        <v>14329</v>
      </c>
      <c r="N6984" t="s">
        <v>44143</v>
      </c>
    </row>
    <row r="6985" spans="1:14">
      <c r="A6985">
        <v>6983</v>
      </c>
      <c r="B6985" t="s">
        <v>20670</v>
      </c>
      <c r="C6985" s="1" t="s">
        <v>12</v>
      </c>
      <c r="D6985" s="5" t="s">
        <v>44140</v>
      </c>
      <c r="E6985" t="s">
        <v>34465</v>
      </c>
      <c r="F6985" s="2">
        <v>42923.237500000003</v>
      </c>
      <c r="G6985" s="1" t="s">
        <v>6122</v>
      </c>
      <c r="H6985">
        <v>0</v>
      </c>
      <c r="I6985">
        <v>1112</v>
      </c>
      <c r="J6985">
        <v>163250</v>
      </c>
      <c r="K6985">
        <v>0</v>
      </c>
      <c r="L6985">
        <v>1447</v>
      </c>
      <c r="M6985" s="1" t="s">
        <v>14550</v>
      </c>
      <c r="N6985" t="s">
        <v>44144</v>
      </c>
    </row>
    <row r="6986" spans="1:14">
      <c r="A6986">
        <v>6984</v>
      </c>
      <c r="B6986" t="s">
        <v>20671</v>
      </c>
      <c r="C6986" s="1" t="s">
        <v>10</v>
      </c>
      <c r="D6986" s="4" t="s">
        <v>10</v>
      </c>
      <c r="E6986" t="s">
        <v>34466</v>
      </c>
      <c r="F6986" s="2">
        <v>43059.320138888892</v>
      </c>
      <c r="G6986" s="1" t="s">
        <v>6123</v>
      </c>
      <c r="H6986">
        <v>7</v>
      </c>
      <c r="I6986">
        <v>983</v>
      </c>
      <c r="J6986">
        <v>163302</v>
      </c>
      <c r="K6986">
        <v>0</v>
      </c>
      <c r="L6986">
        <v>1383</v>
      </c>
      <c r="M6986" s="1" t="s">
        <v>14314</v>
      </c>
      <c r="N6986" t="s">
        <v>44143</v>
      </c>
    </row>
    <row r="6987" spans="1:14">
      <c r="A6987">
        <v>6985</v>
      </c>
      <c r="B6987" t="s">
        <v>15448</v>
      </c>
      <c r="C6987" s="1" t="s">
        <v>12</v>
      </c>
      <c r="D6987" s="5" t="s">
        <v>44140</v>
      </c>
      <c r="E6987" t="s">
        <v>34467</v>
      </c>
      <c r="F6987" s="2">
        <v>42923.288194444445</v>
      </c>
      <c r="G6987" s="1" t="s">
        <v>6124</v>
      </c>
      <c r="H6987">
        <v>1</v>
      </c>
      <c r="I6987">
        <v>1108</v>
      </c>
      <c r="J6987">
        <v>163320</v>
      </c>
      <c r="K6987">
        <v>0</v>
      </c>
      <c r="L6987">
        <v>645</v>
      </c>
      <c r="M6987" s="1" t="s">
        <v>14264</v>
      </c>
      <c r="N6987" t="s">
        <v>44143</v>
      </c>
    </row>
    <row r="6988" spans="1:14">
      <c r="A6988">
        <v>6986</v>
      </c>
      <c r="B6988" t="s">
        <v>15713</v>
      </c>
      <c r="C6988" s="1" t="s">
        <v>10</v>
      </c>
      <c r="D6988" s="4" t="s">
        <v>10</v>
      </c>
      <c r="E6988" t="s">
        <v>34468</v>
      </c>
      <c r="F6988" s="2">
        <v>43087.693749999999</v>
      </c>
      <c r="G6988" s="1" t="s">
        <v>6125</v>
      </c>
      <c r="H6988">
        <v>0</v>
      </c>
      <c r="I6988">
        <v>1659</v>
      </c>
      <c r="J6988">
        <v>163337</v>
      </c>
      <c r="K6988">
        <v>1</v>
      </c>
      <c r="L6988">
        <v>676</v>
      </c>
      <c r="M6988" s="1" t="s">
        <v>14306</v>
      </c>
      <c r="N6988" t="s">
        <v>44143</v>
      </c>
    </row>
    <row r="6989" spans="1:14">
      <c r="A6989">
        <v>6987</v>
      </c>
      <c r="B6989" t="s">
        <v>20672</v>
      </c>
      <c r="C6989" s="1" t="s">
        <v>10</v>
      </c>
      <c r="D6989" s="5" t="s">
        <v>10</v>
      </c>
      <c r="E6989" t="s">
        <v>34469</v>
      </c>
      <c r="F6989" s="2">
        <v>43180.533333333333</v>
      </c>
      <c r="G6989" s="1" t="s">
        <v>6126</v>
      </c>
      <c r="H6989">
        <v>1</v>
      </c>
      <c r="I6989">
        <v>3711</v>
      </c>
      <c r="J6989">
        <v>163353</v>
      </c>
      <c r="K6989">
        <v>0</v>
      </c>
      <c r="L6989">
        <v>2619</v>
      </c>
      <c r="M6989" s="1" t="s">
        <v>14608</v>
      </c>
      <c r="N6989" t="s">
        <v>44143</v>
      </c>
    </row>
    <row r="6990" spans="1:14">
      <c r="A6990">
        <v>6988</v>
      </c>
      <c r="B6990" t="s">
        <v>20673</v>
      </c>
      <c r="C6990" s="1" t="s">
        <v>10</v>
      </c>
      <c r="D6990" s="4" t="s">
        <v>10</v>
      </c>
      <c r="E6990" t="s">
        <v>34470</v>
      </c>
      <c r="F6990" s="2">
        <v>42959.56527777778</v>
      </c>
      <c r="G6990" s="1" t="s">
        <v>6127</v>
      </c>
      <c r="H6990">
        <v>7</v>
      </c>
      <c r="I6990">
        <v>13486</v>
      </c>
      <c r="J6990">
        <v>163377</v>
      </c>
      <c r="K6990">
        <v>0</v>
      </c>
      <c r="L6990">
        <v>6758</v>
      </c>
      <c r="M6990" s="1" t="s">
        <v>15011</v>
      </c>
      <c r="N6990" t="s">
        <v>44143</v>
      </c>
    </row>
    <row r="6991" spans="1:14">
      <c r="A6991">
        <v>6989</v>
      </c>
      <c r="B6991" t="s">
        <v>19086</v>
      </c>
      <c r="C6991" s="1" t="s">
        <v>10</v>
      </c>
      <c r="D6991" s="5" t="s">
        <v>10</v>
      </c>
      <c r="E6991" t="s">
        <v>34471</v>
      </c>
      <c r="F6991" s="2">
        <v>43151.713888888888</v>
      </c>
      <c r="G6991" s="1" t="s">
        <v>6128</v>
      </c>
      <c r="H6991">
        <v>2</v>
      </c>
      <c r="I6991">
        <v>960</v>
      </c>
      <c r="J6991">
        <v>163401</v>
      </c>
      <c r="K6991">
        <v>0</v>
      </c>
      <c r="L6991">
        <v>639</v>
      </c>
      <c r="M6991" s="1" t="s">
        <v>14499</v>
      </c>
      <c r="N6991" t="s">
        <v>44144</v>
      </c>
    </row>
    <row r="6992" spans="1:14">
      <c r="A6992">
        <v>6990</v>
      </c>
      <c r="B6992" t="s">
        <v>20674</v>
      </c>
      <c r="C6992" s="1" t="s">
        <v>10</v>
      </c>
      <c r="D6992" s="4" t="s">
        <v>10</v>
      </c>
      <c r="E6992" t="s">
        <v>34472</v>
      </c>
      <c r="F6992" s="2">
        <v>42923.359027777777</v>
      </c>
      <c r="G6992" s="1" t="s">
        <v>6129</v>
      </c>
      <c r="H6992">
        <v>7</v>
      </c>
      <c r="I6992">
        <v>1396</v>
      </c>
      <c r="J6992">
        <v>163408</v>
      </c>
      <c r="K6992">
        <v>0</v>
      </c>
      <c r="L6992">
        <v>2862</v>
      </c>
      <c r="M6992" s="1" t="s">
        <v>14754</v>
      </c>
      <c r="N6992" t="s">
        <v>44143</v>
      </c>
    </row>
    <row r="6993" spans="1:14">
      <c r="A6993">
        <v>6991</v>
      </c>
      <c r="B6993" t="s">
        <v>20675</v>
      </c>
      <c r="C6993" s="1" t="s">
        <v>12</v>
      </c>
      <c r="D6993" s="5" t="s">
        <v>44140</v>
      </c>
      <c r="E6993" t="s">
        <v>34473</v>
      </c>
      <c r="F6993" s="2">
        <v>42696.460416666669</v>
      </c>
      <c r="G6993" s="1" t="s">
        <v>6130</v>
      </c>
      <c r="H6993">
        <v>0</v>
      </c>
      <c r="I6993">
        <v>1159</v>
      </c>
      <c r="J6993">
        <v>163411</v>
      </c>
      <c r="K6993">
        <v>0</v>
      </c>
      <c r="L6993">
        <v>563</v>
      </c>
      <c r="M6993" s="1" t="s">
        <v>14310</v>
      </c>
      <c r="N6993" t="s">
        <v>44143</v>
      </c>
    </row>
    <row r="6994" spans="1:14">
      <c r="A6994">
        <v>6992</v>
      </c>
      <c r="B6994" t="s">
        <v>20676</v>
      </c>
      <c r="C6994" s="1" t="s">
        <v>15</v>
      </c>
      <c r="D6994" s="4" t="s">
        <v>44140</v>
      </c>
      <c r="E6994" t="s">
        <v>34474</v>
      </c>
      <c r="F6994" s="2">
        <v>42844.69027777778</v>
      </c>
      <c r="G6994" s="1" t="s">
        <v>6131</v>
      </c>
      <c r="H6994">
        <v>1</v>
      </c>
      <c r="I6994">
        <v>1350</v>
      </c>
      <c r="J6994">
        <v>163415</v>
      </c>
      <c r="K6994">
        <v>0</v>
      </c>
      <c r="L6994">
        <v>416</v>
      </c>
      <c r="M6994" s="1" t="s">
        <v>14443</v>
      </c>
      <c r="N6994" t="s">
        <v>44144</v>
      </c>
    </row>
    <row r="6995" spans="1:14">
      <c r="A6995">
        <v>6993</v>
      </c>
      <c r="B6995" t="s">
        <v>20677</v>
      </c>
      <c r="C6995" s="1" t="s">
        <v>10</v>
      </c>
      <c r="D6995" s="5" t="s">
        <v>10</v>
      </c>
      <c r="E6995" t="s">
        <v>34475</v>
      </c>
      <c r="F6995" s="2">
        <v>42696.461805555555</v>
      </c>
      <c r="G6995" s="1" t="s">
        <v>6132</v>
      </c>
      <c r="H6995">
        <v>2</v>
      </c>
      <c r="I6995">
        <v>1542</v>
      </c>
      <c r="J6995">
        <v>163430</v>
      </c>
      <c r="K6995">
        <v>0</v>
      </c>
      <c r="L6995">
        <v>10076</v>
      </c>
      <c r="M6995" s="1" t="s">
        <v>15012</v>
      </c>
      <c r="N6995" t="s">
        <v>44143</v>
      </c>
    </row>
    <row r="6996" spans="1:14">
      <c r="A6996">
        <v>6994</v>
      </c>
      <c r="B6996" t="s">
        <v>20678</v>
      </c>
      <c r="C6996" s="1" t="s">
        <v>12</v>
      </c>
      <c r="D6996" s="4" t="s">
        <v>44140</v>
      </c>
      <c r="E6996" t="s">
        <v>34476</v>
      </c>
      <c r="F6996" s="2">
        <v>43208.457638888889</v>
      </c>
      <c r="G6996" s="1" t="s">
        <v>155</v>
      </c>
      <c r="H6996">
        <v>0</v>
      </c>
      <c r="I6996">
        <v>802</v>
      </c>
      <c r="J6996">
        <v>163455</v>
      </c>
      <c r="K6996">
        <v>1</v>
      </c>
      <c r="L6996">
        <v>432</v>
      </c>
      <c r="M6996" s="1" t="s">
        <v>14576</v>
      </c>
      <c r="N6996" t="s">
        <v>44144</v>
      </c>
    </row>
    <row r="6997" spans="1:14">
      <c r="A6997">
        <v>6995</v>
      </c>
      <c r="B6997" t="s">
        <v>20679</v>
      </c>
      <c r="C6997" s="1" t="s">
        <v>15</v>
      </c>
      <c r="D6997" s="5" t="s">
        <v>10</v>
      </c>
      <c r="E6997" t="s">
        <v>34477</v>
      </c>
      <c r="F6997" s="2">
        <v>42884.98333333333</v>
      </c>
      <c r="G6997" s="1" t="s">
        <v>6133</v>
      </c>
      <c r="H6997">
        <v>2</v>
      </c>
      <c r="I6997">
        <v>1638</v>
      </c>
      <c r="J6997">
        <v>163458</v>
      </c>
      <c r="K6997">
        <v>0</v>
      </c>
      <c r="L6997">
        <v>2974</v>
      </c>
      <c r="M6997" s="1" t="s">
        <v>14754</v>
      </c>
      <c r="N6997" t="s">
        <v>44143</v>
      </c>
    </row>
    <row r="6998" spans="1:14">
      <c r="A6998">
        <v>6996</v>
      </c>
      <c r="B6998" t="s">
        <v>20680</v>
      </c>
      <c r="C6998" s="1" t="s">
        <v>12</v>
      </c>
      <c r="D6998" s="4" t="s">
        <v>44140</v>
      </c>
      <c r="E6998" t="s">
        <v>34478</v>
      </c>
      <c r="F6998" s="2">
        <v>43087.699305555558</v>
      </c>
      <c r="G6998" s="1" t="s">
        <v>6134</v>
      </c>
      <c r="H6998">
        <v>0</v>
      </c>
      <c r="I6998">
        <v>1714</v>
      </c>
      <c r="J6998">
        <v>163473</v>
      </c>
      <c r="K6998">
        <v>0</v>
      </c>
      <c r="L6998">
        <v>837</v>
      </c>
      <c r="M6998" s="1" t="s">
        <v>14483</v>
      </c>
      <c r="N6998" t="s">
        <v>44143</v>
      </c>
    </row>
    <row r="6999" spans="1:14">
      <c r="A6999">
        <v>6997</v>
      </c>
      <c r="B6999" t="s">
        <v>15484</v>
      </c>
      <c r="C6999" s="1" t="s">
        <v>10</v>
      </c>
      <c r="D6999" s="5" t="s">
        <v>10</v>
      </c>
      <c r="E6999" t="s">
        <v>34479</v>
      </c>
      <c r="F6999" s="2">
        <v>43208.461111111108</v>
      </c>
      <c r="G6999" s="1" t="s">
        <v>6135</v>
      </c>
      <c r="H6999">
        <v>9</v>
      </c>
      <c r="I6999">
        <v>944</v>
      </c>
      <c r="J6999">
        <v>163482</v>
      </c>
      <c r="K6999">
        <v>0</v>
      </c>
      <c r="L6999">
        <v>1548</v>
      </c>
      <c r="M6999" s="1" t="s">
        <v>14521</v>
      </c>
      <c r="N6999" t="s">
        <v>44144</v>
      </c>
    </row>
    <row r="7000" spans="1:14">
      <c r="A7000">
        <v>6998</v>
      </c>
      <c r="B7000" t="s">
        <v>20681</v>
      </c>
      <c r="C7000" s="1" t="s">
        <v>16</v>
      </c>
      <c r="D7000" s="4" t="s">
        <v>44140</v>
      </c>
      <c r="E7000" t="s">
        <v>34480</v>
      </c>
      <c r="F7000" s="2">
        <v>42923.395833333336</v>
      </c>
      <c r="G7000" s="1" t="s">
        <v>6136</v>
      </c>
      <c r="H7000">
        <v>3</v>
      </c>
      <c r="I7000">
        <v>1145</v>
      </c>
      <c r="J7000">
        <v>163489</v>
      </c>
      <c r="K7000">
        <v>0</v>
      </c>
      <c r="L7000">
        <v>510</v>
      </c>
      <c r="M7000" s="1" t="s">
        <v>14282</v>
      </c>
      <c r="N7000" t="s">
        <v>44144</v>
      </c>
    </row>
    <row r="7001" spans="1:14">
      <c r="A7001">
        <v>6999</v>
      </c>
      <c r="B7001" t="s">
        <v>20682</v>
      </c>
      <c r="C7001" s="1" t="s">
        <v>10</v>
      </c>
      <c r="D7001" s="5" t="s">
        <v>10</v>
      </c>
      <c r="E7001" t="s">
        <v>34481</v>
      </c>
      <c r="F7001" s="2">
        <v>43059.40902777778</v>
      </c>
      <c r="G7001" s="1" t="s">
        <v>6137</v>
      </c>
      <c r="H7001">
        <v>6</v>
      </c>
      <c r="I7001">
        <v>2619</v>
      </c>
      <c r="J7001">
        <v>163526</v>
      </c>
      <c r="K7001">
        <v>0</v>
      </c>
      <c r="L7001">
        <v>525</v>
      </c>
      <c r="M7001" s="1" t="s">
        <v>14500</v>
      </c>
      <c r="N7001" t="s">
        <v>44143</v>
      </c>
    </row>
    <row r="7002" spans="1:14">
      <c r="A7002">
        <v>7000</v>
      </c>
      <c r="B7002" t="s">
        <v>20683</v>
      </c>
      <c r="C7002" s="1" t="s">
        <v>12</v>
      </c>
      <c r="D7002" s="4" t="s">
        <v>44140</v>
      </c>
      <c r="E7002" t="s">
        <v>34482</v>
      </c>
      <c r="F7002" s="2">
        <v>42885.020138888889</v>
      </c>
      <c r="G7002" s="1" t="s">
        <v>6138</v>
      </c>
      <c r="H7002">
        <v>0</v>
      </c>
      <c r="I7002">
        <v>1290</v>
      </c>
      <c r="J7002">
        <v>163551</v>
      </c>
      <c r="K7002">
        <v>0</v>
      </c>
      <c r="L7002">
        <v>1096</v>
      </c>
      <c r="M7002" s="1" t="s">
        <v>14461</v>
      </c>
      <c r="N7002" t="s">
        <v>44144</v>
      </c>
    </row>
    <row r="7003" spans="1:14">
      <c r="A7003">
        <v>7001</v>
      </c>
      <c r="B7003" t="s">
        <v>20684</v>
      </c>
      <c r="C7003" s="1" t="s">
        <v>15</v>
      </c>
      <c r="D7003" s="5" t="s">
        <v>44140</v>
      </c>
      <c r="E7003" t="s">
        <v>34483</v>
      </c>
      <c r="F7003" s="2">
        <v>42993.588194444441</v>
      </c>
      <c r="G7003" s="1" t="s">
        <v>6139</v>
      </c>
      <c r="H7003">
        <v>2</v>
      </c>
      <c r="I7003">
        <v>1103</v>
      </c>
      <c r="J7003">
        <v>163588</v>
      </c>
      <c r="K7003">
        <v>0</v>
      </c>
      <c r="L7003">
        <v>2091</v>
      </c>
      <c r="M7003" s="1" t="s">
        <v>14529</v>
      </c>
      <c r="N7003" t="s">
        <v>44143</v>
      </c>
    </row>
    <row r="7004" spans="1:14">
      <c r="A7004">
        <v>7002</v>
      </c>
      <c r="B7004" t="s">
        <v>19072</v>
      </c>
      <c r="C7004" s="1" t="s">
        <v>12</v>
      </c>
      <c r="D7004" s="4" t="s">
        <v>44140</v>
      </c>
      <c r="E7004" t="s">
        <v>34484</v>
      </c>
      <c r="F7004" s="2">
        <v>43240.836111111108</v>
      </c>
      <c r="G7004" s="1" t="s">
        <v>6140</v>
      </c>
      <c r="H7004">
        <v>0</v>
      </c>
      <c r="I7004">
        <v>999</v>
      </c>
      <c r="J7004">
        <v>163594</v>
      </c>
      <c r="K7004">
        <v>0</v>
      </c>
      <c r="L7004">
        <v>1239</v>
      </c>
      <c r="M7004" s="1" t="s">
        <v>14406</v>
      </c>
      <c r="N7004" t="s">
        <v>44144</v>
      </c>
    </row>
    <row r="7005" spans="1:14">
      <c r="A7005">
        <v>7003</v>
      </c>
      <c r="B7005" t="s">
        <v>20685</v>
      </c>
      <c r="C7005" s="1" t="s">
        <v>10</v>
      </c>
      <c r="D7005" s="5" t="s">
        <v>10</v>
      </c>
      <c r="E7005" t="s">
        <v>34485</v>
      </c>
      <c r="F7005" s="2">
        <v>43240.84097222222</v>
      </c>
      <c r="G7005" s="1" t="s">
        <v>6141</v>
      </c>
      <c r="H7005">
        <v>3</v>
      </c>
      <c r="I7005">
        <v>973</v>
      </c>
      <c r="J7005">
        <v>163604</v>
      </c>
      <c r="K7005">
        <v>0</v>
      </c>
      <c r="L7005">
        <v>815</v>
      </c>
      <c r="M7005" s="1" t="s">
        <v>14279</v>
      </c>
      <c r="N7005" t="s">
        <v>44143</v>
      </c>
    </row>
    <row r="7006" spans="1:14">
      <c r="A7006">
        <v>7004</v>
      </c>
      <c r="B7006" t="s">
        <v>20686</v>
      </c>
      <c r="C7006" s="1" t="s">
        <v>12</v>
      </c>
      <c r="D7006" s="4" t="s">
        <v>44140</v>
      </c>
      <c r="E7006" t="s">
        <v>34486</v>
      </c>
      <c r="F7006" s="2">
        <v>42769.763194444444</v>
      </c>
      <c r="G7006" s="1" t="s">
        <v>6142</v>
      </c>
      <c r="H7006">
        <v>0</v>
      </c>
      <c r="I7006">
        <v>1182</v>
      </c>
      <c r="J7006">
        <v>163624</v>
      </c>
      <c r="K7006">
        <v>0</v>
      </c>
      <c r="L7006">
        <v>452</v>
      </c>
      <c r="M7006" s="1" t="s">
        <v>14407</v>
      </c>
      <c r="N7006" t="s">
        <v>44143</v>
      </c>
    </row>
    <row r="7007" spans="1:14">
      <c r="A7007">
        <v>7005</v>
      </c>
      <c r="B7007" t="s">
        <v>20687</v>
      </c>
      <c r="C7007" s="1" t="s">
        <v>10</v>
      </c>
      <c r="D7007" s="5" t="s">
        <v>10</v>
      </c>
      <c r="E7007" t="s">
        <v>34487</v>
      </c>
      <c r="F7007" s="2">
        <v>43208.486805555556</v>
      </c>
      <c r="G7007" s="1" t="s">
        <v>6143</v>
      </c>
      <c r="H7007">
        <v>4</v>
      </c>
      <c r="I7007">
        <v>886</v>
      </c>
      <c r="J7007">
        <v>163645</v>
      </c>
      <c r="K7007">
        <v>0</v>
      </c>
      <c r="L7007">
        <v>901</v>
      </c>
      <c r="M7007" s="1" t="s">
        <v>14425</v>
      </c>
      <c r="N7007" t="s">
        <v>44143</v>
      </c>
    </row>
    <row r="7008" spans="1:14">
      <c r="A7008">
        <v>7006</v>
      </c>
      <c r="B7008" t="s">
        <v>20688</v>
      </c>
      <c r="C7008" s="1" t="s">
        <v>15</v>
      </c>
      <c r="D7008" s="4" t="s">
        <v>44140</v>
      </c>
      <c r="E7008" t="s">
        <v>34488</v>
      </c>
      <c r="F7008" s="2">
        <v>43208.489583333336</v>
      </c>
      <c r="G7008" s="1" t="s">
        <v>6144</v>
      </c>
      <c r="H7008">
        <v>1</v>
      </c>
      <c r="I7008">
        <v>871</v>
      </c>
      <c r="J7008">
        <v>163663</v>
      </c>
      <c r="K7008">
        <v>0</v>
      </c>
      <c r="L7008">
        <v>1031</v>
      </c>
      <c r="M7008" s="1" t="s">
        <v>14450</v>
      </c>
      <c r="N7008" t="s">
        <v>44143</v>
      </c>
    </row>
    <row r="7009" spans="1:14">
      <c r="A7009">
        <v>7007</v>
      </c>
      <c r="B7009" t="s">
        <v>16485</v>
      </c>
      <c r="C7009" s="1" t="s">
        <v>15</v>
      </c>
      <c r="D7009" s="5" t="s">
        <v>10</v>
      </c>
      <c r="E7009" t="s">
        <v>34489</v>
      </c>
      <c r="F7009" s="2">
        <v>43151.754166666666</v>
      </c>
      <c r="G7009" s="1" t="s">
        <v>6145</v>
      </c>
      <c r="H7009">
        <v>1</v>
      </c>
      <c r="I7009">
        <v>864</v>
      </c>
      <c r="J7009">
        <v>163678</v>
      </c>
      <c r="K7009">
        <v>0</v>
      </c>
      <c r="L7009">
        <v>4004</v>
      </c>
      <c r="M7009" s="1" t="s">
        <v>15013</v>
      </c>
      <c r="N7009" t="s">
        <v>44144</v>
      </c>
    </row>
    <row r="7010" spans="1:14">
      <c r="A7010">
        <v>7008</v>
      </c>
      <c r="B7010" t="s">
        <v>20689</v>
      </c>
      <c r="C7010" s="1" t="s">
        <v>10</v>
      </c>
      <c r="D7010" s="4" t="s">
        <v>10</v>
      </c>
      <c r="E7010" t="s">
        <v>34490</v>
      </c>
      <c r="F7010" s="2">
        <v>43059.448611111111</v>
      </c>
      <c r="G7010" s="1" t="s">
        <v>6146</v>
      </c>
      <c r="H7010">
        <v>1</v>
      </c>
      <c r="I7010">
        <v>844</v>
      </c>
      <c r="J7010">
        <v>163681</v>
      </c>
      <c r="K7010">
        <v>0</v>
      </c>
      <c r="L7010">
        <v>309</v>
      </c>
      <c r="M7010" s="1" t="s">
        <v>14576</v>
      </c>
      <c r="N7010" t="s">
        <v>44143</v>
      </c>
    </row>
    <row r="7011" spans="1:14">
      <c r="A7011">
        <v>7009</v>
      </c>
      <c r="B7011" t="s">
        <v>20690</v>
      </c>
      <c r="C7011" s="1" t="s">
        <v>12</v>
      </c>
      <c r="D7011" s="5" t="s">
        <v>10</v>
      </c>
      <c r="E7011" t="s">
        <v>34491</v>
      </c>
      <c r="F7011" s="2">
        <v>43240.85833333333</v>
      </c>
      <c r="G7011" s="1" t="s">
        <v>6147</v>
      </c>
      <c r="H7011">
        <v>0</v>
      </c>
      <c r="I7011">
        <v>953</v>
      </c>
      <c r="J7011">
        <v>163682</v>
      </c>
      <c r="K7011">
        <v>0</v>
      </c>
      <c r="L7011">
        <v>1390</v>
      </c>
      <c r="M7011" s="1" t="s">
        <v>14406</v>
      </c>
      <c r="N7011" t="s">
        <v>44144</v>
      </c>
    </row>
    <row r="7012" spans="1:14">
      <c r="A7012">
        <v>7010</v>
      </c>
      <c r="B7012" t="s">
        <v>16783</v>
      </c>
      <c r="C7012" s="1" t="s">
        <v>10</v>
      </c>
      <c r="D7012" s="4" t="s">
        <v>10</v>
      </c>
      <c r="E7012" t="s">
        <v>34492</v>
      </c>
      <c r="F7012" s="2">
        <v>42885.231944444444</v>
      </c>
      <c r="G7012" s="1" t="s">
        <v>6148</v>
      </c>
      <c r="H7012">
        <v>4</v>
      </c>
      <c r="I7012">
        <v>1949</v>
      </c>
      <c r="J7012">
        <v>163705</v>
      </c>
      <c r="K7012">
        <v>0</v>
      </c>
      <c r="L7012">
        <v>901</v>
      </c>
      <c r="M7012" s="1" t="s">
        <v>14309</v>
      </c>
      <c r="N7012" t="s">
        <v>44144</v>
      </c>
    </row>
    <row r="7013" spans="1:14">
      <c r="A7013">
        <v>7011</v>
      </c>
      <c r="B7013" t="s">
        <v>15228</v>
      </c>
      <c r="C7013" s="1" t="s">
        <v>12</v>
      </c>
      <c r="D7013" s="5" t="s">
        <v>44140</v>
      </c>
      <c r="E7013" t="s">
        <v>34493</v>
      </c>
      <c r="F7013" s="2">
        <v>42993.604166666664</v>
      </c>
      <c r="G7013" s="1" t="s">
        <v>6149</v>
      </c>
      <c r="H7013">
        <v>1</v>
      </c>
      <c r="I7013">
        <v>1012</v>
      </c>
      <c r="J7013">
        <v>163715</v>
      </c>
      <c r="K7013">
        <v>0</v>
      </c>
      <c r="L7013">
        <v>432</v>
      </c>
      <c r="M7013" s="1" t="s">
        <v>14410</v>
      </c>
      <c r="N7013" t="s">
        <v>44143</v>
      </c>
    </row>
    <row r="7014" spans="1:14">
      <c r="A7014">
        <v>7012</v>
      </c>
      <c r="B7014" t="s">
        <v>20691</v>
      </c>
      <c r="C7014" s="1" t="s">
        <v>12</v>
      </c>
      <c r="D7014" s="4" t="s">
        <v>44140</v>
      </c>
      <c r="E7014" t="s">
        <v>34494</v>
      </c>
      <c r="F7014" s="2">
        <v>43240.88958333333</v>
      </c>
      <c r="G7014" s="1" t="s">
        <v>6150</v>
      </c>
      <c r="H7014">
        <v>0</v>
      </c>
      <c r="I7014">
        <v>1041</v>
      </c>
      <c r="J7014">
        <v>163733</v>
      </c>
      <c r="K7014">
        <v>0</v>
      </c>
      <c r="L7014">
        <v>577</v>
      </c>
      <c r="M7014" s="1" t="s">
        <v>14467</v>
      </c>
      <c r="N7014" t="s">
        <v>44144</v>
      </c>
    </row>
    <row r="7015" spans="1:14">
      <c r="A7015">
        <v>7013</v>
      </c>
      <c r="B7015" t="s">
        <v>20692</v>
      </c>
      <c r="C7015" s="1" t="s">
        <v>16</v>
      </c>
      <c r="D7015" s="5" t="s">
        <v>22973</v>
      </c>
      <c r="E7015" t="s">
        <v>34495</v>
      </c>
      <c r="F7015" s="2">
        <v>42844.729166666664</v>
      </c>
      <c r="G7015" s="1" t="s">
        <v>6151</v>
      </c>
      <c r="H7015">
        <v>3</v>
      </c>
      <c r="I7015">
        <v>1414</v>
      </c>
      <c r="J7015">
        <v>163753</v>
      </c>
      <c r="K7015">
        <v>0</v>
      </c>
      <c r="L7015">
        <v>1536</v>
      </c>
      <c r="M7015" s="1" t="s">
        <v>14371</v>
      </c>
      <c r="N7015" t="s">
        <v>44143</v>
      </c>
    </row>
    <row r="7016" spans="1:14">
      <c r="A7016">
        <v>7014</v>
      </c>
      <c r="B7016" t="s">
        <v>20693</v>
      </c>
      <c r="C7016" s="1" t="s">
        <v>12</v>
      </c>
      <c r="D7016" s="4" t="s">
        <v>10</v>
      </c>
      <c r="E7016" t="s">
        <v>34496</v>
      </c>
      <c r="F7016" s="2">
        <v>42807.710416666669</v>
      </c>
      <c r="G7016" s="1" t="s">
        <v>6152</v>
      </c>
      <c r="H7016">
        <v>0</v>
      </c>
      <c r="I7016">
        <v>1436</v>
      </c>
      <c r="J7016">
        <v>163763</v>
      </c>
      <c r="K7016">
        <v>0</v>
      </c>
      <c r="L7016">
        <v>1036</v>
      </c>
      <c r="M7016" s="1" t="s">
        <v>14434</v>
      </c>
      <c r="N7016" t="s">
        <v>44144</v>
      </c>
    </row>
    <row r="7017" spans="1:14">
      <c r="A7017">
        <v>7015</v>
      </c>
      <c r="B7017" t="s">
        <v>20694</v>
      </c>
      <c r="C7017" s="1" t="s">
        <v>10</v>
      </c>
      <c r="D7017" s="5" t="s">
        <v>10</v>
      </c>
      <c r="E7017" t="s">
        <v>34497</v>
      </c>
      <c r="F7017" s="2">
        <v>43026.572222222225</v>
      </c>
      <c r="G7017" s="1" t="s">
        <v>6153</v>
      </c>
      <c r="H7017">
        <v>2</v>
      </c>
      <c r="I7017">
        <v>948</v>
      </c>
      <c r="J7017">
        <v>163767</v>
      </c>
      <c r="K7017">
        <v>0</v>
      </c>
      <c r="L7017">
        <v>1065</v>
      </c>
      <c r="M7017" s="1" t="s">
        <v>14425</v>
      </c>
      <c r="N7017" t="s">
        <v>44143</v>
      </c>
    </row>
    <row r="7018" spans="1:14">
      <c r="A7018">
        <v>7016</v>
      </c>
      <c r="B7018" t="s">
        <v>15681</v>
      </c>
      <c r="C7018" s="1" t="s">
        <v>12</v>
      </c>
      <c r="D7018" s="4" t="s">
        <v>44140</v>
      </c>
      <c r="E7018" t="s">
        <v>34498</v>
      </c>
      <c r="F7018" s="2">
        <v>42727.801388888889</v>
      </c>
      <c r="G7018" s="1" t="s">
        <v>6154</v>
      </c>
      <c r="H7018">
        <v>0</v>
      </c>
      <c r="I7018">
        <v>1071</v>
      </c>
      <c r="J7018">
        <v>163769</v>
      </c>
      <c r="K7018">
        <v>0</v>
      </c>
      <c r="L7018">
        <v>368</v>
      </c>
      <c r="M7018" s="1" t="s">
        <v>14442</v>
      </c>
      <c r="N7018" t="s">
        <v>44143</v>
      </c>
    </row>
    <row r="7019" spans="1:14">
      <c r="A7019">
        <v>7017</v>
      </c>
      <c r="B7019" t="s">
        <v>20695</v>
      </c>
      <c r="C7019" s="1" t="s">
        <v>15</v>
      </c>
      <c r="D7019" s="5" t="s">
        <v>10</v>
      </c>
      <c r="E7019" t="s">
        <v>34499</v>
      </c>
      <c r="F7019" s="2">
        <v>42727.801388888889</v>
      </c>
      <c r="G7019" s="1" t="s">
        <v>6155</v>
      </c>
      <c r="H7019">
        <v>1</v>
      </c>
      <c r="I7019">
        <v>1213</v>
      </c>
      <c r="J7019">
        <v>163784</v>
      </c>
      <c r="K7019">
        <v>0</v>
      </c>
      <c r="L7019">
        <v>1626</v>
      </c>
      <c r="M7019" s="1" t="s">
        <v>14643</v>
      </c>
      <c r="N7019" t="s">
        <v>44144</v>
      </c>
    </row>
    <row r="7020" spans="1:14">
      <c r="A7020">
        <v>7018</v>
      </c>
      <c r="B7020" t="s">
        <v>20696</v>
      </c>
      <c r="C7020" s="1" t="s">
        <v>15</v>
      </c>
      <c r="D7020" s="4" t="s">
        <v>10</v>
      </c>
      <c r="E7020" t="s">
        <v>34500</v>
      </c>
      <c r="F7020" s="2">
        <v>43180.565972222219</v>
      </c>
      <c r="G7020" s="1" t="s">
        <v>6156</v>
      </c>
      <c r="H7020">
        <v>2</v>
      </c>
      <c r="I7020">
        <v>868</v>
      </c>
      <c r="J7020">
        <v>163850</v>
      </c>
      <c r="K7020">
        <v>0</v>
      </c>
      <c r="L7020">
        <v>626</v>
      </c>
      <c r="M7020" s="1" t="s">
        <v>14330</v>
      </c>
      <c r="N7020" t="s">
        <v>44143</v>
      </c>
    </row>
    <row r="7021" spans="1:14">
      <c r="A7021">
        <v>7019</v>
      </c>
      <c r="B7021" t="s">
        <v>20697</v>
      </c>
      <c r="C7021" s="1" t="s">
        <v>12</v>
      </c>
      <c r="D7021" s="5" t="s">
        <v>44140</v>
      </c>
      <c r="E7021" t="s">
        <v>34501</v>
      </c>
      <c r="F7021" s="2">
        <v>43087.728472222225</v>
      </c>
      <c r="G7021" s="1" t="s">
        <v>6157</v>
      </c>
      <c r="H7021">
        <v>0</v>
      </c>
      <c r="I7021">
        <v>1889</v>
      </c>
      <c r="J7021">
        <v>163857</v>
      </c>
      <c r="K7021">
        <v>0</v>
      </c>
      <c r="L7021">
        <v>746</v>
      </c>
      <c r="M7021" s="1" t="s">
        <v>14457</v>
      </c>
      <c r="N7021" t="s">
        <v>44143</v>
      </c>
    </row>
    <row r="7022" spans="1:14">
      <c r="A7022">
        <v>7020</v>
      </c>
      <c r="B7022" t="s">
        <v>18531</v>
      </c>
      <c r="C7022" s="1" t="s">
        <v>10</v>
      </c>
      <c r="D7022" s="4" t="s">
        <v>10</v>
      </c>
      <c r="E7022" t="s">
        <v>34502</v>
      </c>
      <c r="F7022" s="2">
        <v>43180.572916666664</v>
      </c>
      <c r="G7022" s="1" t="s">
        <v>6158</v>
      </c>
      <c r="H7022">
        <v>0</v>
      </c>
      <c r="I7022">
        <v>826</v>
      </c>
      <c r="J7022">
        <v>163877</v>
      </c>
      <c r="K7022">
        <v>0</v>
      </c>
      <c r="L7022">
        <v>385</v>
      </c>
      <c r="M7022" s="1" t="s">
        <v>14344</v>
      </c>
      <c r="N7022" t="s">
        <v>44143</v>
      </c>
    </row>
    <row r="7023" spans="1:14">
      <c r="A7023">
        <v>7021</v>
      </c>
      <c r="B7023" t="s">
        <v>20698</v>
      </c>
      <c r="C7023" s="1" t="s">
        <v>10</v>
      </c>
      <c r="D7023" s="5" t="s">
        <v>10</v>
      </c>
      <c r="E7023" t="s">
        <v>34503</v>
      </c>
      <c r="F7023" s="2">
        <v>42769.804861111108</v>
      </c>
      <c r="G7023" s="1" t="s">
        <v>6159</v>
      </c>
      <c r="H7023">
        <v>1</v>
      </c>
      <c r="I7023">
        <v>1264</v>
      </c>
      <c r="J7023">
        <v>163881</v>
      </c>
      <c r="K7023">
        <v>0</v>
      </c>
      <c r="L7023">
        <v>675</v>
      </c>
      <c r="M7023" s="1" t="s">
        <v>14435</v>
      </c>
      <c r="N7023" t="s">
        <v>44143</v>
      </c>
    </row>
    <row r="7024" spans="1:14">
      <c r="A7024">
        <v>7022</v>
      </c>
      <c r="B7024" t="s">
        <v>20699</v>
      </c>
      <c r="C7024" s="1" t="s">
        <v>15</v>
      </c>
      <c r="D7024" s="4" t="s">
        <v>22973</v>
      </c>
      <c r="E7024" t="s">
        <v>34504</v>
      </c>
      <c r="F7024" s="2">
        <v>43180.57916666667</v>
      </c>
      <c r="G7024" s="1" t="s">
        <v>6160</v>
      </c>
      <c r="H7024">
        <v>3</v>
      </c>
      <c r="I7024">
        <v>995</v>
      </c>
      <c r="J7024">
        <v>163946</v>
      </c>
      <c r="K7024">
        <v>0</v>
      </c>
      <c r="L7024">
        <v>1095</v>
      </c>
      <c r="M7024" s="1" t="s">
        <v>14585</v>
      </c>
      <c r="N7024" t="s">
        <v>44143</v>
      </c>
    </row>
    <row r="7025" spans="1:14">
      <c r="A7025">
        <v>7023</v>
      </c>
      <c r="B7025" t="s">
        <v>20700</v>
      </c>
      <c r="C7025" s="1" t="s">
        <v>15</v>
      </c>
      <c r="D7025" s="5" t="s">
        <v>44140</v>
      </c>
      <c r="E7025" t="s">
        <v>34505</v>
      </c>
      <c r="F7025" s="2">
        <v>42696.542361111111</v>
      </c>
      <c r="G7025" s="1" t="s">
        <v>6161</v>
      </c>
      <c r="H7025">
        <v>0</v>
      </c>
      <c r="I7025">
        <v>1146</v>
      </c>
      <c r="J7025">
        <v>163947</v>
      </c>
      <c r="K7025">
        <v>0</v>
      </c>
      <c r="L7025">
        <v>1038</v>
      </c>
      <c r="M7025" s="1" t="s">
        <v>14425</v>
      </c>
      <c r="N7025" t="s">
        <v>44143</v>
      </c>
    </row>
    <row r="7026" spans="1:14">
      <c r="A7026">
        <v>7024</v>
      </c>
      <c r="B7026" t="s">
        <v>20701</v>
      </c>
      <c r="C7026" s="1" t="s">
        <v>15</v>
      </c>
      <c r="D7026" s="4" t="s">
        <v>44140</v>
      </c>
      <c r="E7026" t="s">
        <v>34506</v>
      </c>
      <c r="F7026" s="2">
        <v>42617.109027777777</v>
      </c>
      <c r="G7026" s="1" t="s">
        <v>6162</v>
      </c>
      <c r="H7026">
        <v>0</v>
      </c>
      <c r="I7026">
        <v>1278</v>
      </c>
      <c r="J7026">
        <v>163949</v>
      </c>
      <c r="K7026">
        <v>0</v>
      </c>
      <c r="L7026">
        <v>347</v>
      </c>
      <c r="M7026" s="1" t="s">
        <v>14402</v>
      </c>
      <c r="N7026" t="s">
        <v>44144</v>
      </c>
    </row>
    <row r="7027" spans="1:14">
      <c r="A7027">
        <v>7025</v>
      </c>
      <c r="B7027" t="s">
        <v>20702</v>
      </c>
      <c r="C7027" s="1" t="s">
        <v>15</v>
      </c>
      <c r="D7027" s="5" t="s">
        <v>10</v>
      </c>
      <c r="E7027" t="s">
        <v>34507</v>
      </c>
      <c r="F7027" s="2">
        <v>43208.521527777775</v>
      </c>
      <c r="G7027" s="1" t="s">
        <v>3662</v>
      </c>
      <c r="H7027">
        <v>2</v>
      </c>
      <c r="I7027">
        <v>898</v>
      </c>
      <c r="J7027">
        <v>163960</v>
      </c>
      <c r="K7027">
        <v>0</v>
      </c>
      <c r="L7027">
        <v>1407</v>
      </c>
      <c r="M7027" s="1" t="s">
        <v>15014</v>
      </c>
      <c r="N7027" t="s">
        <v>44144</v>
      </c>
    </row>
    <row r="7028" spans="1:14">
      <c r="A7028">
        <v>7026</v>
      </c>
      <c r="B7028" t="s">
        <v>20703</v>
      </c>
      <c r="C7028" s="1" t="s">
        <v>12</v>
      </c>
      <c r="D7028" s="4" t="s">
        <v>44140</v>
      </c>
      <c r="E7028" t="s">
        <v>34508</v>
      </c>
      <c r="F7028" s="2">
        <v>43208.522222222222</v>
      </c>
      <c r="G7028" s="1" t="s">
        <v>6163</v>
      </c>
      <c r="H7028">
        <v>0</v>
      </c>
      <c r="I7028">
        <v>1059</v>
      </c>
      <c r="J7028">
        <v>163979</v>
      </c>
      <c r="K7028">
        <v>0</v>
      </c>
      <c r="L7028">
        <v>892</v>
      </c>
      <c r="M7028" s="1" t="s">
        <v>14543</v>
      </c>
      <c r="N7028" t="s">
        <v>44143</v>
      </c>
    </row>
    <row r="7029" spans="1:14">
      <c r="A7029">
        <v>7027</v>
      </c>
      <c r="B7029" t="s">
        <v>15383</v>
      </c>
      <c r="C7029" s="1" t="s">
        <v>12</v>
      </c>
      <c r="D7029" s="5" t="s">
        <v>44140</v>
      </c>
      <c r="E7029" t="s">
        <v>34509</v>
      </c>
      <c r="F7029" s="2">
        <v>42727.881944444445</v>
      </c>
      <c r="G7029" s="1" t="s">
        <v>6164</v>
      </c>
      <c r="H7029">
        <v>0</v>
      </c>
      <c r="I7029">
        <v>1153</v>
      </c>
      <c r="J7029">
        <v>163997</v>
      </c>
      <c r="K7029">
        <v>0</v>
      </c>
      <c r="L7029">
        <v>364</v>
      </c>
      <c r="M7029" s="1" t="s">
        <v>14564</v>
      </c>
      <c r="N7029" t="s">
        <v>44143</v>
      </c>
    </row>
    <row r="7030" spans="1:14">
      <c r="A7030">
        <v>7028</v>
      </c>
      <c r="B7030" t="s">
        <v>20704</v>
      </c>
      <c r="C7030" s="1" t="s">
        <v>16</v>
      </c>
      <c r="D7030" s="4" t="s">
        <v>44140</v>
      </c>
      <c r="E7030" t="s">
        <v>34510</v>
      </c>
      <c r="F7030" s="2">
        <v>42617.272916666669</v>
      </c>
      <c r="G7030" s="1" t="s">
        <v>6165</v>
      </c>
      <c r="H7030">
        <v>2</v>
      </c>
      <c r="I7030">
        <v>1560</v>
      </c>
      <c r="J7030">
        <v>164024</v>
      </c>
      <c r="K7030">
        <v>0</v>
      </c>
      <c r="L7030">
        <v>510</v>
      </c>
      <c r="M7030" s="1" t="s">
        <v>14308</v>
      </c>
      <c r="N7030" t="s">
        <v>44143</v>
      </c>
    </row>
    <row r="7031" spans="1:14">
      <c r="A7031">
        <v>7029</v>
      </c>
      <c r="B7031" t="s">
        <v>17636</v>
      </c>
      <c r="C7031" s="1" t="s">
        <v>10</v>
      </c>
      <c r="D7031" s="5" t="s">
        <v>10</v>
      </c>
      <c r="E7031" t="s">
        <v>34511</v>
      </c>
      <c r="F7031" s="2">
        <v>43208.529166666667</v>
      </c>
      <c r="G7031" s="1" t="s">
        <v>484</v>
      </c>
      <c r="H7031">
        <v>1</v>
      </c>
      <c r="I7031">
        <v>869</v>
      </c>
      <c r="J7031">
        <v>164035</v>
      </c>
      <c r="K7031">
        <v>1</v>
      </c>
      <c r="L7031">
        <v>796</v>
      </c>
      <c r="M7031" s="1" t="s">
        <v>14423</v>
      </c>
      <c r="N7031" t="s">
        <v>44144</v>
      </c>
    </row>
    <row r="7032" spans="1:14">
      <c r="A7032">
        <v>7030</v>
      </c>
      <c r="B7032" t="s">
        <v>20705</v>
      </c>
      <c r="C7032" s="1" t="s">
        <v>10</v>
      </c>
      <c r="D7032" s="4" t="s">
        <v>10</v>
      </c>
      <c r="E7032" t="s">
        <v>34512</v>
      </c>
      <c r="F7032" s="2">
        <v>42885.425694444442</v>
      </c>
      <c r="G7032" s="1" t="s">
        <v>6166</v>
      </c>
      <c r="H7032">
        <v>1</v>
      </c>
      <c r="I7032">
        <v>1508</v>
      </c>
      <c r="J7032">
        <v>164066</v>
      </c>
      <c r="K7032">
        <v>0</v>
      </c>
      <c r="L7032">
        <v>659</v>
      </c>
      <c r="M7032" s="1" t="s">
        <v>14439</v>
      </c>
      <c r="N7032" t="s">
        <v>44143</v>
      </c>
    </row>
    <row r="7033" spans="1:14">
      <c r="A7033">
        <v>7031</v>
      </c>
      <c r="B7033" t="s">
        <v>20706</v>
      </c>
      <c r="C7033" s="1" t="s">
        <v>12</v>
      </c>
      <c r="D7033" s="5" t="s">
        <v>10</v>
      </c>
      <c r="E7033" t="s">
        <v>34513</v>
      </c>
      <c r="F7033" s="2">
        <v>43123.594444444447</v>
      </c>
      <c r="G7033" s="1" t="s">
        <v>6167</v>
      </c>
      <c r="H7033">
        <v>2</v>
      </c>
      <c r="I7033">
        <v>1388</v>
      </c>
      <c r="J7033">
        <v>164069</v>
      </c>
      <c r="K7033">
        <v>0</v>
      </c>
      <c r="L7033">
        <v>1076</v>
      </c>
      <c r="M7033" s="1" t="s">
        <v>14385</v>
      </c>
      <c r="N7033" t="s">
        <v>44143</v>
      </c>
    </row>
    <row r="7034" spans="1:14">
      <c r="A7034">
        <v>7032</v>
      </c>
      <c r="B7034" t="s">
        <v>20707</v>
      </c>
      <c r="C7034" s="1" t="s">
        <v>10</v>
      </c>
      <c r="D7034" s="4" t="s">
        <v>10</v>
      </c>
      <c r="E7034" t="s">
        <v>34514</v>
      </c>
      <c r="F7034" s="2">
        <v>43059.504166666666</v>
      </c>
      <c r="G7034" s="1" t="s">
        <v>6168</v>
      </c>
      <c r="H7034">
        <v>2</v>
      </c>
      <c r="I7034">
        <v>1239</v>
      </c>
      <c r="J7034">
        <v>164086</v>
      </c>
      <c r="K7034">
        <v>0</v>
      </c>
      <c r="L7034">
        <v>5215</v>
      </c>
      <c r="M7034" s="1" t="s">
        <v>15015</v>
      </c>
      <c r="N7034" t="s">
        <v>44143</v>
      </c>
    </row>
    <row r="7035" spans="1:14">
      <c r="A7035">
        <v>7033</v>
      </c>
      <c r="B7035" t="s">
        <v>20708</v>
      </c>
      <c r="C7035" s="1" t="s">
        <v>10</v>
      </c>
      <c r="D7035" s="5" t="s">
        <v>10</v>
      </c>
      <c r="E7035" t="s">
        <v>34515</v>
      </c>
      <c r="F7035" s="2">
        <v>42575.422222222223</v>
      </c>
      <c r="G7035" s="1" t="s">
        <v>5530</v>
      </c>
      <c r="H7035">
        <v>0</v>
      </c>
      <c r="I7035">
        <v>1222</v>
      </c>
      <c r="J7035">
        <v>164088</v>
      </c>
      <c r="K7035">
        <v>0</v>
      </c>
      <c r="L7035">
        <v>1141</v>
      </c>
      <c r="M7035" s="1" t="s">
        <v>14384</v>
      </c>
      <c r="N7035" t="s">
        <v>44144</v>
      </c>
    </row>
    <row r="7036" spans="1:14">
      <c r="A7036">
        <v>7034</v>
      </c>
      <c r="B7036" t="s">
        <v>20709</v>
      </c>
      <c r="C7036" s="1" t="s">
        <v>10</v>
      </c>
      <c r="D7036" s="4" t="s">
        <v>10</v>
      </c>
      <c r="E7036" t="s">
        <v>34516</v>
      </c>
      <c r="F7036" s="2">
        <v>42844.763888888891</v>
      </c>
      <c r="G7036" s="1" t="s">
        <v>6169</v>
      </c>
      <c r="H7036">
        <v>0</v>
      </c>
      <c r="I7036">
        <v>1296</v>
      </c>
      <c r="J7036">
        <v>164103</v>
      </c>
      <c r="K7036">
        <v>0</v>
      </c>
      <c r="L7036">
        <v>983</v>
      </c>
      <c r="M7036" s="1" t="s">
        <v>14362</v>
      </c>
      <c r="N7036" t="s">
        <v>44143</v>
      </c>
    </row>
    <row r="7037" spans="1:14">
      <c r="A7037">
        <v>7035</v>
      </c>
      <c r="B7037" t="s">
        <v>16103</v>
      </c>
      <c r="C7037" s="1" t="s">
        <v>12</v>
      </c>
      <c r="D7037" s="5" t="s">
        <v>44140</v>
      </c>
      <c r="E7037" t="s">
        <v>34517</v>
      </c>
      <c r="F7037" s="2">
        <v>42727.916666666664</v>
      </c>
      <c r="G7037" s="1" t="s">
        <v>6170</v>
      </c>
      <c r="H7037">
        <v>0</v>
      </c>
      <c r="I7037">
        <v>1093</v>
      </c>
      <c r="J7037">
        <v>164114</v>
      </c>
      <c r="K7037">
        <v>0</v>
      </c>
      <c r="L7037">
        <v>323</v>
      </c>
      <c r="M7037" s="1" t="s">
        <v>14414</v>
      </c>
      <c r="N7037" t="s">
        <v>44144</v>
      </c>
    </row>
    <row r="7038" spans="1:14">
      <c r="A7038">
        <v>7036</v>
      </c>
      <c r="B7038" t="s">
        <v>20710</v>
      </c>
      <c r="C7038" s="1" t="s">
        <v>10</v>
      </c>
      <c r="D7038" s="4" t="s">
        <v>10</v>
      </c>
      <c r="E7038" t="s">
        <v>34518</v>
      </c>
      <c r="F7038" s="2">
        <v>42959.874305555553</v>
      </c>
      <c r="G7038" s="1" t="s">
        <v>6171</v>
      </c>
      <c r="H7038">
        <v>1</v>
      </c>
      <c r="I7038">
        <v>1790</v>
      </c>
      <c r="J7038">
        <v>164121</v>
      </c>
      <c r="K7038">
        <v>0</v>
      </c>
      <c r="L7038">
        <v>2426</v>
      </c>
      <c r="M7038" s="1" t="s">
        <v>14479</v>
      </c>
      <c r="N7038" t="s">
        <v>44144</v>
      </c>
    </row>
    <row r="7039" spans="1:14">
      <c r="A7039">
        <v>7037</v>
      </c>
      <c r="B7039" t="s">
        <v>20711</v>
      </c>
      <c r="C7039" s="1" t="s">
        <v>12</v>
      </c>
      <c r="D7039" s="5" t="s">
        <v>44140</v>
      </c>
      <c r="E7039" t="s">
        <v>34519</v>
      </c>
      <c r="F7039" s="2">
        <v>42993.645833333336</v>
      </c>
      <c r="G7039" s="1" t="s">
        <v>6172</v>
      </c>
      <c r="H7039">
        <v>0</v>
      </c>
      <c r="I7039">
        <v>957</v>
      </c>
      <c r="J7039">
        <v>164135</v>
      </c>
      <c r="K7039">
        <v>0</v>
      </c>
      <c r="L7039">
        <v>961</v>
      </c>
      <c r="M7039" s="1" t="s">
        <v>14327</v>
      </c>
      <c r="N7039" t="s">
        <v>44144</v>
      </c>
    </row>
    <row r="7040" spans="1:14">
      <c r="A7040">
        <v>7038</v>
      </c>
      <c r="B7040" t="s">
        <v>19518</v>
      </c>
      <c r="C7040" s="1" t="s">
        <v>12</v>
      </c>
      <c r="D7040" s="4" t="s">
        <v>44140</v>
      </c>
      <c r="E7040" t="s">
        <v>34520</v>
      </c>
      <c r="F7040" s="2">
        <v>43026.625</v>
      </c>
      <c r="G7040" s="1" t="s">
        <v>4813</v>
      </c>
      <c r="H7040">
        <v>1</v>
      </c>
      <c r="I7040">
        <v>1102</v>
      </c>
      <c r="J7040">
        <v>164145</v>
      </c>
      <c r="K7040">
        <v>0</v>
      </c>
      <c r="L7040">
        <v>716</v>
      </c>
      <c r="M7040" s="1" t="s">
        <v>14509</v>
      </c>
      <c r="N7040" t="s">
        <v>44144</v>
      </c>
    </row>
    <row r="7041" spans="1:14">
      <c r="A7041">
        <v>7039</v>
      </c>
      <c r="B7041" t="s">
        <v>15505</v>
      </c>
      <c r="C7041" s="1" t="s">
        <v>12</v>
      </c>
      <c r="D7041" s="5" t="s">
        <v>44140</v>
      </c>
      <c r="E7041" t="s">
        <v>34521</v>
      </c>
      <c r="F7041" s="2">
        <v>43026.625</v>
      </c>
      <c r="G7041" s="1" t="s">
        <v>6173</v>
      </c>
      <c r="H7041">
        <v>0</v>
      </c>
      <c r="I7041">
        <v>846</v>
      </c>
      <c r="J7041">
        <v>164163</v>
      </c>
      <c r="K7041">
        <v>0</v>
      </c>
      <c r="L7041">
        <v>385</v>
      </c>
      <c r="M7041" s="1" t="s">
        <v>14422</v>
      </c>
      <c r="N7041" t="s">
        <v>44143</v>
      </c>
    </row>
    <row r="7042" spans="1:14">
      <c r="A7042">
        <v>7040</v>
      </c>
      <c r="B7042" t="s">
        <v>20712</v>
      </c>
      <c r="C7042" s="1" t="s">
        <v>12</v>
      </c>
      <c r="D7042" s="4" t="s">
        <v>10</v>
      </c>
      <c r="E7042" t="s">
        <v>34522</v>
      </c>
      <c r="F7042" s="2">
        <v>43180.6</v>
      </c>
      <c r="G7042" s="1" t="s">
        <v>6174</v>
      </c>
      <c r="H7042">
        <v>1</v>
      </c>
      <c r="I7042">
        <v>875</v>
      </c>
      <c r="J7042">
        <v>164166</v>
      </c>
      <c r="K7042">
        <v>0</v>
      </c>
      <c r="L7042">
        <v>1951</v>
      </c>
      <c r="M7042" s="1" t="s">
        <v>14621</v>
      </c>
      <c r="N7042" t="s">
        <v>44144</v>
      </c>
    </row>
    <row r="7043" spans="1:14">
      <c r="A7043">
        <v>7041</v>
      </c>
      <c r="B7043" t="s">
        <v>20713</v>
      </c>
      <c r="C7043" s="1" t="s">
        <v>15</v>
      </c>
      <c r="D7043" s="5" t="s">
        <v>44140</v>
      </c>
      <c r="E7043" t="s">
        <v>34523</v>
      </c>
      <c r="F7043" s="2">
        <v>42885.45</v>
      </c>
      <c r="G7043" s="1" t="s">
        <v>6175</v>
      </c>
      <c r="H7043">
        <v>2</v>
      </c>
      <c r="I7043">
        <v>1375</v>
      </c>
      <c r="J7043">
        <v>164194</v>
      </c>
      <c r="K7043">
        <v>0</v>
      </c>
      <c r="L7043">
        <v>553</v>
      </c>
      <c r="M7043" s="1" t="s">
        <v>14571</v>
      </c>
      <c r="N7043" t="s">
        <v>44144</v>
      </c>
    </row>
    <row r="7044" spans="1:14">
      <c r="A7044">
        <v>7042</v>
      </c>
      <c r="B7044" t="s">
        <v>15397</v>
      </c>
      <c r="C7044" s="1" t="s">
        <v>12</v>
      </c>
      <c r="D7044" s="4" t="s">
        <v>44140</v>
      </c>
      <c r="E7044" t="s">
        <v>34524</v>
      </c>
      <c r="F7044" s="2">
        <v>43151.820138888892</v>
      </c>
      <c r="G7044" s="1" t="s">
        <v>6176</v>
      </c>
      <c r="H7044">
        <v>0</v>
      </c>
      <c r="I7044">
        <v>759</v>
      </c>
      <c r="J7044">
        <v>164237</v>
      </c>
      <c r="K7044">
        <v>0</v>
      </c>
      <c r="L7044">
        <v>558</v>
      </c>
      <c r="M7044" s="1" t="s">
        <v>14499</v>
      </c>
      <c r="N7044" t="s">
        <v>44143</v>
      </c>
    </row>
    <row r="7045" spans="1:14">
      <c r="A7045">
        <v>7043</v>
      </c>
      <c r="B7045" t="s">
        <v>20714</v>
      </c>
      <c r="C7045" s="1" t="s">
        <v>18</v>
      </c>
      <c r="D7045" s="5" t="s">
        <v>44140</v>
      </c>
      <c r="E7045" t="s">
        <v>34525</v>
      </c>
      <c r="F7045" s="2">
        <v>42844.784722222219</v>
      </c>
      <c r="G7045" s="1" t="s">
        <v>6177</v>
      </c>
      <c r="H7045">
        <v>0</v>
      </c>
      <c r="I7045">
        <v>1313</v>
      </c>
      <c r="J7045">
        <v>164245</v>
      </c>
      <c r="K7045">
        <v>0</v>
      </c>
      <c r="L7045">
        <v>1462</v>
      </c>
      <c r="M7045" s="1" t="s">
        <v>14550</v>
      </c>
      <c r="N7045" t="s">
        <v>44143</v>
      </c>
    </row>
    <row r="7046" spans="1:14">
      <c r="A7046">
        <v>7044</v>
      </c>
      <c r="B7046" t="s">
        <v>20715</v>
      </c>
      <c r="C7046" s="1" t="s">
        <v>10</v>
      </c>
      <c r="D7046" s="4" t="s">
        <v>10</v>
      </c>
      <c r="E7046" t="s">
        <v>34526</v>
      </c>
      <c r="F7046" s="2">
        <v>42993.654861111114</v>
      </c>
      <c r="G7046" s="1" t="s">
        <v>6178</v>
      </c>
      <c r="H7046">
        <v>2</v>
      </c>
      <c r="I7046">
        <v>1199</v>
      </c>
      <c r="J7046">
        <v>164254</v>
      </c>
      <c r="K7046">
        <v>0</v>
      </c>
      <c r="L7046">
        <v>448</v>
      </c>
      <c r="M7046" s="1" t="s">
        <v>14407</v>
      </c>
      <c r="N7046" t="s">
        <v>44143</v>
      </c>
    </row>
    <row r="7047" spans="1:14">
      <c r="A7047">
        <v>7045</v>
      </c>
      <c r="B7047" t="s">
        <v>20716</v>
      </c>
      <c r="C7047" s="1" t="s">
        <v>10</v>
      </c>
      <c r="D7047" s="5" t="s">
        <v>10</v>
      </c>
      <c r="E7047" t="s">
        <v>34527</v>
      </c>
      <c r="F7047" s="2">
        <v>42696.574999999997</v>
      </c>
      <c r="G7047" s="1" t="s">
        <v>6179</v>
      </c>
      <c r="H7047">
        <v>2</v>
      </c>
      <c r="I7047">
        <v>4290</v>
      </c>
      <c r="J7047">
        <v>164261</v>
      </c>
      <c r="K7047">
        <v>0</v>
      </c>
      <c r="L7047">
        <v>3661</v>
      </c>
      <c r="M7047" s="1" t="s">
        <v>15016</v>
      </c>
      <c r="N7047" t="s">
        <v>44144</v>
      </c>
    </row>
    <row r="7048" spans="1:14">
      <c r="A7048">
        <v>7046</v>
      </c>
      <c r="B7048" t="s">
        <v>20717</v>
      </c>
      <c r="C7048" s="1" t="s">
        <v>10</v>
      </c>
      <c r="D7048" s="4" t="s">
        <v>10</v>
      </c>
      <c r="E7048" t="s">
        <v>34528</v>
      </c>
      <c r="F7048" s="2">
        <v>43180.611805555556</v>
      </c>
      <c r="G7048" s="1" t="s">
        <v>638</v>
      </c>
      <c r="H7048">
        <v>38</v>
      </c>
      <c r="I7048">
        <v>6504</v>
      </c>
      <c r="J7048">
        <v>164281</v>
      </c>
      <c r="K7048">
        <v>0</v>
      </c>
      <c r="L7048">
        <v>3180</v>
      </c>
      <c r="M7048" s="1" t="s">
        <v>14994</v>
      </c>
      <c r="N7048" t="s">
        <v>44143</v>
      </c>
    </row>
    <row r="7049" spans="1:14">
      <c r="A7049">
        <v>7047</v>
      </c>
      <c r="B7049" t="s">
        <v>15681</v>
      </c>
      <c r="C7049" s="1" t="s">
        <v>12</v>
      </c>
      <c r="D7049" s="5" t="s">
        <v>44140</v>
      </c>
      <c r="E7049" t="s">
        <v>34529</v>
      </c>
      <c r="F7049" s="2">
        <v>43087.769444444442</v>
      </c>
      <c r="G7049" s="1" t="s">
        <v>299</v>
      </c>
      <c r="H7049">
        <v>0</v>
      </c>
      <c r="I7049">
        <v>1782</v>
      </c>
      <c r="J7049">
        <v>164298</v>
      </c>
      <c r="K7049">
        <v>1</v>
      </c>
      <c r="L7049">
        <v>665</v>
      </c>
      <c r="M7049" s="1" t="s">
        <v>14310</v>
      </c>
      <c r="N7049" t="s">
        <v>44143</v>
      </c>
    </row>
    <row r="7050" spans="1:14">
      <c r="A7050">
        <v>7048</v>
      </c>
      <c r="B7050" t="s">
        <v>20718</v>
      </c>
      <c r="C7050" s="1" t="s">
        <v>15</v>
      </c>
      <c r="D7050" s="4" t="s">
        <v>22973</v>
      </c>
      <c r="E7050" t="s">
        <v>34530</v>
      </c>
      <c r="F7050" s="2">
        <v>43241.340277777781</v>
      </c>
      <c r="G7050" s="1" t="s">
        <v>6180</v>
      </c>
      <c r="H7050">
        <v>1</v>
      </c>
      <c r="I7050">
        <v>1031</v>
      </c>
      <c r="J7050">
        <v>164312</v>
      </c>
      <c r="K7050">
        <v>0</v>
      </c>
      <c r="L7050">
        <v>1487</v>
      </c>
      <c r="M7050" s="1" t="s">
        <v>14332</v>
      </c>
      <c r="N7050" t="s">
        <v>44143</v>
      </c>
    </row>
    <row r="7051" spans="1:14">
      <c r="A7051">
        <v>7049</v>
      </c>
      <c r="B7051" t="s">
        <v>15714</v>
      </c>
      <c r="C7051" s="1" t="s">
        <v>10</v>
      </c>
      <c r="D7051" s="5" t="s">
        <v>10</v>
      </c>
      <c r="E7051" t="s">
        <v>34531</v>
      </c>
      <c r="F7051" s="2">
        <v>42696.581944444442</v>
      </c>
      <c r="G7051" s="1" t="s">
        <v>4369</v>
      </c>
      <c r="H7051">
        <v>4</v>
      </c>
      <c r="I7051">
        <v>1201</v>
      </c>
      <c r="J7051">
        <v>164313</v>
      </c>
      <c r="K7051">
        <v>0</v>
      </c>
      <c r="L7051">
        <v>1087</v>
      </c>
      <c r="M7051" s="1" t="s">
        <v>14343</v>
      </c>
      <c r="N7051" t="s">
        <v>44143</v>
      </c>
    </row>
    <row r="7052" spans="1:14">
      <c r="A7052">
        <v>7050</v>
      </c>
      <c r="B7052" t="s">
        <v>20719</v>
      </c>
      <c r="C7052" s="1" t="s">
        <v>15</v>
      </c>
      <c r="D7052" s="4" t="s">
        <v>10</v>
      </c>
      <c r="E7052" t="s">
        <v>34532</v>
      </c>
      <c r="F7052" s="2">
        <v>42617.572916666664</v>
      </c>
      <c r="G7052" s="1" t="s">
        <v>108</v>
      </c>
      <c r="H7052">
        <v>0</v>
      </c>
      <c r="I7052">
        <v>1211</v>
      </c>
      <c r="J7052">
        <v>164319</v>
      </c>
      <c r="K7052">
        <v>1</v>
      </c>
      <c r="L7052">
        <v>1020</v>
      </c>
      <c r="M7052" s="1" t="s">
        <v>14497</v>
      </c>
      <c r="N7052" t="s">
        <v>44144</v>
      </c>
    </row>
    <row r="7053" spans="1:14">
      <c r="A7053">
        <v>7051</v>
      </c>
      <c r="B7053" t="s">
        <v>20720</v>
      </c>
      <c r="C7053" s="1" t="s">
        <v>10</v>
      </c>
      <c r="D7053" s="5" t="s">
        <v>10</v>
      </c>
      <c r="E7053" t="s">
        <v>34533</v>
      </c>
      <c r="F7053" s="2">
        <v>42617.573611111111</v>
      </c>
      <c r="G7053" s="1" t="s">
        <v>6181</v>
      </c>
      <c r="H7053">
        <v>3</v>
      </c>
      <c r="I7053">
        <v>1360</v>
      </c>
      <c r="J7053">
        <v>164342</v>
      </c>
      <c r="K7053">
        <v>0</v>
      </c>
      <c r="L7053">
        <v>2224</v>
      </c>
      <c r="M7053" s="1" t="s">
        <v>14870</v>
      </c>
      <c r="N7053" t="s">
        <v>44143</v>
      </c>
    </row>
    <row r="7054" spans="1:14">
      <c r="A7054">
        <v>7052</v>
      </c>
      <c r="B7054" t="s">
        <v>15309</v>
      </c>
      <c r="C7054" s="1" t="s">
        <v>12</v>
      </c>
      <c r="D7054" s="4" t="s">
        <v>44140</v>
      </c>
      <c r="E7054" t="s">
        <v>34534</v>
      </c>
      <c r="F7054" s="2">
        <v>42885.488888888889</v>
      </c>
      <c r="G7054" s="1" t="s">
        <v>6182</v>
      </c>
      <c r="H7054">
        <v>0</v>
      </c>
      <c r="I7054">
        <v>1216</v>
      </c>
      <c r="J7054">
        <v>164380</v>
      </c>
      <c r="K7054">
        <v>0</v>
      </c>
      <c r="L7054">
        <v>298</v>
      </c>
      <c r="M7054" s="1" t="s">
        <v>14743</v>
      </c>
      <c r="N7054" t="s">
        <v>44143</v>
      </c>
    </row>
    <row r="7055" spans="1:14">
      <c r="A7055">
        <v>7053</v>
      </c>
      <c r="B7055" t="s">
        <v>15617</v>
      </c>
      <c r="C7055" s="1" t="s">
        <v>10</v>
      </c>
      <c r="D7055" s="5" t="s">
        <v>10</v>
      </c>
      <c r="E7055" t="s">
        <v>34535</v>
      </c>
      <c r="F7055" s="2">
        <v>43208.570138888892</v>
      </c>
      <c r="G7055" s="1" t="s">
        <v>6183</v>
      </c>
      <c r="H7055">
        <v>1</v>
      </c>
      <c r="I7055">
        <v>830</v>
      </c>
      <c r="J7055">
        <v>164397</v>
      </c>
      <c r="K7055">
        <v>0</v>
      </c>
      <c r="L7055">
        <v>798</v>
      </c>
      <c r="M7055" s="1" t="s">
        <v>14318</v>
      </c>
      <c r="N7055" t="s">
        <v>44144</v>
      </c>
    </row>
    <row r="7056" spans="1:14">
      <c r="A7056">
        <v>7054</v>
      </c>
      <c r="B7056" t="s">
        <v>20721</v>
      </c>
      <c r="C7056" s="1" t="s">
        <v>15</v>
      </c>
      <c r="D7056" s="4" t="s">
        <v>10</v>
      </c>
      <c r="E7056" t="s">
        <v>34536</v>
      </c>
      <c r="F7056" s="2">
        <v>43087.792361111111</v>
      </c>
      <c r="G7056" s="1" t="s">
        <v>6184</v>
      </c>
      <c r="H7056">
        <v>3</v>
      </c>
      <c r="I7056">
        <v>1903</v>
      </c>
      <c r="J7056">
        <v>164413</v>
      </c>
      <c r="K7056">
        <v>0</v>
      </c>
      <c r="L7056">
        <v>1660</v>
      </c>
      <c r="M7056" s="1" t="s">
        <v>14301</v>
      </c>
      <c r="N7056" t="s">
        <v>44144</v>
      </c>
    </row>
    <row r="7057" spans="1:14">
      <c r="A7057">
        <v>7055</v>
      </c>
      <c r="B7057" t="s">
        <v>16192</v>
      </c>
      <c r="C7057" s="1" t="s">
        <v>12</v>
      </c>
      <c r="D7057" s="5" t="s">
        <v>44140</v>
      </c>
      <c r="E7057" t="s">
        <v>34537</v>
      </c>
      <c r="F7057" s="2">
        <v>42885.495138888888</v>
      </c>
      <c r="G7057" s="1" t="s">
        <v>6185</v>
      </c>
      <c r="H7057">
        <v>0</v>
      </c>
      <c r="I7057">
        <v>1192</v>
      </c>
      <c r="J7057">
        <v>164434</v>
      </c>
      <c r="K7057">
        <v>0</v>
      </c>
      <c r="L7057">
        <v>378</v>
      </c>
      <c r="M7057" s="1" t="s">
        <v>14576</v>
      </c>
      <c r="N7057" t="s">
        <v>44143</v>
      </c>
    </row>
    <row r="7058" spans="1:14">
      <c r="A7058">
        <v>7056</v>
      </c>
      <c r="B7058" t="s">
        <v>15296</v>
      </c>
      <c r="C7058" s="1" t="s">
        <v>12</v>
      </c>
      <c r="D7058" s="4" t="s">
        <v>44140</v>
      </c>
      <c r="E7058" t="s">
        <v>34538</v>
      </c>
      <c r="F7058" s="2">
        <v>43026.65902777778</v>
      </c>
      <c r="G7058" s="1" t="s">
        <v>6186</v>
      </c>
      <c r="H7058">
        <v>0</v>
      </c>
      <c r="I7058">
        <v>851</v>
      </c>
      <c r="J7058">
        <v>164439</v>
      </c>
      <c r="K7058">
        <v>0</v>
      </c>
      <c r="L7058">
        <v>307</v>
      </c>
      <c r="M7058" s="1" t="s">
        <v>14504</v>
      </c>
      <c r="N7058" t="s">
        <v>44143</v>
      </c>
    </row>
    <row r="7059" spans="1:14">
      <c r="A7059">
        <v>7057</v>
      </c>
      <c r="B7059" t="s">
        <v>20722</v>
      </c>
      <c r="C7059" s="1" t="s">
        <v>15</v>
      </c>
      <c r="D7059" s="5" t="s">
        <v>10</v>
      </c>
      <c r="E7059" t="s">
        <v>34539</v>
      </c>
      <c r="F7059" s="2">
        <v>42575.588888888888</v>
      </c>
      <c r="G7059" s="1" t="s">
        <v>6187</v>
      </c>
      <c r="H7059">
        <v>2</v>
      </c>
      <c r="I7059">
        <v>1414</v>
      </c>
      <c r="J7059">
        <v>164450</v>
      </c>
      <c r="K7059">
        <v>0</v>
      </c>
      <c r="L7059">
        <v>514</v>
      </c>
      <c r="M7059" s="1" t="s">
        <v>14546</v>
      </c>
      <c r="N7059" t="s">
        <v>44144</v>
      </c>
    </row>
    <row r="7060" spans="1:14">
      <c r="A7060">
        <v>7058</v>
      </c>
      <c r="B7060" t="s">
        <v>20723</v>
      </c>
      <c r="C7060" s="1" t="s">
        <v>15</v>
      </c>
      <c r="D7060" s="4" t="s">
        <v>22973</v>
      </c>
      <c r="E7060" t="s">
        <v>34540</v>
      </c>
      <c r="F7060" s="2">
        <v>43151.839583333334</v>
      </c>
      <c r="G7060" s="1" t="s">
        <v>6188</v>
      </c>
      <c r="H7060">
        <v>3</v>
      </c>
      <c r="I7060">
        <v>1987</v>
      </c>
      <c r="J7060">
        <v>164455</v>
      </c>
      <c r="K7060">
        <v>0</v>
      </c>
      <c r="L7060">
        <v>1976</v>
      </c>
      <c r="M7060" s="1" t="s">
        <v>14696</v>
      </c>
      <c r="N7060" t="s">
        <v>44143</v>
      </c>
    </row>
    <row r="7061" spans="1:14">
      <c r="A7061">
        <v>7059</v>
      </c>
      <c r="B7061" t="s">
        <v>15786</v>
      </c>
      <c r="C7061" s="1" t="s">
        <v>12</v>
      </c>
      <c r="D7061" s="5" t="s">
        <v>44140</v>
      </c>
      <c r="E7061" t="s">
        <v>34541</v>
      </c>
      <c r="F7061" s="2">
        <v>43026.659722222219</v>
      </c>
      <c r="G7061" s="1" t="s">
        <v>6189</v>
      </c>
      <c r="H7061">
        <v>0</v>
      </c>
      <c r="I7061">
        <v>1027</v>
      </c>
      <c r="J7061">
        <v>164456</v>
      </c>
      <c r="K7061">
        <v>0</v>
      </c>
      <c r="L7061">
        <v>2109</v>
      </c>
      <c r="M7061" s="1" t="s">
        <v>14545</v>
      </c>
      <c r="N7061" t="s">
        <v>44144</v>
      </c>
    </row>
    <row r="7062" spans="1:14">
      <c r="A7062">
        <v>7060</v>
      </c>
      <c r="B7062" t="s">
        <v>20724</v>
      </c>
      <c r="C7062" s="1" t="s">
        <v>15</v>
      </c>
      <c r="D7062" s="4" t="s">
        <v>22973</v>
      </c>
      <c r="E7062" t="s">
        <v>34542</v>
      </c>
      <c r="F7062" s="2">
        <v>43026.660416666666</v>
      </c>
      <c r="G7062" s="1" t="s">
        <v>6190</v>
      </c>
      <c r="H7062">
        <v>2</v>
      </c>
      <c r="I7062">
        <v>1206</v>
      </c>
      <c r="J7062">
        <v>164476</v>
      </c>
      <c r="K7062">
        <v>0</v>
      </c>
      <c r="L7062">
        <v>3931</v>
      </c>
      <c r="M7062" s="1" t="s">
        <v>14735</v>
      </c>
      <c r="N7062" t="s">
        <v>44144</v>
      </c>
    </row>
    <row r="7063" spans="1:14">
      <c r="A7063">
        <v>7061</v>
      </c>
      <c r="B7063" t="s">
        <v>20725</v>
      </c>
      <c r="C7063" s="1" t="s">
        <v>12</v>
      </c>
      <c r="D7063" s="5" t="s">
        <v>44140</v>
      </c>
      <c r="E7063" t="s">
        <v>34543</v>
      </c>
      <c r="F7063" s="2">
        <v>43241.415972222225</v>
      </c>
      <c r="G7063" s="1" t="s">
        <v>305</v>
      </c>
      <c r="H7063">
        <v>0</v>
      </c>
      <c r="I7063">
        <v>1091</v>
      </c>
      <c r="J7063">
        <v>164524</v>
      </c>
      <c r="K7063">
        <v>0</v>
      </c>
      <c r="L7063">
        <v>882</v>
      </c>
      <c r="M7063" s="1" t="s">
        <v>14486</v>
      </c>
      <c r="N7063" t="s">
        <v>44143</v>
      </c>
    </row>
    <row r="7064" spans="1:14">
      <c r="A7064">
        <v>7062</v>
      </c>
      <c r="B7064" t="s">
        <v>20726</v>
      </c>
      <c r="C7064" s="1" t="s">
        <v>12</v>
      </c>
      <c r="D7064" s="4" t="s">
        <v>44140</v>
      </c>
      <c r="E7064" t="s">
        <v>34544</v>
      </c>
      <c r="F7064" s="2">
        <v>43123.640972222223</v>
      </c>
      <c r="G7064" s="1" t="s">
        <v>6191</v>
      </c>
      <c r="H7064">
        <v>0</v>
      </c>
      <c r="I7064">
        <v>1280</v>
      </c>
      <c r="J7064">
        <v>164527</v>
      </c>
      <c r="K7064">
        <v>0</v>
      </c>
      <c r="L7064">
        <v>1609</v>
      </c>
      <c r="M7064" s="1" t="s">
        <v>14507</v>
      </c>
      <c r="N7064" t="s">
        <v>44143</v>
      </c>
    </row>
    <row r="7065" spans="1:14">
      <c r="A7065">
        <v>7063</v>
      </c>
      <c r="B7065" t="s">
        <v>20727</v>
      </c>
      <c r="C7065" s="1" t="s">
        <v>10</v>
      </c>
      <c r="D7065" s="5" t="s">
        <v>10</v>
      </c>
      <c r="E7065" t="s">
        <v>34545</v>
      </c>
      <c r="F7065" s="2">
        <v>43151.850694444445</v>
      </c>
      <c r="G7065" s="1" t="s">
        <v>6192</v>
      </c>
      <c r="H7065">
        <v>1</v>
      </c>
      <c r="I7065">
        <v>814</v>
      </c>
      <c r="J7065">
        <v>164528</v>
      </c>
      <c r="K7065">
        <v>0</v>
      </c>
      <c r="L7065">
        <v>1518</v>
      </c>
      <c r="M7065" s="1" t="s">
        <v>14521</v>
      </c>
      <c r="N7065" t="s">
        <v>44143</v>
      </c>
    </row>
    <row r="7066" spans="1:14">
      <c r="A7066">
        <v>7064</v>
      </c>
      <c r="B7066" t="s">
        <v>20728</v>
      </c>
      <c r="C7066" s="1" t="s">
        <v>10</v>
      </c>
      <c r="D7066" s="4" t="s">
        <v>10</v>
      </c>
      <c r="E7066" t="s">
        <v>34546</v>
      </c>
      <c r="F7066" s="2">
        <v>43087.806250000001</v>
      </c>
      <c r="G7066" s="1" t="s">
        <v>6193</v>
      </c>
      <c r="H7066">
        <v>4</v>
      </c>
      <c r="I7066">
        <v>1769</v>
      </c>
      <c r="J7066">
        <v>164557</v>
      </c>
      <c r="K7066">
        <v>0</v>
      </c>
      <c r="L7066">
        <v>404</v>
      </c>
      <c r="M7066" s="1" t="s">
        <v>14307</v>
      </c>
      <c r="N7066" t="s">
        <v>44143</v>
      </c>
    </row>
    <row r="7067" spans="1:14">
      <c r="A7067">
        <v>7065</v>
      </c>
      <c r="B7067" t="s">
        <v>20729</v>
      </c>
      <c r="C7067" s="1" t="s">
        <v>10</v>
      </c>
      <c r="D7067" s="5" t="s">
        <v>10</v>
      </c>
      <c r="E7067" t="s">
        <v>34547</v>
      </c>
      <c r="F7067" s="2">
        <v>42728.104166666664</v>
      </c>
      <c r="G7067" s="1" t="s">
        <v>4011</v>
      </c>
      <c r="H7067">
        <v>4</v>
      </c>
      <c r="I7067">
        <v>1213</v>
      </c>
      <c r="J7067">
        <v>164567</v>
      </c>
      <c r="K7067">
        <v>0</v>
      </c>
      <c r="L7067">
        <v>430</v>
      </c>
      <c r="M7067" s="1" t="s">
        <v>14395</v>
      </c>
      <c r="N7067" t="s">
        <v>44144</v>
      </c>
    </row>
    <row r="7068" spans="1:14">
      <c r="A7068">
        <v>7066</v>
      </c>
      <c r="B7068" t="s">
        <v>20730</v>
      </c>
      <c r="C7068" s="1" t="s">
        <v>10</v>
      </c>
      <c r="D7068" s="4" t="s">
        <v>10</v>
      </c>
      <c r="E7068" t="s">
        <v>34548</v>
      </c>
      <c r="F7068" s="2">
        <v>42769.943749999999</v>
      </c>
      <c r="G7068" s="1" t="s">
        <v>6194</v>
      </c>
      <c r="H7068">
        <v>0</v>
      </c>
      <c r="I7068">
        <v>1388</v>
      </c>
      <c r="J7068">
        <v>164583</v>
      </c>
      <c r="K7068">
        <v>0</v>
      </c>
      <c r="L7068">
        <v>1012</v>
      </c>
      <c r="M7068" s="1" t="s">
        <v>14343</v>
      </c>
      <c r="N7068" t="s">
        <v>44143</v>
      </c>
    </row>
    <row r="7069" spans="1:14">
      <c r="A7069">
        <v>7067</v>
      </c>
      <c r="B7069" t="s">
        <v>20731</v>
      </c>
      <c r="C7069" s="1" t="s">
        <v>12</v>
      </c>
      <c r="D7069" s="5" t="s">
        <v>44140</v>
      </c>
      <c r="E7069" t="s">
        <v>34549</v>
      </c>
      <c r="F7069" s="2">
        <v>42993.68472222222</v>
      </c>
      <c r="G7069" s="1" t="s">
        <v>6195</v>
      </c>
      <c r="H7069">
        <v>0</v>
      </c>
      <c r="I7069">
        <v>960</v>
      </c>
      <c r="J7069">
        <v>164584</v>
      </c>
      <c r="K7069">
        <v>0</v>
      </c>
      <c r="L7069">
        <v>2119</v>
      </c>
      <c r="M7069" s="1" t="s">
        <v>14518</v>
      </c>
      <c r="N7069" t="s">
        <v>44143</v>
      </c>
    </row>
    <row r="7070" spans="1:14">
      <c r="A7070">
        <v>7068</v>
      </c>
      <c r="B7070" t="s">
        <v>20732</v>
      </c>
      <c r="C7070" s="1" t="s">
        <v>15</v>
      </c>
      <c r="D7070" s="4" t="s">
        <v>44140</v>
      </c>
      <c r="E7070" t="s">
        <v>34550</v>
      </c>
      <c r="F7070" s="2">
        <v>43241.423611111109</v>
      </c>
      <c r="G7070" s="1" t="s">
        <v>6196</v>
      </c>
      <c r="H7070">
        <v>0</v>
      </c>
      <c r="I7070">
        <v>1204</v>
      </c>
      <c r="J7070">
        <v>164598</v>
      </c>
      <c r="K7070">
        <v>0</v>
      </c>
      <c r="L7070">
        <v>1419</v>
      </c>
      <c r="M7070" s="1" t="s">
        <v>14538</v>
      </c>
      <c r="N7070" t="s">
        <v>44144</v>
      </c>
    </row>
    <row r="7071" spans="1:14">
      <c r="A7071">
        <v>7069</v>
      </c>
      <c r="B7071" t="s">
        <v>20733</v>
      </c>
      <c r="C7071" s="1" t="s">
        <v>10</v>
      </c>
      <c r="D7071" s="5" t="s">
        <v>10</v>
      </c>
      <c r="E7071" t="s">
        <v>34551</v>
      </c>
      <c r="F7071" s="2">
        <v>42617.647916666669</v>
      </c>
      <c r="G7071" s="1" t="s">
        <v>6197</v>
      </c>
      <c r="H7071">
        <v>2</v>
      </c>
      <c r="I7071">
        <v>1362</v>
      </c>
      <c r="J7071">
        <v>164640</v>
      </c>
      <c r="K7071">
        <v>0</v>
      </c>
      <c r="L7071">
        <v>1869</v>
      </c>
      <c r="M7071" s="1" t="s">
        <v>14631</v>
      </c>
      <c r="N7071" t="s">
        <v>44143</v>
      </c>
    </row>
    <row r="7072" spans="1:14">
      <c r="A7072">
        <v>7070</v>
      </c>
      <c r="B7072" t="s">
        <v>15517</v>
      </c>
      <c r="C7072" s="1" t="s">
        <v>12</v>
      </c>
      <c r="D7072" s="4" t="s">
        <v>44140</v>
      </c>
      <c r="E7072" t="s">
        <v>34552</v>
      </c>
      <c r="F7072" s="2">
        <v>43087.824305555558</v>
      </c>
      <c r="G7072" s="1" t="s">
        <v>6198</v>
      </c>
      <c r="H7072">
        <v>0</v>
      </c>
      <c r="I7072">
        <v>1901</v>
      </c>
      <c r="J7072">
        <v>164644</v>
      </c>
      <c r="K7072">
        <v>0</v>
      </c>
      <c r="L7072">
        <v>1367</v>
      </c>
      <c r="M7072" s="1" t="s">
        <v>14476</v>
      </c>
      <c r="N7072" t="s">
        <v>44143</v>
      </c>
    </row>
    <row r="7073" spans="1:14">
      <c r="A7073">
        <v>7071</v>
      </c>
      <c r="B7073" t="s">
        <v>20734</v>
      </c>
      <c r="C7073" s="1" t="s">
        <v>15</v>
      </c>
      <c r="D7073" s="5" t="s">
        <v>22973</v>
      </c>
      <c r="E7073" t="s">
        <v>34553</v>
      </c>
      <c r="F7073" s="2">
        <v>43208.606944444444</v>
      </c>
      <c r="G7073" s="1" t="s">
        <v>6199</v>
      </c>
      <c r="H7073">
        <v>5</v>
      </c>
      <c r="I7073">
        <v>969</v>
      </c>
      <c r="J7073">
        <v>164708</v>
      </c>
      <c r="K7073">
        <v>0</v>
      </c>
      <c r="L7073">
        <v>1700</v>
      </c>
      <c r="M7073" s="1" t="s">
        <v>14379</v>
      </c>
      <c r="N7073" t="s">
        <v>44144</v>
      </c>
    </row>
    <row r="7074" spans="1:14">
      <c r="A7074">
        <v>7072</v>
      </c>
      <c r="B7074" t="s">
        <v>20735</v>
      </c>
      <c r="C7074" s="1" t="s">
        <v>15</v>
      </c>
      <c r="D7074" s="4" t="s">
        <v>22973</v>
      </c>
      <c r="E7074" t="s">
        <v>34554</v>
      </c>
      <c r="F7074" s="2">
        <v>43180.646527777775</v>
      </c>
      <c r="G7074" s="1" t="s">
        <v>6200</v>
      </c>
      <c r="H7074">
        <v>1</v>
      </c>
      <c r="I7074">
        <v>1420</v>
      </c>
      <c r="J7074">
        <v>164730</v>
      </c>
      <c r="K7074">
        <v>0</v>
      </c>
      <c r="L7074">
        <v>690</v>
      </c>
      <c r="M7074" s="1" t="s">
        <v>14364</v>
      </c>
      <c r="N7074" t="s">
        <v>44143</v>
      </c>
    </row>
    <row r="7075" spans="1:14">
      <c r="A7075">
        <v>7073</v>
      </c>
      <c r="B7075" t="s">
        <v>17231</v>
      </c>
      <c r="C7075" s="1" t="s">
        <v>12</v>
      </c>
      <c r="D7075" s="5" t="s">
        <v>44140</v>
      </c>
      <c r="E7075" t="s">
        <v>34555</v>
      </c>
      <c r="F7075" s="2">
        <v>43241.4375</v>
      </c>
      <c r="G7075" s="1" t="s">
        <v>6201</v>
      </c>
      <c r="H7075">
        <v>0</v>
      </c>
      <c r="I7075">
        <v>874</v>
      </c>
      <c r="J7075">
        <v>164732</v>
      </c>
      <c r="K7075">
        <v>0</v>
      </c>
      <c r="L7075">
        <v>403</v>
      </c>
      <c r="M7075" s="1" t="s">
        <v>14271</v>
      </c>
      <c r="N7075" t="s">
        <v>44143</v>
      </c>
    </row>
    <row r="7076" spans="1:14">
      <c r="A7076">
        <v>7074</v>
      </c>
      <c r="B7076" t="s">
        <v>20736</v>
      </c>
      <c r="C7076" s="1" t="s">
        <v>10</v>
      </c>
      <c r="D7076" s="4" t="s">
        <v>10</v>
      </c>
      <c r="E7076" t="s">
        <v>34556</v>
      </c>
      <c r="F7076" s="2">
        <v>42575.67083333333</v>
      </c>
      <c r="G7076" s="1" t="s">
        <v>6202</v>
      </c>
      <c r="H7076">
        <v>6</v>
      </c>
      <c r="I7076">
        <v>1452</v>
      </c>
      <c r="J7076">
        <v>164738</v>
      </c>
      <c r="K7076">
        <v>0</v>
      </c>
      <c r="L7076">
        <v>2481</v>
      </c>
      <c r="M7076" s="1" t="s">
        <v>14749</v>
      </c>
      <c r="N7076" t="s">
        <v>44144</v>
      </c>
    </row>
    <row r="7077" spans="1:14">
      <c r="A7077">
        <v>7075</v>
      </c>
      <c r="B7077" t="s">
        <v>20737</v>
      </c>
      <c r="C7077" s="1" t="s">
        <v>15</v>
      </c>
      <c r="D7077" s="5" t="s">
        <v>22973</v>
      </c>
      <c r="E7077" t="s">
        <v>34557</v>
      </c>
      <c r="F7077" s="2">
        <v>43241.439583333333</v>
      </c>
      <c r="G7077" s="1" t="s">
        <v>6203</v>
      </c>
      <c r="H7077">
        <v>1</v>
      </c>
      <c r="I7077">
        <v>898</v>
      </c>
      <c r="J7077">
        <v>164744</v>
      </c>
      <c r="K7077">
        <v>0</v>
      </c>
      <c r="L7077">
        <v>757</v>
      </c>
      <c r="M7077" s="1" t="s">
        <v>14388</v>
      </c>
      <c r="N7077" t="s">
        <v>44143</v>
      </c>
    </row>
    <row r="7078" spans="1:14">
      <c r="A7078">
        <v>7076</v>
      </c>
      <c r="B7078" t="s">
        <v>20738</v>
      </c>
      <c r="C7078" s="1" t="s">
        <v>12</v>
      </c>
      <c r="D7078" s="4" t="s">
        <v>44140</v>
      </c>
      <c r="E7078" t="s">
        <v>34558</v>
      </c>
      <c r="F7078" s="2">
        <v>43087.838194444441</v>
      </c>
      <c r="G7078" s="1" t="s">
        <v>2198</v>
      </c>
      <c r="H7078">
        <v>0</v>
      </c>
      <c r="I7078">
        <v>2012</v>
      </c>
      <c r="J7078">
        <v>164748</v>
      </c>
      <c r="K7078">
        <v>0</v>
      </c>
      <c r="L7078">
        <v>2000</v>
      </c>
      <c r="M7078" s="1" t="s">
        <v>14277</v>
      </c>
      <c r="N7078" t="s">
        <v>44144</v>
      </c>
    </row>
    <row r="7079" spans="1:14">
      <c r="A7079">
        <v>7077</v>
      </c>
      <c r="B7079" t="s">
        <v>20739</v>
      </c>
      <c r="C7079" s="1" t="s">
        <v>10</v>
      </c>
      <c r="D7079" s="5" t="s">
        <v>10</v>
      </c>
      <c r="E7079" t="s">
        <v>34559</v>
      </c>
      <c r="F7079" s="2">
        <v>42617.714583333334</v>
      </c>
      <c r="G7079" s="1" t="s">
        <v>6204</v>
      </c>
      <c r="H7079">
        <v>2</v>
      </c>
      <c r="I7079">
        <v>1348</v>
      </c>
      <c r="J7079">
        <v>164811</v>
      </c>
      <c r="K7079">
        <v>1</v>
      </c>
      <c r="L7079">
        <v>2573</v>
      </c>
      <c r="M7079" s="1" t="s">
        <v>15017</v>
      </c>
      <c r="N7079" t="s">
        <v>44144</v>
      </c>
    </row>
    <row r="7080" spans="1:14">
      <c r="A7080">
        <v>7078</v>
      </c>
      <c r="B7080" t="s">
        <v>20740</v>
      </c>
      <c r="C7080" s="1" t="s">
        <v>12</v>
      </c>
      <c r="D7080" s="4" t="s">
        <v>44140</v>
      </c>
      <c r="E7080" t="s">
        <v>34560</v>
      </c>
      <c r="F7080" s="2">
        <v>43151.882638888892</v>
      </c>
      <c r="G7080" s="1" t="s">
        <v>6205</v>
      </c>
      <c r="H7080">
        <v>0</v>
      </c>
      <c r="I7080">
        <v>996</v>
      </c>
      <c r="J7080">
        <v>164822</v>
      </c>
      <c r="K7080">
        <v>0</v>
      </c>
      <c r="L7080">
        <v>1053</v>
      </c>
      <c r="M7080" s="1" t="s">
        <v>14343</v>
      </c>
      <c r="N7080" t="s">
        <v>44143</v>
      </c>
    </row>
    <row r="7081" spans="1:14">
      <c r="A7081">
        <v>7079</v>
      </c>
      <c r="B7081" t="s">
        <v>20741</v>
      </c>
      <c r="C7081" s="1" t="s">
        <v>18</v>
      </c>
      <c r="D7081" s="5" t="s">
        <v>44140</v>
      </c>
      <c r="E7081" t="s">
        <v>34561</v>
      </c>
      <c r="F7081" s="2">
        <v>43123.658333333333</v>
      </c>
      <c r="G7081" s="1" t="s">
        <v>4673</v>
      </c>
      <c r="H7081">
        <v>0</v>
      </c>
      <c r="I7081">
        <v>1355</v>
      </c>
      <c r="J7081">
        <v>164838</v>
      </c>
      <c r="K7081">
        <v>0</v>
      </c>
      <c r="L7081">
        <v>1431</v>
      </c>
      <c r="M7081" s="1" t="s">
        <v>14418</v>
      </c>
      <c r="N7081" t="s">
        <v>44144</v>
      </c>
    </row>
    <row r="7082" spans="1:14">
      <c r="A7082">
        <v>7080</v>
      </c>
      <c r="B7082" t="s">
        <v>19215</v>
      </c>
      <c r="C7082" s="1" t="s">
        <v>15</v>
      </c>
      <c r="D7082" s="4" t="s">
        <v>10</v>
      </c>
      <c r="E7082" t="s">
        <v>34562</v>
      </c>
      <c r="F7082" s="2">
        <v>43208.636111111111</v>
      </c>
      <c r="G7082" s="1" t="s">
        <v>6206</v>
      </c>
      <c r="H7082">
        <v>15</v>
      </c>
      <c r="I7082">
        <v>957</v>
      </c>
      <c r="J7082">
        <v>164846</v>
      </c>
      <c r="K7082">
        <v>0</v>
      </c>
      <c r="L7082">
        <v>1205</v>
      </c>
      <c r="M7082" s="1" t="s">
        <v>14476</v>
      </c>
      <c r="N7082" t="s">
        <v>44143</v>
      </c>
    </row>
    <row r="7083" spans="1:14">
      <c r="A7083">
        <v>7081</v>
      </c>
      <c r="B7083" t="s">
        <v>20742</v>
      </c>
      <c r="C7083" s="1" t="s">
        <v>12</v>
      </c>
      <c r="D7083" s="5" t="s">
        <v>44140</v>
      </c>
      <c r="E7083" t="s">
        <v>34563</v>
      </c>
      <c r="F7083" s="2">
        <v>42770.048611111109</v>
      </c>
      <c r="G7083" s="1" t="s">
        <v>6207</v>
      </c>
      <c r="H7083">
        <v>0</v>
      </c>
      <c r="I7083">
        <v>1254</v>
      </c>
      <c r="J7083">
        <v>164871</v>
      </c>
      <c r="K7083">
        <v>0</v>
      </c>
      <c r="L7083">
        <v>441</v>
      </c>
      <c r="M7083" s="1" t="s">
        <v>14443</v>
      </c>
      <c r="N7083" t="s">
        <v>44143</v>
      </c>
    </row>
    <row r="7084" spans="1:14">
      <c r="A7084">
        <v>7082</v>
      </c>
      <c r="B7084" t="s">
        <v>18647</v>
      </c>
      <c r="C7084" s="1" t="s">
        <v>10</v>
      </c>
      <c r="D7084" s="4" t="s">
        <v>10</v>
      </c>
      <c r="E7084" t="s">
        <v>34564</v>
      </c>
      <c r="F7084" s="2">
        <v>42617.750694444447</v>
      </c>
      <c r="G7084" s="1" t="s">
        <v>6208</v>
      </c>
      <c r="H7084">
        <v>0</v>
      </c>
      <c r="I7084">
        <v>1310</v>
      </c>
      <c r="J7084">
        <v>164891</v>
      </c>
      <c r="K7084">
        <v>0</v>
      </c>
      <c r="L7084">
        <v>1129</v>
      </c>
      <c r="M7084" s="1" t="s">
        <v>14574</v>
      </c>
      <c r="N7084" t="s">
        <v>44144</v>
      </c>
    </row>
    <row r="7085" spans="1:14">
      <c r="A7085">
        <v>7083</v>
      </c>
      <c r="B7085" t="s">
        <v>20743</v>
      </c>
      <c r="C7085" s="1" t="s">
        <v>15</v>
      </c>
      <c r="D7085" s="5" t="s">
        <v>44140</v>
      </c>
      <c r="E7085" t="s">
        <v>34565</v>
      </c>
      <c r="F7085" s="2">
        <v>42993.731944444444</v>
      </c>
      <c r="G7085" s="1" t="s">
        <v>6209</v>
      </c>
      <c r="H7085">
        <v>2</v>
      </c>
      <c r="I7085">
        <v>1067</v>
      </c>
      <c r="J7085">
        <v>164913</v>
      </c>
      <c r="K7085">
        <v>0</v>
      </c>
      <c r="L7085">
        <v>1743</v>
      </c>
      <c r="M7085" s="1" t="s">
        <v>14565</v>
      </c>
      <c r="N7085" t="s">
        <v>44144</v>
      </c>
    </row>
    <row r="7086" spans="1:14">
      <c r="A7086">
        <v>7084</v>
      </c>
      <c r="B7086" t="s">
        <v>20744</v>
      </c>
      <c r="C7086" s="1" t="s">
        <v>12</v>
      </c>
      <c r="D7086" s="4" t="s">
        <v>44140</v>
      </c>
      <c r="E7086" t="s">
        <v>34566</v>
      </c>
      <c r="F7086" s="2">
        <v>42844.927777777775</v>
      </c>
      <c r="G7086" s="1" t="s">
        <v>6210</v>
      </c>
      <c r="H7086">
        <v>0</v>
      </c>
      <c r="I7086">
        <v>1276</v>
      </c>
      <c r="J7086">
        <v>164916</v>
      </c>
      <c r="K7086">
        <v>0</v>
      </c>
      <c r="L7086">
        <v>1533</v>
      </c>
      <c r="M7086" s="1" t="s">
        <v>14676</v>
      </c>
      <c r="N7086" t="s">
        <v>44143</v>
      </c>
    </row>
    <row r="7087" spans="1:14">
      <c r="A7087">
        <v>7085</v>
      </c>
      <c r="B7087" t="s">
        <v>20745</v>
      </c>
      <c r="C7087" s="1" t="s">
        <v>12</v>
      </c>
      <c r="D7087" s="5" t="s">
        <v>44140</v>
      </c>
      <c r="E7087" t="s">
        <v>34567</v>
      </c>
      <c r="F7087" s="2">
        <v>43026.713888888888</v>
      </c>
      <c r="G7087" s="1" t="s">
        <v>6211</v>
      </c>
      <c r="H7087">
        <v>0</v>
      </c>
      <c r="I7087">
        <v>878</v>
      </c>
      <c r="J7087">
        <v>164933</v>
      </c>
      <c r="K7087">
        <v>0</v>
      </c>
      <c r="L7087">
        <v>338</v>
      </c>
      <c r="M7087" s="1" t="s">
        <v>14564</v>
      </c>
      <c r="N7087" t="s">
        <v>44144</v>
      </c>
    </row>
    <row r="7088" spans="1:14">
      <c r="A7088">
        <v>7086</v>
      </c>
      <c r="B7088" t="s">
        <v>15584</v>
      </c>
      <c r="C7088" s="1" t="s">
        <v>10</v>
      </c>
      <c r="D7088" s="4" t="s">
        <v>10</v>
      </c>
      <c r="E7088" t="s">
        <v>34568</v>
      </c>
      <c r="F7088" s="2">
        <v>42575.852083333331</v>
      </c>
      <c r="G7088" s="1" t="s">
        <v>6212</v>
      </c>
      <c r="H7088">
        <v>3</v>
      </c>
      <c r="I7088">
        <v>1457</v>
      </c>
      <c r="J7088">
        <v>164951</v>
      </c>
      <c r="K7088">
        <v>0</v>
      </c>
      <c r="L7088">
        <v>926</v>
      </c>
      <c r="M7088" s="1" t="s">
        <v>14437</v>
      </c>
      <c r="N7088" t="s">
        <v>44144</v>
      </c>
    </row>
    <row r="7089" spans="1:14">
      <c r="A7089">
        <v>7087</v>
      </c>
      <c r="B7089" t="s">
        <v>20746</v>
      </c>
      <c r="C7089" s="1" t="s">
        <v>18</v>
      </c>
      <c r="D7089" s="5" t="s">
        <v>10</v>
      </c>
      <c r="E7089" t="s">
        <v>34569</v>
      </c>
      <c r="F7089" s="2">
        <v>42844.9375</v>
      </c>
      <c r="G7089" s="1" t="s">
        <v>6213</v>
      </c>
      <c r="H7089">
        <v>2</v>
      </c>
      <c r="I7089">
        <v>1415</v>
      </c>
      <c r="J7089">
        <v>164955</v>
      </c>
      <c r="K7089">
        <v>0</v>
      </c>
      <c r="L7089">
        <v>2179</v>
      </c>
      <c r="M7089" s="1" t="s">
        <v>14312</v>
      </c>
      <c r="N7089" t="s">
        <v>44143</v>
      </c>
    </row>
    <row r="7090" spans="1:14">
      <c r="A7090">
        <v>7088</v>
      </c>
      <c r="B7090" t="s">
        <v>19528</v>
      </c>
      <c r="C7090" s="1" t="s">
        <v>12</v>
      </c>
      <c r="D7090" s="4" t="s">
        <v>44140</v>
      </c>
      <c r="E7090" t="s">
        <v>34570</v>
      </c>
      <c r="F7090" s="2">
        <v>42885.568055555559</v>
      </c>
      <c r="G7090" s="1" t="s">
        <v>6214</v>
      </c>
      <c r="H7090">
        <v>0</v>
      </c>
      <c r="I7090">
        <v>1307</v>
      </c>
      <c r="J7090">
        <v>164965</v>
      </c>
      <c r="K7090">
        <v>0</v>
      </c>
      <c r="L7090">
        <v>1319</v>
      </c>
      <c r="M7090" s="1" t="s">
        <v>14265</v>
      </c>
      <c r="N7090" t="s">
        <v>44143</v>
      </c>
    </row>
    <row r="7091" spans="1:14">
      <c r="A7091">
        <v>7089</v>
      </c>
      <c r="B7091" t="s">
        <v>20747</v>
      </c>
      <c r="C7091" s="1" t="s">
        <v>15</v>
      </c>
      <c r="D7091" s="5" t="s">
        <v>22973</v>
      </c>
      <c r="E7091" t="s">
        <v>34571</v>
      </c>
      <c r="F7091" s="2">
        <v>43208.647916666669</v>
      </c>
      <c r="G7091" s="1" t="s">
        <v>6215</v>
      </c>
      <c r="H7091">
        <v>5</v>
      </c>
      <c r="I7091">
        <v>972</v>
      </c>
      <c r="J7091">
        <v>164979</v>
      </c>
      <c r="K7091">
        <v>0</v>
      </c>
      <c r="L7091">
        <v>1927</v>
      </c>
      <c r="M7091" s="1" t="s">
        <v>14693</v>
      </c>
      <c r="N7091" t="s">
        <v>44143</v>
      </c>
    </row>
    <row r="7092" spans="1:14">
      <c r="A7092">
        <v>7090</v>
      </c>
      <c r="B7092" t="s">
        <v>20748</v>
      </c>
      <c r="C7092" s="1" t="s">
        <v>10</v>
      </c>
      <c r="D7092" s="4" t="s">
        <v>10</v>
      </c>
      <c r="E7092" t="s">
        <v>34572</v>
      </c>
      <c r="F7092" s="2">
        <v>42993.754166666666</v>
      </c>
      <c r="G7092" s="1" t="s">
        <v>6216</v>
      </c>
      <c r="H7092">
        <v>3</v>
      </c>
      <c r="I7092">
        <v>1137</v>
      </c>
      <c r="J7092">
        <v>165009</v>
      </c>
      <c r="K7092">
        <v>0</v>
      </c>
      <c r="L7092">
        <v>1183</v>
      </c>
      <c r="M7092" s="1" t="s">
        <v>14547</v>
      </c>
      <c r="N7092" t="s">
        <v>44143</v>
      </c>
    </row>
    <row r="7093" spans="1:14">
      <c r="A7093">
        <v>7091</v>
      </c>
      <c r="B7093" t="s">
        <v>20749</v>
      </c>
      <c r="C7093" s="1" t="s">
        <v>10</v>
      </c>
      <c r="D7093" s="5" t="s">
        <v>10</v>
      </c>
      <c r="E7093" t="s">
        <v>34573</v>
      </c>
      <c r="F7093" s="2">
        <v>42885.577777777777</v>
      </c>
      <c r="G7093" s="1" t="s">
        <v>2494</v>
      </c>
      <c r="H7093">
        <v>40</v>
      </c>
      <c r="I7093">
        <v>1513</v>
      </c>
      <c r="J7093">
        <v>165022</v>
      </c>
      <c r="K7093">
        <v>0</v>
      </c>
      <c r="L7093">
        <v>641</v>
      </c>
      <c r="M7093" s="1" t="s">
        <v>14656</v>
      </c>
      <c r="N7093" t="s">
        <v>44143</v>
      </c>
    </row>
    <row r="7094" spans="1:14">
      <c r="A7094">
        <v>7092</v>
      </c>
      <c r="B7094" t="s">
        <v>20750</v>
      </c>
      <c r="C7094" s="1" t="s">
        <v>10</v>
      </c>
      <c r="D7094" s="4" t="s">
        <v>10</v>
      </c>
      <c r="E7094" t="s">
        <v>34574</v>
      </c>
      <c r="F7094" s="2">
        <v>42728.477777777778</v>
      </c>
      <c r="G7094" s="1" t="s">
        <v>6217</v>
      </c>
      <c r="H7094">
        <v>2</v>
      </c>
      <c r="I7094">
        <v>1193</v>
      </c>
      <c r="J7094">
        <v>165042</v>
      </c>
      <c r="K7094">
        <v>0</v>
      </c>
      <c r="L7094">
        <v>2270</v>
      </c>
      <c r="M7094" s="1" t="s">
        <v>14681</v>
      </c>
      <c r="N7094" t="s">
        <v>44143</v>
      </c>
    </row>
    <row r="7095" spans="1:14">
      <c r="A7095">
        <v>7093</v>
      </c>
      <c r="B7095" t="s">
        <v>20751</v>
      </c>
      <c r="C7095" s="1" t="s">
        <v>16</v>
      </c>
      <c r="D7095" s="5" t="s">
        <v>10</v>
      </c>
      <c r="E7095" t="s">
        <v>34575</v>
      </c>
      <c r="F7095" s="2">
        <v>43087.872916666667</v>
      </c>
      <c r="G7095" s="1" t="s">
        <v>47</v>
      </c>
      <c r="H7095">
        <v>1</v>
      </c>
      <c r="I7095">
        <v>1795</v>
      </c>
      <c r="J7095">
        <v>165052</v>
      </c>
      <c r="K7095">
        <v>1</v>
      </c>
      <c r="L7095">
        <v>467</v>
      </c>
      <c r="M7095" s="1" t="s">
        <v>14307</v>
      </c>
      <c r="N7095" t="s">
        <v>44143</v>
      </c>
    </row>
    <row r="7096" spans="1:14">
      <c r="A7096">
        <v>7094</v>
      </c>
      <c r="B7096" t="s">
        <v>20752</v>
      </c>
      <c r="C7096" s="1" t="s">
        <v>15</v>
      </c>
      <c r="D7096" s="4" t="s">
        <v>10</v>
      </c>
      <c r="E7096" t="s">
        <v>34576</v>
      </c>
      <c r="F7096" s="2">
        <v>43151.904861111114</v>
      </c>
      <c r="G7096" s="1" t="s">
        <v>6218</v>
      </c>
      <c r="H7096">
        <v>1</v>
      </c>
      <c r="I7096">
        <v>862</v>
      </c>
      <c r="J7096">
        <v>165060</v>
      </c>
      <c r="K7096">
        <v>0</v>
      </c>
      <c r="L7096">
        <v>1582</v>
      </c>
      <c r="M7096" s="1" t="s">
        <v>14592</v>
      </c>
      <c r="N7096" t="s">
        <v>44144</v>
      </c>
    </row>
    <row r="7097" spans="1:14">
      <c r="A7097">
        <v>7095</v>
      </c>
      <c r="B7097" t="s">
        <v>20753</v>
      </c>
      <c r="C7097" s="1" t="s">
        <v>15</v>
      </c>
      <c r="D7097" s="5" t="s">
        <v>22973</v>
      </c>
      <c r="E7097" t="s">
        <v>34577</v>
      </c>
      <c r="F7097" s="2">
        <v>42657.668749999997</v>
      </c>
      <c r="G7097" s="1" t="s">
        <v>6219</v>
      </c>
      <c r="H7097">
        <v>4</v>
      </c>
      <c r="I7097">
        <v>1313</v>
      </c>
      <c r="J7097">
        <v>165073</v>
      </c>
      <c r="K7097">
        <v>0</v>
      </c>
      <c r="L7097">
        <v>1284</v>
      </c>
      <c r="M7097" s="1" t="s">
        <v>14490</v>
      </c>
      <c r="N7097" t="s">
        <v>44143</v>
      </c>
    </row>
    <row r="7098" spans="1:14">
      <c r="A7098">
        <v>7096</v>
      </c>
      <c r="B7098" t="s">
        <v>20754</v>
      </c>
      <c r="C7098" s="1" t="s">
        <v>12</v>
      </c>
      <c r="D7098" s="4" t="s">
        <v>44140</v>
      </c>
      <c r="E7098" t="s">
        <v>34578</v>
      </c>
      <c r="F7098" s="2">
        <v>43123.671527777777</v>
      </c>
      <c r="G7098" s="1" t="s">
        <v>6220</v>
      </c>
      <c r="H7098">
        <v>0</v>
      </c>
      <c r="I7098">
        <v>1330</v>
      </c>
      <c r="J7098">
        <v>165082</v>
      </c>
      <c r="K7098">
        <v>0</v>
      </c>
      <c r="L7098">
        <v>576</v>
      </c>
      <c r="M7098" s="1" t="s">
        <v>14404</v>
      </c>
      <c r="N7098" t="s">
        <v>44143</v>
      </c>
    </row>
    <row r="7099" spans="1:14">
      <c r="A7099">
        <v>7097</v>
      </c>
      <c r="B7099" t="s">
        <v>15930</v>
      </c>
      <c r="C7099" s="1" t="s">
        <v>15</v>
      </c>
      <c r="D7099" s="5" t="s">
        <v>44140</v>
      </c>
      <c r="E7099" t="s">
        <v>34579</v>
      </c>
      <c r="F7099" s="2">
        <v>43059.601388888892</v>
      </c>
      <c r="G7099" s="1" t="s">
        <v>6221</v>
      </c>
      <c r="H7099">
        <v>2</v>
      </c>
      <c r="I7099">
        <v>1156</v>
      </c>
      <c r="J7099">
        <v>165099</v>
      </c>
      <c r="K7099">
        <v>0</v>
      </c>
      <c r="L7099">
        <v>1074</v>
      </c>
      <c r="M7099" s="1" t="s">
        <v>14280</v>
      </c>
      <c r="N7099" t="s">
        <v>44143</v>
      </c>
    </row>
    <row r="7100" spans="1:14">
      <c r="A7100">
        <v>7098</v>
      </c>
      <c r="B7100" t="s">
        <v>15492</v>
      </c>
      <c r="C7100" s="1" t="s">
        <v>10</v>
      </c>
      <c r="D7100" s="4" t="s">
        <v>10</v>
      </c>
      <c r="E7100" t="s">
        <v>34580</v>
      </c>
      <c r="F7100" s="2">
        <v>43151.906944444447</v>
      </c>
      <c r="G7100" s="1" t="s">
        <v>6222</v>
      </c>
      <c r="H7100">
        <v>6</v>
      </c>
      <c r="I7100">
        <v>2452</v>
      </c>
      <c r="J7100">
        <v>165103</v>
      </c>
      <c r="K7100">
        <v>0</v>
      </c>
      <c r="L7100">
        <v>3807</v>
      </c>
      <c r="M7100" s="1" t="s">
        <v>15018</v>
      </c>
      <c r="N7100" t="s">
        <v>44144</v>
      </c>
    </row>
    <row r="7101" spans="1:14">
      <c r="A7101">
        <v>7099</v>
      </c>
      <c r="B7101" t="s">
        <v>20755</v>
      </c>
      <c r="C7101" s="1" t="s">
        <v>15</v>
      </c>
      <c r="D7101" s="5" t="s">
        <v>10</v>
      </c>
      <c r="E7101" t="s">
        <v>34581</v>
      </c>
      <c r="F7101" s="2">
        <v>42844.970833333333</v>
      </c>
      <c r="G7101" s="1" t="s">
        <v>6223</v>
      </c>
      <c r="H7101">
        <v>0</v>
      </c>
      <c r="I7101">
        <v>1470</v>
      </c>
      <c r="J7101">
        <v>165168</v>
      </c>
      <c r="K7101">
        <v>0</v>
      </c>
      <c r="L7101">
        <v>3462</v>
      </c>
      <c r="M7101" s="1" t="s">
        <v>15019</v>
      </c>
      <c r="N7101" t="s">
        <v>44144</v>
      </c>
    </row>
    <row r="7102" spans="1:14">
      <c r="A7102">
        <v>7100</v>
      </c>
      <c r="B7102" t="s">
        <v>20756</v>
      </c>
      <c r="C7102" s="1" t="s">
        <v>18</v>
      </c>
      <c r="D7102" s="4" t="s">
        <v>10</v>
      </c>
      <c r="E7102" t="s">
        <v>34582</v>
      </c>
      <c r="F7102" s="2">
        <v>43180.692361111112</v>
      </c>
      <c r="G7102" s="1" t="s">
        <v>6224</v>
      </c>
      <c r="H7102">
        <v>3</v>
      </c>
      <c r="I7102">
        <v>1279</v>
      </c>
      <c r="J7102">
        <v>165251</v>
      </c>
      <c r="K7102">
        <v>0</v>
      </c>
      <c r="L7102">
        <v>985</v>
      </c>
      <c r="M7102" s="1" t="s">
        <v>14324</v>
      </c>
      <c r="N7102" t="s">
        <v>44143</v>
      </c>
    </row>
    <row r="7103" spans="1:14">
      <c r="A7103">
        <v>7101</v>
      </c>
      <c r="B7103" t="s">
        <v>20757</v>
      </c>
      <c r="C7103" s="1" t="s">
        <v>12</v>
      </c>
      <c r="D7103" s="5" t="s">
        <v>44140</v>
      </c>
      <c r="E7103" t="s">
        <v>34583</v>
      </c>
      <c r="F7103" s="2">
        <v>43026.753472222219</v>
      </c>
      <c r="G7103" s="1" t="s">
        <v>6225</v>
      </c>
      <c r="H7103">
        <v>0</v>
      </c>
      <c r="I7103">
        <v>877</v>
      </c>
      <c r="J7103">
        <v>165254</v>
      </c>
      <c r="K7103">
        <v>0</v>
      </c>
      <c r="L7103">
        <v>331</v>
      </c>
      <c r="M7103" s="1" t="s">
        <v>14504</v>
      </c>
      <c r="N7103" t="s">
        <v>44143</v>
      </c>
    </row>
    <row r="7104" spans="1:14">
      <c r="A7104">
        <v>7102</v>
      </c>
      <c r="B7104" t="s">
        <v>20758</v>
      </c>
      <c r="C7104" s="1" t="s">
        <v>10</v>
      </c>
      <c r="D7104" s="4" t="s">
        <v>10</v>
      </c>
      <c r="E7104" t="s">
        <v>34584</v>
      </c>
      <c r="F7104" s="2">
        <v>42657.686805555553</v>
      </c>
      <c r="G7104" s="1" t="s">
        <v>6226</v>
      </c>
      <c r="H7104">
        <v>5</v>
      </c>
      <c r="I7104">
        <v>1308</v>
      </c>
      <c r="J7104">
        <v>165260</v>
      </c>
      <c r="K7104">
        <v>0</v>
      </c>
      <c r="L7104">
        <v>908</v>
      </c>
      <c r="M7104" s="1" t="s">
        <v>14378</v>
      </c>
      <c r="N7104" t="s">
        <v>44144</v>
      </c>
    </row>
    <row r="7105" spans="1:14">
      <c r="A7105">
        <v>7103</v>
      </c>
      <c r="B7105" t="s">
        <v>20759</v>
      </c>
      <c r="C7105" s="1" t="s">
        <v>10</v>
      </c>
      <c r="D7105" s="5" t="s">
        <v>10</v>
      </c>
      <c r="E7105" t="s">
        <v>34585</v>
      </c>
      <c r="F7105" s="2">
        <v>43241.56527777778</v>
      </c>
      <c r="G7105" s="1" t="s">
        <v>6227</v>
      </c>
      <c r="H7105">
        <v>1</v>
      </c>
      <c r="I7105">
        <v>1388</v>
      </c>
      <c r="J7105">
        <v>165266</v>
      </c>
      <c r="K7105">
        <v>0</v>
      </c>
      <c r="L7105">
        <v>5341</v>
      </c>
      <c r="M7105" s="1" t="s">
        <v>14918</v>
      </c>
      <c r="N7105" t="s">
        <v>44143</v>
      </c>
    </row>
    <row r="7106" spans="1:14">
      <c r="A7106">
        <v>7104</v>
      </c>
      <c r="B7106" t="s">
        <v>20760</v>
      </c>
      <c r="C7106" s="1" t="s">
        <v>12</v>
      </c>
      <c r="D7106" s="4" t="s">
        <v>44140</v>
      </c>
      <c r="E7106" t="s">
        <v>34586</v>
      </c>
      <c r="F7106" s="2">
        <v>43123.688194444447</v>
      </c>
      <c r="G7106" s="1" t="s">
        <v>6228</v>
      </c>
      <c r="H7106">
        <v>0</v>
      </c>
      <c r="I7106">
        <v>1327</v>
      </c>
      <c r="J7106">
        <v>165270</v>
      </c>
      <c r="K7106">
        <v>1</v>
      </c>
      <c r="L7106">
        <v>482</v>
      </c>
      <c r="M7106" s="1" t="s">
        <v>14334</v>
      </c>
      <c r="N7106" t="s">
        <v>44144</v>
      </c>
    </row>
    <row r="7107" spans="1:14">
      <c r="A7107">
        <v>7105</v>
      </c>
      <c r="B7107" t="s">
        <v>20761</v>
      </c>
      <c r="C7107" s="1" t="s">
        <v>16</v>
      </c>
      <c r="D7107" s="5" t="s">
        <v>22973</v>
      </c>
      <c r="E7107" t="s">
        <v>34587</v>
      </c>
      <c r="F7107" s="2">
        <v>42618.001388888886</v>
      </c>
      <c r="G7107" s="1" t="s">
        <v>3485</v>
      </c>
      <c r="H7107">
        <v>2</v>
      </c>
      <c r="I7107">
        <v>1296</v>
      </c>
      <c r="J7107">
        <v>165280</v>
      </c>
      <c r="K7107">
        <v>0</v>
      </c>
      <c r="L7107">
        <v>1302</v>
      </c>
      <c r="M7107" s="1" t="s">
        <v>14299</v>
      </c>
      <c r="N7107" t="s">
        <v>44143</v>
      </c>
    </row>
    <row r="7108" spans="1:14">
      <c r="A7108">
        <v>7106</v>
      </c>
      <c r="B7108" t="s">
        <v>20762</v>
      </c>
      <c r="C7108" s="1" t="s">
        <v>12</v>
      </c>
      <c r="D7108" s="4" t="s">
        <v>44140</v>
      </c>
      <c r="E7108" t="s">
        <v>34588</v>
      </c>
      <c r="F7108" s="2">
        <v>43087.913194444445</v>
      </c>
      <c r="G7108" s="1" t="s">
        <v>6229</v>
      </c>
      <c r="H7108">
        <v>0</v>
      </c>
      <c r="I7108">
        <v>1869</v>
      </c>
      <c r="J7108">
        <v>165332</v>
      </c>
      <c r="K7108">
        <v>0</v>
      </c>
      <c r="L7108">
        <v>909</v>
      </c>
      <c r="M7108" s="1" t="s">
        <v>14543</v>
      </c>
      <c r="N7108" t="s">
        <v>44143</v>
      </c>
    </row>
    <row r="7109" spans="1:14">
      <c r="A7109">
        <v>7107</v>
      </c>
      <c r="B7109" t="s">
        <v>20763</v>
      </c>
      <c r="C7109" s="1" t="s">
        <v>15</v>
      </c>
      <c r="D7109" s="5" t="s">
        <v>10</v>
      </c>
      <c r="E7109" t="s">
        <v>34589</v>
      </c>
      <c r="F7109" s="2">
        <v>43123.690972222219</v>
      </c>
      <c r="G7109" s="1" t="s">
        <v>4504</v>
      </c>
      <c r="H7109">
        <v>5</v>
      </c>
      <c r="I7109">
        <v>1478</v>
      </c>
      <c r="J7109">
        <v>165340</v>
      </c>
      <c r="K7109">
        <v>0</v>
      </c>
      <c r="L7109">
        <v>911</v>
      </c>
      <c r="M7109" s="1" t="s">
        <v>14486</v>
      </c>
      <c r="N7109" t="s">
        <v>44144</v>
      </c>
    </row>
    <row r="7110" spans="1:14">
      <c r="A7110">
        <v>7108</v>
      </c>
      <c r="B7110" t="s">
        <v>20764</v>
      </c>
      <c r="C7110" s="1" t="s">
        <v>15</v>
      </c>
      <c r="D7110" s="4" t="s">
        <v>22973</v>
      </c>
      <c r="E7110" t="s">
        <v>34590</v>
      </c>
      <c r="F7110" s="2">
        <v>42993.811111111114</v>
      </c>
      <c r="G7110" s="1" t="s">
        <v>6230</v>
      </c>
      <c r="H7110">
        <v>6</v>
      </c>
      <c r="I7110">
        <v>1391</v>
      </c>
      <c r="J7110">
        <v>165347</v>
      </c>
      <c r="K7110">
        <v>0</v>
      </c>
      <c r="L7110">
        <v>1304</v>
      </c>
      <c r="M7110" s="1" t="s">
        <v>14523</v>
      </c>
      <c r="N7110" t="s">
        <v>44144</v>
      </c>
    </row>
    <row r="7111" spans="1:14">
      <c r="A7111">
        <v>7109</v>
      </c>
      <c r="B7111" t="s">
        <v>15389</v>
      </c>
      <c r="C7111" s="1" t="s">
        <v>12</v>
      </c>
      <c r="D7111" s="5" t="s">
        <v>44140</v>
      </c>
      <c r="E7111" t="s">
        <v>34591</v>
      </c>
      <c r="F7111" s="2">
        <v>42618.098611111112</v>
      </c>
      <c r="G7111" s="1" t="s">
        <v>6231</v>
      </c>
      <c r="H7111">
        <v>0</v>
      </c>
      <c r="I7111">
        <v>1193</v>
      </c>
      <c r="J7111">
        <v>165349</v>
      </c>
      <c r="K7111">
        <v>0</v>
      </c>
      <c r="L7111">
        <v>665</v>
      </c>
      <c r="M7111" s="1" t="s">
        <v>14432</v>
      </c>
      <c r="N7111" t="s">
        <v>44143</v>
      </c>
    </row>
    <row r="7112" spans="1:14">
      <c r="A7112">
        <v>7110</v>
      </c>
      <c r="B7112" t="s">
        <v>15389</v>
      </c>
      <c r="C7112" s="1" t="s">
        <v>12</v>
      </c>
      <c r="D7112" s="4" t="s">
        <v>44140</v>
      </c>
      <c r="E7112" t="s">
        <v>34592</v>
      </c>
      <c r="F7112" s="2">
        <v>43087.92083333333</v>
      </c>
      <c r="G7112" s="1" t="s">
        <v>6232</v>
      </c>
      <c r="H7112">
        <v>0</v>
      </c>
      <c r="I7112">
        <v>1905</v>
      </c>
      <c r="J7112">
        <v>165391</v>
      </c>
      <c r="K7112">
        <v>0</v>
      </c>
      <c r="L7112">
        <v>548</v>
      </c>
      <c r="M7112" s="1" t="s">
        <v>14421</v>
      </c>
      <c r="N7112" t="s">
        <v>44144</v>
      </c>
    </row>
    <row r="7113" spans="1:14">
      <c r="A7113">
        <v>7111</v>
      </c>
      <c r="B7113" t="s">
        <v>20765</v>
      </c>
      <c r="C7113" s="1" t="s">
        <v>10</v>
      </c>
      <c r="D7113" s="5" t="s">
        <v>10</v>
      </c>
      <c r="E7113" t="s">
        <v>34593</v>
      </c>
      <c r="F7113" s="2">
        <v>43241.591666666667</v>
      </c>
      <c r="G7113" s="1" t="s">
        <v>6233</v>
      </c>
      <c r="H7113">
        <v>0</v>
      </c>
      <c r="I7113">
        <v>901</v>
      </c>
      <c r="J7113">
        <v>165417</v>
      </c>
      <c r="K7113">
        <v>1</v>
      </c>
      <c r="L7113">
        <v>463</v>
      </c>
      <c r="M7113" s="1" t="s">
        <v>14410</v>
      </c>
      <c r="N7113" t="s">
        <v>44143</v>
      </c>
    </row>
    <row r="7114" spans="1:14">
      <c r="A7114">
        <v>7112</v>
      </c>
      <c r="B7114" t="s">
        <v>15454</v>
      </c>
      <c r="C7114" s="1" t="s">
        <v>12</v>
      </c>
      <c r="D7114" s="4" t="s">
        <v>44140</v>
      </c>
      <c r="E7114" t="s">
        <v>34594</v>
      </c>
      <c r="F7114" s="2">
        <v>42993.826388888891</v>
      </c>
      <c r="G7114" s="1" t="s">
        <v>6234</v>
      </c>
      <c r="H7114">
        <v>1</v>
      </c>
      <c r="I7114">
        <v>969</v>
      </c>
      <c r="J7114">
        <v>165422</v>
      </c>
      <c r="K7114">
        <v>0</v>
      </c>
      <c r="L7114">
        <v>371</v>
      </c>
      <c r="M7114" s="1" t="s">
        <v>14504</v>
      </c>
      <c r="N7114" t="s">
        <v>44144</v>
      </c>
    </row>
    <row r="7115" spans="1:14">
      <c r="A7115">
        <v>7113</v>
      </c>
      <c r="B7115" t="s">
        <v>20766</v>
      </c>
      <c r="C7115" s="1" t="s">
        <v>10</v>
      </c>
      <c r="D7115" s="5" t="s">
        <v>10</v>
      </c>
      <c r="E7115" t="s">
        <v>34595</v>
      </c>
      <c r="F7115" s="2">
        <v>42770.538888888892</v>
      </c>
      <c r="G7115" s="1" t="s">
        <v>6235</v>
      </c>
      <c r="H7115">
        <v>1</v>
      </c>
      <c r="I7115">
        <v>1463</v>
      </c>
      <c r="J7115">
        <v>165423</v>
      </c>
      <c r="K7115">
        <v>0</v>
      </c>
      <c r="L7115">
        <v>3612</v>
      </c>
      <c r="M7115" s="1" t="s">
        <v>14984</v>
      </c>
      <c r="N7115" t="s">
        <v>44143</v>
      </c>
    </row>
    <row r="7116" spans="1:14">
      <c r="A7116">
        <v>7114</v>
      </c>
      <c r="B7116" t="s">
        <v>15783</v>
      </c>
      <c r="C7116" s="1" t="s">
        <v>12</v>
      </c>
      <c r="D7116" s="4" t="s">
        <v>44140</v>
      </c>
      <c r="E7116" t="s">
        <v>34596</v>
      </c>
      <c r="F7116" s="2">
        <v>43087.92083333333</v>
      </c>
      <c r="G7116" s="1" t="s">
        <v>6236</v>
      </c>
      <c r="H7116">
        <v>0</v>
      </c>
      <c r="I7116">
        <v>1719</v>
      </c>
      <c r="J7116">
        <v>165433</v>
      </c>
      <c r="K7116">
        <v>0</v>
      </c>
      <c r="L7116">
        <v>552</v>
      </c>
      <c r="M7116" s="1" t="s">
        <v>14460</v>
      </c>
      <c r="N7116" t="s">
        <v>44144</v>
      </c>
    </row>
    <row r="7117" spans="1:14">
      <c r="A7117">
        <v>7115</v>
      </c>
      <c r="B7117" t="s">
        <v>20767</v>
      </c>
      <c r="C7117" s="1" t="s">
        <v>14</v>
      </c>
      <c r="D7117" s="5" t="s">
        <v>10</v>
      </c>
      <c r="E7117" t="s">
        <v>34597</v>
      </c>
      <c r="F7117" s="2">
        <v>42993.82916666667</v>
      </c>
      <c r="G7117" s="1" t="s">
        <v>1990</v>
      </c>
      <c r="H7117">
        <v>0</v>
      </c>
      <c r="I7117">
        <v>1205</v>
      </c>
      <c r="J7117">
        <v>165437</v>
      </c>
      <c r="K7117">
        <v>1</v>
      </c>
      <c r="L7117">
        <v>1664</v>
      </c>
      <c r="M7117" s="1" t="s">
        <v>14533</v>
      </c>
      <c r="N7117" t="s">
        <v>44143</v>
      </c>
    </row>
    <row r="7118" spans="1:14">
      <c r="A7118">
        <v>7116</v>
      </c>
      <c r="B7118" t="s">
        <v>20768</v>
      </c>
      <c r="C7118" s="1" t="s">
        <v>12</v>
      </c>
      <c r="D7118" s="4" t="s">
        <v>44140</v>
      </c>
      <c r="E7118" t="s">
        <v>34598</v>
      </c>
      <c r="F7118" s="2">
        <v>43123.696527777778</v>
      </c>
      <c r="G7118" s="1" t="s">
        <v>6237</v>
      </c>
      <c r="H7118">
        <v>1</v>
      </c>
      <c r="I7118">
        <v>1381</v>
      </c>
      <c r="J7118">
        <v>165450</v>
      </c>
      <c r="K7118">
        <v>0</v>
      </c>
      <c r="L7118">
        <v>597</v>
      </c>
      <c r="M7118" s="1" t="s">
        <v>14460</v>
      </c>
      <c r="N7118" t="s">
        <v>44144</v>
      </c>
    </row>
    <row r="7119" spans="1:14">
      <c r="A7119">
        <v>7117</v>
      </c>
      <c r="B7119" t="s">
        <v>20769</v>
      </c>
      <c r="C7119" s="1" t="s">
        <v>15</v>
      </c>
      <c r="D7119" s="5" t="s">
        <v>10</v>
      </c>
      <c r="E7119" t="s">
        <v>34599</v>
      </c>
      <c r="F7119" s="2">
        <v>42885.627083333333</v>
      </c>
      <c r="G7119" s="1" t="s">
        <v>5204</v>
      </c>
      <c r="H7119">
        <v>4</v>
      </c>
      <c r="I7119">
        <v>1468</v>
      </c>
      <c r="J7119">
        <v>165458</v>
      </c>
      <c r="K7119">
        <v>0</v>
      </c>
      <c r="L7119">
        <v>1310</v>
      </c>
      <c r="M7119" s="1" t="s">
        <v>14644</v>
      </c>
      <c r="N7119" t="s">
        <v>44143</v>
      </c>
    </row>
    <row r="7120" spans="1:14">
      <c r="A7120">
        <v>7118</v>
      </c>
      <c r="B7120" t="s">
        <v>20770</v>
      </c>
      <c r="C7120" s="1" t="s">
        <v>12</v>
      </c>
      <c r="D7120" s="4" t="s">
        <v>44140</v>
      </c>
      <c r="E7120" t="s">
        <v>34600</v>
      </c>
      <c r="F7120" s="2">
        <v>42696.754166666666</v>
      </c>
      <c r="G7120" s="1" t="s">
        <v>6238</v>
      </c>
      <c r="H7120">
        <v>0</v>
      </c>
      <c r="I7120">
        <v>1129</v>
      </c>
      <c r="J7120">
        <v>165490</v>
      </c>
      <c r="K7120">
        <v>0</v>
      </c>
      <c r="L7120">
        <v>302</v>
      </c>
      <c r="M7120" s="1" t="s">
        <v>14551</v>
      </c>
      <c r="N7120" t="s">
        <v>44143</v>
      </c>
    </row>
    <row r="7121" spans="1:14">
      <c r="A7121">
        <v>7119</v>
      </c>
      <c r="B7121" t="s">
        <v>20771</v>
      </c>
      <c r="C7121" s="1" t="s">
        <v>10</v>
      </c>
      <c r="D7121" s="5" t="s">
        <v>10</v>
      </c>
      <c r="E7121" t="s">
        <v>34601</v>
      </c>
      <c r="F7121" s="2">
        <v>43151.962500000001</v>
      </c>
      <c r="G7121" s="1" t="s">
        <v>6239</v>
      </c>
      <c r="H7121">
        <v>3</v>
      </c>
      <c r="I7121">
        <v>999</v>
      </c>
      <c r="J7121">
        <v>165499</v>
      </c>
      <c r="K7121">
        <v>0</v>
      </c>
      <c r="L7121">
        <v>1126</v>
      </c>
      <c r="M7121" s="1" t="s">
        <v>14391</v>
      </c>
      <c r="N7121" t="s">
        <v>44144</v>
      </c>
    </row>
    <row r="7122" spans="1:14">
      <c r="A7122">
        <v>7120</v>
      </c>
      <c r="B7122" t="s">
        <v>20772</v>
      </c>
      <c r="C7122" s="1" t="s">
        <v>10</v>
      </c>
      <c r="D7122" s="4" t="s">
        <v>10</v>
      </c>
      <c r="E7122" t="s">
        <v>34602</v>
      </c>
      <c r="F7122" s="2">
        <v>42923.650694444441</v>
      </c>
      <c r="G7122" s="1" t="s">
        <v>6240</v>
      </c>
      <c r="H7122">
        <v>0</v>
      </c>
      <c r="I7122">
        <v>1142</v>
      </c>
      <c r="J7122">
        <v>165503</v>
      </c>
      <c r="K7122">
        <v>0</v>
      </c>
      <c r="L7122">
        <v>750</v>
      </c>
      <c r="M7122" s="1" t="s">
        <v>14447</v>
      </c>
      <c r="N7122" t="s">
        <v>44144</v>
      </c>
    </row>
    <row r="7123" spans="1:14">
      <c r="A7123">
        <v>7121</v>
      </c>
      <c r="B7123" t="s">
        <v>20773</v>
      </c>
      <c r="C7123" s="1" t="s">
        <v>10</v>
      </c>
      <c r="D7123" s="5" t="s">
        <v>10</v>
      </c>
      <c r="E7123" t="s">
        <v>34603</v>
      </c>
      <c r="F7123" s="2">
        <v>42728.57708333333</v>
      </c>
      <c r="G7123" s="1" t="s">
        <v>6241</v>
      </c>
      <c r="H7123">
        <v>1</v>
      </c>
      <c r="I7123">
        <v>1149</v>
      </c>
      <c r="J7123">
        <v>165512</v>
      </c>
      <c r="K7123">
        <v>0</v>
      </c>
      <c r="L7123">
        <v>1002</v>
      </c>
      <c r="M7123" s="1" t="s">
        <v>14471</v>
      </c>
      <c r="N7123" t="s">
        <v>44143</v>
      </c>
    </row>
    <row r="7124" spans="1:14">
      <c r="A7124">
        <v>7122</v>
      </c>
      <c r="B7124" t="s">
        <v>20774</v>
      </c>
      <c r="C7124" s="1" t="s">
        <v>12</v>
      </c>
      <c r="D7124" s="4" t="s">
        <v>44140</v>
      </c>
      <c r="E7124" t="s">
        <v>34604</v>
      </c>
      <c r="F7124" s="2">
        <v>43208.709722222222</v>
      </c>
      <c r="G7124" s="1" t="s">
        <v>6242</v>
      </c>
      <c r="H7124">
        <v>1</v>
      </c>
      <c r="I7124">
        <v>832</v>
      </c>
      <c r="J7124">
        <v>165519</v>
      </c>
      <c r="K7124">
        <v>0</v>
      </c>
      <c r="L7124">
        <v>324</v>
      </c>
      <c r="M7124" s="1" t="s">
        <v>14281</v>
      </c>
      <c r="N7124" t="s">
        <v>44143</v>
      </c>
    </row>
    <row r="7125" spans="1:14">
      <c r="A7125">
        <v>7123</v>
      </c>
      <c r="B7125" t="s">
        <v>20775</v>
      </c>
      <c r="C7125" s="1" t="s">
        <v>15</v>
      </c>
      <c r="D7125" s="5" t="s">
        <v>10</v>
      </c>
      <c r="E7125" t="s">
        <v>34605</v>
      </c>
      <c r="F7125" s="2">
        <v>43059.65902777778</v>
      </c>
      <c r="G7125" s="1" t="s">
        <v>6243</v>
      </c>
      <c r="H7125">
        <v>1</v>
      </c>
      <c r="I7125">
        <v>833</v>
      </c>
      <c r="J7125">
        <v>165611</v>
      </c>
      <c r="K7125">
        <v>0</v>
      </c>
      <c r="L7125">
        <v>844</v>
      </c>
      <c r="M7125" s="1" t="s">
        <v>14283</v>
      </c>
      <c r="N7125" t="s">
        <v>44143</v>
      </c>
    </row>
    <row r="7126" spans="1:14">
      <c r="A7126">
        <v>7124</v>
      </c>
      <c r="B7126" t="s">
        <v>20776</v>
      </c>
      <c r="C7126" s="1" t="s">
        <v>15</v>
      </c>
      <c r="D7126" s="4" t="s">
        <v>22973</v>
      </c>
      <c r="E7126" t="s">
        <v>34606</v>
      </c>
      <c r="F7126" s="2">
        <v>42960.779861111114</v>
      </c>
      <c r="G7126" s="1" t="s">
        <v>6244</v>
      </c>
      <c r="H7126">
        <v>5</v>
      </c>
      <c r="I7126">
        <v>1375</v>
      </c>
      <c r="J7126">
        <v>165612</v>
      </c>
      <c r="K7126">
        <v>0</v>
      </c>
      <c r="L7126">
        <v>1375</v>
      </c>
      <c r="M7126" s="1" t="s">
        <v>14384</v>
      </c>
      <c r="N7126" t="s">
        <v>44143</v>
      </c>
    </row>
    <row r="7127" spans="1:14">
      <c r="A7127">
        <v>7125</v>
      </c>
      <c r="B7127" t="s">
        <v>20777</v>
      </c>
      <c r="C7127" s="1" t="s">
        <v>16</v>
      </c>
      <c r="D7127" s="5" t="s">
        <v>44140</v>
      </c>
      <c r="E7127" t="s">
        <v>34607</v>
      </c>
      <c r="F7127" s="2">
        <v>42993.851388888892</v>
      </c>
      <c r="G7127" s="1" t="s">
        <v>299</v>
      </c>
      <c r="H7127">
        <v>1</v>
      </c>
      <c r="I7127">
        <v>1086</v>
      </c>
      <c r="J7127">
        <v>165619</v>
      </c>
      <c r="K7127">
        <v>1</v>
      </c>
      <c r="L7127">
        <v>394</v>
      </c>
      <c r="M7127" s="1" t="s">
        <v>14532</v>
      </c>
      <c r="N7127" t="s">
        <v>44143</v>
      </c>
    </row>
    <row r="7128" spans="1:14">
      <c r="A7128">
        <v>7126</v>
      </c>
      <c r="B7128" t="s">
        <v>20778</v>
      </c>
      <c r="C7128" s="1" t="s">
        <v>10</v>
      </c>
      <c r="D7128" s="4" t="s">
        <v>10</v>
      </c>
      <c r="E7128" t="s">
        <v>34608</v>
      </c>
      <c r="F7128" s="2">
        <v>43180.736805555556</v>
      </c>
      <c r="G7128" s="1" t="s">
        <v>6245</v>
      </c>
      <c r="H7128">
        <v>0</v>
      </c>
      <c r="I7128">
        <v>806</v>
      </c>
      <c r="J7128">
        <v>165620</v>
      </c>
      <c r="K7128">
        <v>0</v>
      </c>
      <c r="L7128">
        <v>628</v>
      </c>
      <c r="M7128" s="1" t="s">
        <v>14298</v>
      </c>
      <c r="N7128" t="s">
        <v>44143</v>
      </c>
    </row>
    <row r="7129" spans="1:14">
      <c r="A7129">
        <v>7127</v>
      </c>
      <c r="B7129" t="s">
        <v>16363</v>
      </c>
      <c r="C7129" s="1" t="s">
        <v>10</v>
      </c>
      <c r="D7129" s="5" t="s">
        <v>10</v>
      </c>
      <c r="E7129" t="s">
        <v>34609</v>
      </c>
      <c r="F7129" s="2">
        <v>42923.667361111111</v>
      </c>
      <c r="G7129" s="1" t="s">
        <v>6246</v>
      </c>
      <c r="H7129">
        <v>0</v>
      </c>
      <c r="I7129">
        <v>1151</v>
      </c>
      <c r="J7129">
        <v>165621</v>
      </c>
      <c r="K7129">
        <v>0</v>
      </c>
      <c r="L7129">
        <v>2642</v>
      </c>
      <c r="M7129" s="1" t="s">
        <v>14626</v>
      </c>
      <c r="N7129" t="s">
        <v>44144</v>
      </c>
    </row>
    <row r="7130" spans="1:14">
      <c r="A7130">
        <v>7128</v>
      </c>
      <c r="B7130" t="s">
        <v>20779</v>
      </c>
      <c r="C7130" s="1" t="s">
        <v>14</v>
      </c>
      <c r="D7130" s="4" t="s">
        <v>10</v>
      </c>
      <c r="E7130" t="s">
        <v>34610</v>
      </c>
      <c r="F7130" s="2">
        <v>43026.804166666669</v>
      </c>
      <c r="G7130" s="1" t="s">
        <v>3501</v>
      </c>
      <c r="H7130">
        <v>0</v>
      </c>
      <c r="I7130">
        <v>991</v>
      </c>
      <c r="J7130">
        <v>165623</v>
      </c>
      <c r="K7130">
        <v>0</v>
      </c>
      <c r="L7130">
        <v>781</v>
      </c>
      <c r="M7130" s="1" t="s">
        <v>14364</v>
      </c>
      <c r="N7130" t="s">
        <v>44144</v>
      </c>
    </row>
    <row r="7131" spans="1:14">
      <c r="A7131">
        <v>7129</v>
      </c>
      <c r="B7131" t="s">
        <v>15296</v>
      </c>
      <c r="C7131" s="1" t="s">
        <v>12</v>
      </c>
      <c r="D7131" s="5" t="s">
        <v>44140</v>
      </c>
      <c r="E7131" t="s">
        <v>34611</v>
      </c>
      <c r="F7131" s="2">
        <v>43151.979166666664</v>
      </c>
      <c r="G7131" s="1" t="s">
        <v>6247</v>
      </c>
      <c r="H7131">
        <v>0</v>
      </c>
      <c r="I7131">
        <v>878</v>
      </c>
      <c r="J7131">
        <v>165641</v>
      </c>
      <c r="K7131">
        <v>0</v>
      </c>
      <c r="L7131">
        <v>582</v>
      </c>
      <c r="M7131" s="1" t="s">
        <v>14467</v>
      </c>
      <c r="N7131" t="s">
        <v>44144</v>
      </c>
    </row>
    <row r="7132" spans="1:14">
      <c r="A7132">
        <v>7130</v>
      </c>
      <c r="B7132" t="s">
        <v>19248</v>
      </c>
      <c r="C7132" s="1" t="s">
        <v>12</v>
      </c>
      <c r="D7132" s="4" t="s">
        <v>44140</v>
      </c>
      <c r="E7132" t="s">
        <v>34612</v>
      </c>
      <c r="F7132" s="2">
        <v>43026.805555555555</v>
      </c>
      <c r="G7132" s="1" t="s">
        <v>237</v>
      </c>
      <c r="H7132">
        <v>0</v>
      </c>
      <c r="I7132">
        <v>909</v>
      </c>
      <c r="J7132">
        <v>165644</v>
      </c>
      <c r="K7132">
        <v>1</v>
      </c>
      <c r="L7132">
        <v>1562</v>
      </c>
      <c r="M7132" s="1" t="s">
        <v>14436</v>
      </c>
      <c r="N7132" t="s">
        <v>44144</v>
      </c>
    </row>
    <row r="7133" spans="1:14">
      <c r="A7133">
        <v>7131</v>
      </c>
      <c r="B7133" t="s">
        <v>20780</v>
      </c>
      <c r="C7133" s="1" t="s">
        <v>12</v>
      </c>
      <c r="D7133" s="5" t="s">
        <v>44140</v>
      </c>
      <c r="E7133" t="s">
        <v>34613</v>
      </c>
      <c r="F7133" s="2">
        <v>43208.720833333333</v>
      </c>
      <c r="G7133" s="1" t="s">
        <v>6248</v>
      </c>
      <c r="H7133">
        <v>0</v>
      </c>
      <c r="I7133">
        <v>987</v>
      </c>
      <c r="J7133">
        <v>165661</v>
      </c>
      <c r="K7133">
        <v>0</v>
      </c>
      <c r="L7133">
        <v>1193</v>
      </c>
      <c r="M7133" s="1" t="s">
        <v>14285</v>
      </c>
      <c r="N7133" t="s">
        <v>44143</v>
      </c>
    </row>
    <row r="7134" spans="1:14">
      <c r="A7134">
        <v>7132</v>
      </c>
      <c r="B7134" t="s">
        <v>15389</v>
      </c>
      <c r="C7134" s="1" t="s">
        <v>12</v>
      </c>
      <c r="D7134" s="4" t="s">
        <v>44140</v>
      </c>
      <c r="E7134" t="s">
        <v>34614</v>
      </c>
      <c r="F7134" s="2">
        <v>43087.978472222225</v>
      </c>
      <c r="G7134" s="1" t="s">
        <v>6249</v>
      </c>
      <c r="H7134">
        <v>0</v>
      </c>
      <c r="I7134">
        <v>1953</v>
      </c>
      <c r="J7134">
        <v>165699</v>
      </c>
      <c r="K7134">
        <v>0</v>
      </c>
      <c r="L7134">
        <v>720</v>
      </c>
      <c r="M7134" s="1" t="s">
        <v>14656</v>
      </c>
      <c r="N7134" t="s">
        <v>44144</v>
      </c>
    </row>
    <row r="7135" spans="1:14">
      <c r="A7135">
        <v>7133</v>
      </c>
      <c r="B7135" t="s">
        <v>15528</v>
      </c>
      <c r="C7135" s="1" t="s">
        <v>15</v>
      </c>
      <c r="D7135" s="5" t="s">
        <v>44140</v>
      </c>
      <c r="E7135" t="s">
        <v>34615</v>
      </c>
      <c r="F7135" s="2">
        <v>43059.67291666667</v>
      </c>
      <c r="G7135" s="1" t="s">
        <v>6250</v>
      </c>
      <c r="H7135">
        <v>1</v>
      </c>
      <c r="I7135">
        <v>885</v>
      </c>
      <c r="J7135">
        <v>165732</v>
      </c>
      <c r="K7135">
        <v>0</v>
      </c>
      <c r="L7135">
        <v>1112</v>
      </c>
      <c r="M7135" s="1" t="s">
        <v>14390</v>
      </c>
      <c r="N7135" t="s">
        <v>44143</v>
      </c>
    </row>
    <row r="7136" spans="1:14">
      <c r="A7136">
        <v>7134</v>
      </c>
      <c r="B7136" t="s">
        <v>20781</v>
      </c>
      <c r="C7136" s="1" t="s">
        <v>12</v>
      </c>
      <c r="D7136" s="4" t="s">
        <v>44140</v>
      </c>
      <c r="E7136" t="s">
        <v>34616</v>
      </c>
      <c r="F7136" s="2">
        <v>42993.882638888892</v>
      </c>
      <c r="G7136" s="1" t="s">
        <v>6251</v>
      </c>
      <c r="H7136">
        <v>0</v>
      </c>
      <c r="I7136">
        <v>1014</v>
      </c>
      <c r="J7136">
        <v>165733</v>
      </c>
      <c r="K7136">
        <v>0</v>
      </c>
      <c r="L7136">
        <v>833</v>
      </c>
      <c r="M7136" s="1" t="s">
        <v>14438</v>
      </c>
      <c r="N7136" t="s">
        <v>44144</v>
      </c>
    </row>
    <row r="7137" spans="1:14">
      <c r="A7137">
        <v>7135</v>
      </c>
      <c r="B7137" t="s">
        <v>20782</v>
      </c>
      <c r="C7137" s="1" t="s">
        <v>15</v>
      </c>
      <c r="D7137" s="5" t="s">
        <v>10</v>
      </c>
      <c r="E7137" t="s">
        <v>34617</v>
      </c>
      <c r="F7137" s="2">
        <v>42657.753472222219</v>
      </c>
      <c r="G7137" s="1" t="s">
        <v>89</v>
      </c>
      <c r="H7137">
        <v>1</v>
      </c>
      <c r="I7137">
        <v>2252</v>
      </c>
      <c r="J7137">
        <v>165745</v>
      </c>
      <c r="K7137">
        <v>1</v>
      </c>
      <c r="L7137">
        <v>1337</v>
      </c>
      <c r="M7137" s="1" t="s">
        <v>14526</v>
      </c>
      <c r="N7137" t="s">
        <v>44144</v>
      </c>
    </row>
    <row r="7138" spans="1:14">
      <c r="A7138">
        <v>7136</v>
      </c>
      <c r="B7138" t="s">
        <v>16236</v>
      </c>
      <c r="C7138" s="1" t="s">
        <v>12</v>
      </c>
      <c r="D7138" s="4" t="s">
        <v>44140</v>
      </c>
      <c r="E7138" t="s">
        <v>34618</v>
      </c>
      <c r="F7138" s="2">
        <v>43026.831250000003</v>
      </c>
      <c r="G7138" s="1" t="s">
        <v>5009</v>
      </c>
      <c r="H7138">
        <v>0</v>
      </c>
      <c r="I7138">
        <v>1968</v>
      </c>
      <c r="J7138">
        <v>165761</v>
      </c>
      <c r="K7138">
        <v>0</v>
      </c>
      <c r="L7138">
        <v>2272</v>
      </c>
      <c r="M7138" s="1" t="s">
        <v>14480</v>
      </c>
      <c r="N7138" t="s">
        <v>44143</v>
      </c>
    </row>
    <row r="7139" spans="1:14">
      <c r="A7139">
        <v>7137</v>
      </c>
      <c r="B7139" t="s">
        <v>15983</v>
      </c>
      <c r="C7139" s="1" t="s">
        <v>18</v>
      </c>
      <c r="D7139" s="5" t="s">
        <v>44140</v>
      </c>
      <c r="E7139" t="s">
        <v>34619</v>
      </c>
      <c r="F7139" s="2">
        <v>43088.009722222225</v>
      </c>
      <c r="G7139" s="1" t="s">
        <v>6252</v>
      </c>
      <c r="H7139">
        <v>0</v>
      </c>
      <c r="I7139">
        <v>2321</v>
      </c>
      <c r="J7139">
        <v>165778</v>
      </c>
      <c r="K7139">
        <v>0</v>
      </c>
      <c r="L7139">
        <v>942</v>
      </c>
      <c r="M7139" s="1" t="s">
        <v>14324</v>
      </c>
      <c r="N7139" t="s">
        <v>44143</v>
      </c>
    </row>
    <row r="7140" spans="1:14">
      <c r="A7140">
        <v>7138</v>
      </c>
      <c r="B7140" t="s">
        <v>17073</v>
      </c>
      <c r="C7140" s="1" t="s">
        <v>10</v>
      </c>
      <c r="D7140" s="4" t="s">
        <v>10</v>
      </c>
      <c r="E7140" t="s">
        <v>34620</v>
      </c>
      <c r="F7140" s="2">
        <v>43059.677777777775</v>
      </c>
      <c r="G7140" s="1" t="s">
        <v>6008</v>
      </c>
      <c r="H7140">
        <v>1</v>
      </c>
      <c r="I7140">
        <v>825</v>
      </c>
      <c r="J7140">
        <v>165792</v>
      </c>
      <c r="K7140">
        <v>0</v>
      </c>
      <c r="L7140">
        <v>357</v>
      </c>
      <c r="M7140" s="1" t="s">
        <v>14290</v>
      </c>
      <c r="N7140" t="s">
        <v>44144</v>
      </c>
    </row>
    <row r="7141" spans="1:14">
      <c r="A7141">
        <v>7139</v>
      </c>
      <c r="B7141" t="s">
        <v>20783</v>
      </c>
      <c r="C7141" s="1" t="s">
        <v>10</v>
      </c>
      <c r="D7141" s="5" t="s">
        <v>10</v>
      </c>
      <c r="E7141" t="s">
        <v>34621</v>
      </c>
      <c r="F7141" s="2">
        <v>42696.81527777778</v>
      </c>
      <c r="G7141" s="1" t="s">
        <v>6253</v>
      </c>
      <c r="H7141">
        <v>5</v>
      </c>
      <c r="I7141">
        <v>1807</v>
      </c>
      <c r="J7141">
        <v>165799</v>
      </c>
      <c r="K7141">
        <v>0</v>
      </c>
      <c r="L7141">
        <v>3139</v>
      </c>
      <c r="M7141" s="1" t="s">
        <v>14720</v>
      </c>
      <c r="N7141" t="s">
        <v>44143</v>
      </c>
    </row>
    <row r="7142" spans="1:14">
      <c r="A7142">
        <v>7140</v>
      </c>
      <c r="B7142" t="s">
        <v>17445</v>
      </c>
      <c r="C7142" s="1" t="s">
        <v>12</v>
      </c>
      <c r="D7142" s="4" t="s">
        <v>44140</v>
      </c>
      <c r="E7142" t="s">
        <v>34622</v>
      </c>
      <c r="F7142" s="2">
        <v>43088.02847222222</v>
      </c>
      <c r="G7142" s="1" t="s">
        <v>6254</v>
      </c>
      <c r="H7142">
        <v>0</v>
      </c>
      <c r="I7142">
        <v>2003</v>
      </c>
      <c r="J7142">
        <v>165803</v>
      </c>
      <c r="K7142">
        <v>0</v>
      </c>
      <c r="L7142">
        <v>1619</v>
      </c>
      <c r="M7142" s="1" t="s">
        <v>14351</v>
      </c>
      <c r="N7142" t="s">
        <v>44144</v>
      </c>
    </row>
    <row r="7143" spans="1:14">
      <c r="A7143">
        <v>7141</v>
      </c>
      <c r="B7143" t="s">
        <v>20784</v>
      </c>
      <c r="C7143" s="1" t="s">
        <v>10</v>
      </c>
      <c r="D7143" s="5" t="s">
        <v>10</v>
      </c>
      <c r="E7143" t="s">
        <v>34623</v>
      </c>
      <c r="F7143" s="2">
        <v>43241.622916666667</v>
      </c>
      <c r="G7143" s="1" t="s">
        <v>6255</v>
      </c>
      <c r="H7143">
        <v>1</v>
      </c>
      <c r="I7143">
        <v>1019</v>
      </c>
      <c r="J7143">
        <v>165838</v>
      </c>
      <c r="K7143">
        <v>0</v>
      </c>
      <c r="L7143">
        <v>1298</v>
      </c>
      <c r="M7143" s="1" t="s">
        <v>14585</v>
      </c>
      <c r="N7143" t="s">
        <v>44143</v>
      </c>
    </row>
    <row r="7144" spans="1:14">
      <c r="A7144">
        <v>7142</v>
      </c>
      <c r="B7144" t="s">
        <v>20785</v>
      </c>
      <c r="C7144" s="1" t="s">
        <v>12</v>
      </c>
      <c r="D7144" s="4" t="s">
        <v>10</v>
      </c>
      <c r="E7144" t="s">
        <v>34624</v>
      </c>
      <c r="F7144" s="2">
        <v>42993.90347222222</v>
      </c>
      <c r="G7144" s="1" t="s">
        <v>6256</v>
      </c>
      <c r="H7144">
        <v>0</v>
      </c>
      <c r="I7144">
        <v>1152</v>
      </c>
      <c r="J7144">
        <v>165844</v>
      </c>
      <c r="K7144">
        <v>0</v>
      </c>
      <c r="L7144">
        <v>3238</v>
      </c>
      <c r="M7144" s="1" t="s">
        <v>14389</v>
      </c>
      <c r="N7144" t="s">
        <v>44144</v>
      </c>
    </row>
    <row r="7145" spans="1:14">
      <c r="A7145">
        <v>7143</v>
      </c>
      <c r="B7145" t="s">
        <v>20786</v>
      </c>
      <c r="C7145" s="1" t="s">
        <v>15</v>
      </c>
      <c r="D7145" s="5" t="s">
        <v>44140</v>
      </c>
      <c r="E7145" t="s">
        <v>34625</v>
      </c>
      <c r="F7145" s="2">
        <v>43180.752083333333</v>
      </c>
      <c r="G7145" s="1" t="s">
        <v>6257</v>
      </c>
      <c r="H7145">
        <v>0</v>
      </c>
      <c r="I7145">
        <v>853</v>
      </c>
      <c r="J7145">
        <v>165845</v>
      </c>
      <c r="K7145">
        <v>0</v>
      </c>
      <c r="L7145">
        <v>568</v>
      </c>
      <c r="M7145" s="1" t="s">
        <v>14308</v>
      </c>
      <c r="N7145" t="s">
        <v>44144</v>
      </c>
    </row>
    <row r="7146" spans="1:14">
      <c r="A7146">
        <v>7144</v>
      </c>
      <c r="B7146" t="s">
        <v>20787</v>
      </c>
      <c r="C7146" s="1" t="s">
        <v>12</v>
      </c>
      <c r="D7146" s="4" t="s">
        <v>44140</v>
      </c>
      <c r="E7146" t="s">
        <v>34626</v>
      </c>
      <c r="F7146" s="2">
        <v>43123.750694444447</v>
      </c>
      <c r="G7146" s="1" t="s">
        <v>6258</v>
      </c>
      <c r="H7146">
        <v>1</v>
      </c>
      <c r="I7146">
        <v>1332</v>
      </c>
      <c r="J7146">
        <v>165851</v>
      </c>
      <c r="K7146">
        <v>0</v>
      </c>
      <c r="L7146">
        <v>437</v>
      </c>
      <c r="M7146" s="1" t="s">
        <v>14407</v>
      </c>
      <c r="N7146" t="s">
        <v>44143</v>
      </c>
    </row>
    <row r="7147" spans="1:14">
      <c r="A7147">
        <v>7145</v>
      </c>
      <c r="B7147" t="s">
        <v>15309</v>
      </c>
      <c r="C7147" s="1" t="s">
        <v>18</v>
      </c>
      <c r="D7147" s="5" t="s">
        <v>44140</v>
      </c>
      <c r="E7147" t="s">
        <v>34627</v>
      </c>
      <c r="F7147" s="2">
        <v>43026.856249999997</v>
      </c>
      <c r="G7147" s="1" t="s">
        <v>6259</v>
      </c>
      <c r="H7147">
        <v>0</v>
      </c>
      <c r="I7147">
        <v>888</v>
      </c>
      <c r="J7147">
        <v>165899</v>
      </c>
      <c r="K7147">
        <v>0</v>
      </c>
      <c r="L7147">
        <v>434</v>
      </c>
      <c r="M7147" s="1" t="s">
        <v>14557</v>
      </c>
      <c r="N7147" t="s">
        <v>44144</v>
      </c>
    </row>
    <row r="7148" spans="1:14">
      <c r="A7148">
        <v>7146</v>
      </c>
      <c r="B7148" t="s">
        <v>20788</v>
      </c>
      <c r="C7148" s="1" t="s">
        <v>10</v>
      </c>
      <c r="D7148" s="4" t="s">
        <v>10</v>
      </c>
      <c r="E7148" t="s">
        <v>34628</v>
      </c>
      <c r="F7148" s="2">
        <v>43123.756249999999</v>
      </c>
      <c r="G7148" s="1" t="s">
        <v>6260</v>
      </c>
      <c r="H7148">
        <v>4</v>
      </c>
      <c r="I7148">
        <v>3320</v>
      </c>
      <c r="J7148">
        <v>165914</v>
      </c>
      <c r="K7148">
        <v>0</v>
      </c>
      <c r="L7148">
        <v>3402</v>
      </c>
      <c r="M7148" s="1" t="s">
        <v>14826</v>
      </c>
      <c r="N7148" t="s">
        <v>44143</v>
      </c>
    </row>
    <row r="7149" spans="1:14">
      <c r="A7149">
        <v>7147</v>
      </c>
      <c r="B7149" t="s">
        <v>15389</v>
      </c>
      <c r="C7149" s="1" t="s">
        <v>12</v>
      </c>
      <c r="D7149" s="5" t="s">
        <v>44140</v>
      </c>
      <c r="E7149" t="s">
        <v>34629</v>
      </c>
      <c r="F7149" s="2">
        <v>42728.629166666666</v>
      </c>
      <c r="G7149" s="1" t="s">
        <v>6261</v>
      </c>
      <c r="H7149">
        <v>0</v>
      </c>
      <c r="I7149">
        <v>1167</v>
      </c>
      <c r="J7149">
        <v>165926</v>
      </c>
      <c r="K7149">
        <v>0</v>
      </c>
      <c r="L7149">
        <v>509</v>
      </c>
      <c r="M7149" s="1" t="s">
        <v>14466</v>
      </c>
      <c r="N7149" t="s">
        <v>44144</v>
      </c>
    </row>
    <row r="7150" spans="1:14">
      <c r="A7150">
        <v>7148</v>
      </c>
      <c r="B7150" t="s">
        <v>20789</v>
      </c>
      <c r="C7150" s="1" t="s">
        <v>10</v>
      </c>
      <c r="D7150" s="4" t="s">
        <v>10</v>
      </c>
      <c r="E7150" t="s">
        <v>34630</v>
      </c>
      <c r="F7150" s="2">
        <v>42618.429166666669</v>
      </c>
      <c r="G7150" s="1" t="s">
        <v>6262</v>
      </c>
      <c r="H7150">
        <v>1</v>
      </c>
      <c r="I7150">
        <v>1150</v>
      </c>
      <c r="J7150">
        <v>165932</v>
      </c>
      <c r="K7150">
        <v>0</v>
      </c>
      <c r="L7150">
        <v>808</v>
      </c>
      <c r="M7150" s="1" t="s">
        <v>14483</v>
      </c>
      <c r="N7150" t="s">
        <v>44143</v>
      </c>
    </row>
    <row r="7151" spans="1:14">
      <c r="A7151">
        <v>7149</v>
      </c>
      <c r="B7151" t="s">
        <v>20790</v>
      </c>
      <c r="C7151" s="1" t="s">
        <v>12</v>
      </c>
      <c r="D7151" s="5" t="s">
        <v>44140</v>
      </c>
      <c r="E7151" t="s">
        <v>34631</v>
      </c>
      <c r="F7151" s="2">
        <v>43026.865972222222</v>
      </c>
      <c r="G7151" s="1" t="s">
        <v>6263</v>
      </c>
      <c r="H7151">
        <v>0</v>
      </c>
      <c r="I7151">
        <v>926</v>
      </c>
      <c r="J7151">
        <v>165964</v>
      </c>
      <c r="K7151">
        <v>0</v>
      </c>
      <c r="L7151">
        <v>291</v>
      </c>
      <c r="M7151" s="1" t="s">
        <v>14731</v>
      </c>
      <c r="N7151" t="s">
        <v>44143</v>
      </c>
    </row>
    <row r="7152" spans="1:14">
      <c r="A7152">
        <v>7150</v>
      </c>
      <c r="B7152" t="s">
        <v>16539</v>
      </c>
      <c r="C7152" s="1" t="s">
        <v>10</v>
      </c>
      <c r="D7152" s="4" t="s">
        <v>10</v>
      </c>
      <c r="E7152" t="s">
        <v>34632</v>
      </c>
      <c r="F7152" s="2">
        <v>42770.637499999997</v>
      </c>
      <c r="G7152" s="1" t="s">
        <v>330</v>
      </c>
      <c r="H7152">
        <v>12</v>
      </c>
      <c r="I7152">
        <v>1674</v>
      </c>
      <c r="J7152">
        <v>165978</v>
      </c>
      <c r="K7152">
        <v>1</v>
      </c>
      <c r="L7152">
        <v>801</v>
      </c>
      <c r="M7152" s="1" t="s">
        <v>14272</v>
      </c>
      <c r="N7152" t="s">
        <v>44143</v>
      </c>
    </row>
    <row r="7153" spans="1:14">
      <c r="A7153">
        <v>7151</v>
      </c>
      <c r="B7153" t="s">
        <v>20791</v>
      </c>
      <c r="C7153" s="1" t="s">
        <v>15</v>
      </c>
      <c r="D7153" s="5" t="s">
        <v>10</v>
      </c>
      <c r="E7153" t="s">
        <v>34633</v>
      </c>
      <c r="F7153" s="2">
        <v>43088.249305555553</v>
      </c>
      <c r="G7153" s="1" t="s">
        <v>101</v>
      </c>
      <c r="H7153">
        <v>1</v>
      </c>
      <c r="I7153">
        <v>2042</v>
      </c>
      <c r="J7153">
        <v>165983</v>
      </c>
      <c r="K7153">
        <v>1</v>
      </c>
      <c r="L7153">
        <v>647</v>
      </c>
      <c r="M7153" s="1" t="s">
        <v>14656</v>
      </c>
      <c r="N7153" t="s">
        <v>44144</v>
      </c>
    </row>
    <row r="7154" spans="1:14">
      <c r="A7154">
        <v>7152</v>
      </c>
      <c r="B7154" t="s">
        <v>20792</v>
      </c>
      <c r="C7154" s="1" t="s">
        <v>15</v>
      </c>
      <c r="D7154" s="4" t="s">
        <v>44140</v>
      </c>
      <c r="E7154" t="s">
        <v>34634</v>
      </c>
      <c r="F7154" s="2">
        <v>42576.512499999997</v>
      </c>
      <c r="G7154" s="1" t="s">
        <v>6264</v>
      </c>
      <c r="H7154">
        <v>0</v>
      </c>
      <c r="I7154">
        <v>1190</v>
      </c>
      <c r="J7154">
        <v>165987</v>
      </c>
      <c r="K7154">
        <v>0</v>
      </c>
      <c r="L7154">
        <v>1115</v>
      </c>
      <c r="M7154" s="1" t="s">
        <v>14406</v>
      </c>
      <c r="N7154" t="s">
        <v>44143</v>
      </c>
    </row>
    <row r="7155" spans="1:14">
      <c r="A7155">
        <v>7153</v>
      </c>
      <c r="B7155" t="s">
        <v>15296</v>
      </c>
      <c r="C7155" s="1" t="s">
        <v>12</v>
      </c>
      <c r="D7155" s="5" t="s">
        <v>44140</v>
      </c>
      <c r="E7155" t="s">
        <v>34635</v>
      </c>
      <c r="F7155" s="2">
        <v>42728.640277777777</v>
      </c>
      <c r="G7155" s="1" t="s">
        <v>6265</v>
      </c>
      <c r="H7155">
        <v>0</v>
      </c>
      <c r="I7155">
        <v>1112</v>
      </c>
      <c r="J7155">
        <v>166005</v>
      </c>
      <c r="K7155">
        <v>0</v>
      </c>
      <c r="L7155">
        <v>479</v>
      </c>
      <c r="M7155" s="1" t="s">
        <v>14395</v>
      </c>
      <c r="N7155" t="s">
        <v>44144</v>
      </c>
    </row>
    <row r="7156" spans="1:14">
      <c r="A7156">
        <v>7154</v>
      </c>
      <c r="B7156" t="s">
        <v>20793</v>
      </c>
      <c r="C7156" s="1" t="s">
        <v>15</v>
      </c>
      <c r="D7156" s="4" t="s">
        <v>22973</v>
      </c>
      <c r="E7156" t="s">
        <v>34636</v>
      </c>
      <c r="F7156" s="2">
        <v>42696.856944444444</v>
      </c>
      <c r="G7156" s="1" t="s">
        <v>6266</v>
      </c>
      <c r="H7156">
        <v>3</v>
      </c>
      <c r="I7156">
        <v>1353</v>
      </c>
      <c r="J7156">
        <v>166020</v>
      </c>
      <c r="K7156">
        <v>0</v>
      </c>
      <c r="L7156">
        <v>2222</v>
      </c>
      <c r="M7156" s="1" t="s">
        <v>14492</v>
      </c>
      <c r="N7156" t="s">
        <v>44144</v>
      </c>
    </row>
    <row r="7157" spans="1:14">
      <c r="A7157">
        <v>7155</v>
      </c>
      <c r="B7157" t="s">
        <v>20794</v>
      </c>
      <c r="C7157" s="1" t="s">
        <v>12</v>
      </c>
      <c r="D7157" s="5" t="s">
        <v>44140</v>
      </c>
      <c r="E7157" t="s">
        <v>34637</v>
      </c>
      <c r="F7157" s="2">
        <v>42960.921527777777</v>
      </c>
      <c r="G7157" s="1" t="s">
        <v>6267</v>
      </c>
      <c r="H7157">
        <v>0</v>
      </c>
      <c r="I7157">
        <v>1091</v>
      </c>
      <c r="J7157">
        <v>166044</v>
      </c>
      <c r="K7157">
        <v>0</v>
      </c>
      <c r="L7157">
        <v>312</v>
      </c>
      <c r="M7157" s="1" t="s">
        <v>14724</v>
      </c>
      <c r="N7157" t="s">
        <v>44143</v>
      </c>
    </row>
    <row r="7158" spans="1:14">
      <c r="A7158">
        <v>7156</v>
      </c>
      <c r="B7158" t="s">
        <v>20795</v>
      </c>
      <c r="C7158" s="1" t="s">
        <v>12</v>
      </c>
      <c r="D7158" s="4" t="s">
        <v>44140</v>
      </c>
      <c r="E7158" t="s">
        <v>34638</v>
      </c>
      <c r="F7158" s="2">
        <v>43026.892361111109</v>
      </c>
      <c r="G7158" s="1" t="s">
        <v>299</v>
      </c>
      <c r="H7158">
        <v>0</v>
      </c>
      <c r="I7158">
        <v>945</v>
      </c>
      <c r="J7158">
        <v>166051</v>
      </c>
      <c r="K7158">
        <v>1</v>
      </c>
      <c r="L7158">
        <v>983</v>
      </c>
      <c r="M7158" s="1" t="s">
        <v>14705</v>
      </c>
      <c r="N7158" t="s">
        <v>44143</v>
      </c>
    </row>
    <row r="7159" spans="1:14">
      <c r="A7159">
        <v>7157</v>
      </c>
      <c r="B7159" t="s">
        <v>20796</v>
      </c>
      <c r="C7159" s="1" t="s">
        <v>10</v>
      </c>
      <c r="D7159" s="5" t="s">
        <v>10</v>
      </c>
      <c r="E7159" t="s">
        <v>34639</v>
      </c>
      <c r="F7159" s="2">
        <v>43059.710416666669</v>
      </c>
      <c r="G7159" s="1" t="s">
        <v>476</v>
      </c>
      <c r="H7159">
        <v>2</v>
      </c>
      <c r="I7159">
        <v>877</v>
      </c>
      <c r="J7159">
        <v>166087</v>
      </c>
      <c r="K7159">
        <v>1</v>
      </c>
      <c r="L7159">
        <v>1522</v>
      </c>
      <c r="M7159" s="1" t="s">
        <v>14413</v>
      </c>
      <c r="N7159" t="s">
        <v>44144</v>
      </c>
    </row>
    <row r="7160" spans="1:14">
      <c r="A7160">
        <v>7158</v>
      </c>
      <c r="B7160" t="s">
        <v>20797</v>
      </c>
      <c r="C7160" s="1" t="s">
        <v>15</v>
      </c>
      <c r="D7160" s="4" t="s">
        <v>22973</v>
      </c>
      <c r="E7160" t="s">
        <v>34640</v>
      </c>
      <c r="F7160" s="2">
        <v>43026.908333333333</v>
      </c>
      <c r="G7160" s="1" t="s">
        <v>6268</v>
      </c>
      <c r="H7160">
        <v>8</v>
      </c>
      <c r="I7160">
        <v>1932</v>
      </c>
      <c r="J7160">
        <v>166089</v>
      </c>
      <c r="K7160">
        <v>0</v>
      </c>
      <c r="L7160">
        <v>1323</v>
      </c>
      <c r="M7160" s="1" t="s">
        <v>14415</v>
      </c>
      <c r="N7160" t="s">
        <v>44144</v>
      </c>
    </row>
    <row r="7161" spans="1:14">
      <c r="A7161">
        <v>7159</v>
      </c>
      <c r="B7161" t="s">
        <v>20798</v>
      </c>
      <c r="C7161" s="1" t="s">
        <v>12</v>
      </c>
      <c r="D7161" s="5" t="s">
        <v>10</v>
      </c>
      <c r="E7161" t="s">
        <v>34641</v>
      </c>
      <c r="F7161" s="2">
        <v>42696.870138888888</v>
      </c>
      <c r="G7161" s="1" t="s">
        <v>6269</v>
      </c>
      <c r="H7161">
        <v>1</v>
      </c>
      <c r="I7161">
        <v>1275</v>
      </c>
      <c r="J7161">
        <v>166095</v>
      </c>
      <c r="K7161">
        <v>0</v>
      </c>
      <c r="L7161">
        <v>908</v>
      </c>
      <c r="M7161" s="1" t="s">
        <v>14372</v>
      </c>
      <c r="N7161" t="s">
        <v>44143</v>
      </c>
    </row>
    <row r="7162" spans="1:14">
      <c r="A7162">
        <v>7160</v>
      </c>
      <c r="B7162" t="s">
        <v>18622</v>
      </c>
      <c r="C7162" s="1" t="s">
        <v>12</v>
      </c>
      <c r="D7162" s="4" t="s">
        <v>44140</v>
      </c>
      <c r="E7162" t="s">
        <v>34642</v>
      </c>
      <c r="F7162" s="2">
        <v>43088.364583333336</v>
      </c>
      <c r="G7162" s="1" t="s">
        <v>6270</v>
      </c>
      <c r="H7162">
        <v>0</v>
      </c>
      <c r="I7162">
        <v>1598</v>
      </c>
      <c r="J7162">
        <v>166144</v>
      </c>
      <c r="K7162">
        <v>0</v>
      </c>
      <c r="L7162">
        <v>769</v>
      </c>
      <c r="M7162" s="1" t="s">
        <v>14634</v>
      </c>
      <c r="N7162" t="s">
        <v>44144</v>
      </c>
    </row>
    <row r="7163" spans="1:14">
      <c r="A7163">
        <v>7161</v>
      </c>
      <c r="B7163" t="s">
        <v>20799</v>
      </c>
      <c r="C7163" s="1" t="s">
        <v>10</v>
      </c>
      <c r="D7163" s="5" t="s">
        <v>10</v>
      </c>
      <c r="E7163" t="s">
        <v>34643</v>
      </c>
      <c r="F7163" s="2">
        <v>43180.784722222219</v>
      </c>
      <c r="G7163" s="1" t="s">
        <v>6271</v>
      </c>
      <c r="H7163">
        <v>0</v>
      </c>
      <c r="I7163">
        <v>826</v>
      </c>
      <c r="J7163">
        <v>166170</v>
      </c>
      <c r="K7163">
        <v>0</v>
      </c>
      <c r="L7163">
        <v>706</v>
      </c>
      <c r="M7163" s="1" t="s">
        <v>14352</v>
      </c>
      <c r="N7163" t="s">
        <v>44143</v>
      </c>
    </row>
    <row r="7164" spans="1:14">
      <c r="A7164">
        <v>7162</v>
      </c>
      <c r="B7164" t="s">
        <v>16236</v>
      </c>
      <c r="C7164" s="1" t="s">
        <v>12</v>
      </c>
      <c r="D7164" s="4" t="s">
        <v>44140</v>
      </c>
      <c r="E7164" t="s">
        <v>34644</v>
      </c>
      <c r="F7164" s="2">
        <v>43026.915972222225</v>
      </c>
      <c r="G7164" s="1" t="s">
        <v>6272</v>
      </c>
      <c r="H7164">
        <v>0</v>
      </c>
      <c r="I7164">
        <v>936</v>
      </c>
      <c r="J7164">
        <v>166196</v>
      </c>
      <c r="K7164">
        <v>0</v>
      </c>
      <c r="L7164">
        <v>1509</v>
      </c>
      <c r="M7164" s="1" t="s">
        <v>14476</v>
      </c>
      <c r="N7164" t="s">
        <v>44144</v>
      </c>
    </row>
    <row r="7165" spans="1:14">
      <c r="A7165">
        <v>7163</v>
      </c>
      <c r="B7165" t="s">
        <v>20800</v>
      </c>
      <c r="C7165" s="1" t="s">
        <v>15</v>
      </c>
      <c r="D7165" s="5" t="s">
        <v>44140</v>
      </c>
      <c r="E7165" t="s">
        <v>34645</v>
      </c>
      <c r="F7165" s="2">
        <v>43180.790277777778</v>
      </c>
      <c r="G7165" s="1" t="s">
        <v>6273</v>
      </c>
      <c r="H7165">
        <v>1</v>
      </c>
      <c r="I7165">
        <v>809</v>
      </c>
      <c r="J7165">
        <v>166209</v>
      </c>
      <c r="K7165">
        <v>0</v>
      </c>
      <c r="L7165">
        <v>607</v>
      </c>
      <c r="M7165" s="1" t="s">
        <v>14467</v>
      </c>
      <c r="N7165" t="s">
        <v>44143</v>
      </c>
    </row>
    <row r="7166" spans="1:14">
      <c r="A7166">
        <v>7164</v>
      </c>
      <c r="B7166" t="s">
        <v>15454</v>
      </c>
      <c r="C7166" s="1" t="s">
        <v>12</v>
      </c>
      <c r="D7166" s="4" t="s">
        <v>44140</v>
      </c>
      <c r="E7166" t="s">
        <v>34646</v>
      </c>
      <c r="F7166" s="2">
        <v>42657.928472222222</v>
      </c>
      <c r="G7166" s="1" t="s">
        <v>6274</v>
      </c>
      <c r="H7166">
        <v>0</v>
      </c>
      <c r="I7166">
        <v>1308</v>
      </c>
      <c r="J7166">
        <v>166210</v>
      </c>
      <c r="K7166">
        <v>0</v>
      </c>
      <c r="L7166">
        <v>644</v>
      </c>
      <c r="M7166" s="1" t="s">
        <v>14330</v>
      </c>
      <c r="N7166" t="s">
        <v>44144</v>
      </c>
    </row>
    <row r="7167" spans="1:14">
      <c r="A7167">
        <v>7165</v>
      </c>
      <c r="B7167" t="s">
        <v>20801</v>
      </c>
      <c r="C7167" s="1" t="s">
        <v>10</v>
      </c>
      <c r="D7167" s="5" t="s">
        <v>10</v>
      </c>
      <c r="E7167" t="s">
        <v>34647</v>
      </c>
      <c r="F7167" s="2">
        <v>42923.774305555555</v>
      </c>
      <c r="G7167" s="1" t="s">
        <v>6275</v>
      </c>
      <c r="H7167">
        <v>3</v>
      </c>
      <c r="I7167">
        <v>1215</v>
      </c>
      <c r="J7167">
        <v>166226</v>
      </c>
      <c r="K7167">
        <v>0</v>
      </c>
      <c r="L7167">
        <v>432</v>
      </c>
      <c r="M7167" s="1" t="s">
        <v>14334</v>
      </c>
      <c r="N7167" t="s">
        <v>44144</v>
      </c>
    </row>
    <row r="7168" spans="1:14">
      <c r="A7168">
        <v>7166</v>
      </c>
      <c r="B7168" t="s">
        <v>20802</v>
      </c>
      <c r="C7168" s="1" t="s">
        <v>18</v>
      </c>
      <c r="D7168" s="4" t="s">
        <v>10</v>
      </c>
      <c r="E7168" t="s">
        <v>34648</v>
      </c>
      <c r="F7168" s="2">
        <v>43123.824999999997</v>
      </c>
      <c r="G7168" s="1" t="s">
        <v>6276</v>
      </c>
      <c r="H7168">
        <v>1</v>
      </c>
      <c r="I7168">
        <v>1435</v>
      </c>
      <c r="J7168">
        <v>166239</v>
      </c>
      <c r="K7168">
        <v>0</v>
      </c>
      <c r="L7168">
        <v>1589</v>
      </c>
      <c r="M7168" s="1" t="s">
        <v>14662</v>
      </c>
      <c r="N7168" t="s">
        <v>44143</v>
      </c>
    </row>
    <row r="7169" spans="1:14">
      <c r="A7169">
        <v>7167</v>
      </c>
      <c r="B7169" t="s">
        <v>20803</v>
      </c>
      <c r="C7169" s="1" t="s">
        <v>12</v>
      </c>
      <c r="D7169" s="5" t="s">
        <v>44140</v>
      </c>
      <c r="E7169" t="s">
        <v>34649</v>
      </c>
      <c r="F7169" s="2">
        <v>43152.381944444445</v>
      </c>
      <c r="G7169" s="1" t="s">
        <v>6277</v>
      </c>
      <c r="H7169">
        <v>0</v>
      </c>
      <c r="I7169">
        <v>3743</v>
      </c>
      <c r="J7169">
        <v>166272</v>
      </c>
      <c r="K7169">
        <v>0</v>
      </c>
      <c r="L7169">
        <v>1247</v>
      </c>
      <c r="M7169" s="1" t="s">
        <v>14761</v>
      </c>
      <c r="N7169" t="s">
        <v>44143</v>
      </c>
    </row>
    <row r="7170" spans="1:14">
      <c r="A7170">
        <v>7168</v>
      </c>
      <c r="B7170" t="s">
        <v>20804</v>
      </c>
      <c r="C7170" s="1" t="s">
        <v>10</v>
      </c>
      <c r="D7170" s="4" t="s">
        <v>10</v>
      </c>
      <c r="E7170" t="s">
        <v>34650</v>
      </c>
      <c r="F7170" s="2">
        <v>43059.725694444445</v>
      </c>
      <c r="G7170" s="1" t="s">
        <v>6278</v>
      </c>
      <c r="H7170">
        <v>1</v>
      </c>
      <c r="I7170">
        <v>2663</v>
      </c>
      <c r="J7170">
        <v>166288</v>
      </c>
      <c r="K7170">
        <v>0</v>
      </c>
      <c r="L7170">
        <v>659</v>
      </c>
      <c r="M7170" s="1" t="s">
        <v>14435</v>
      </c>
      <c r="N7170" t="s">
        <v>44144</v>
      </c>
    </row>
    <row r="7171" spans="1:14">
      <c r="A7171">
        <v>7169</v>
      </c>
      <c r="B7171" t="s">
        <v>20805</v>
      </c>
      <c r="C7171" s="1" t="s">
        <v>10</v>
      </c>
      <c r="D7171" s="5" t="s">
        <v>10</v>
      </c>
      <c r="E7171" t="s">
        <v>34651</v>
      </c>
      <c r="F7171" s="2">
        <v>43088.392361111109</v>
      </c>
      <c r="G7171" s="1" t="s">
        <v>6279</v>
      </c>
      <c r="H7171">
        <v>0</v>
      </c>
      <c r="I7171">
        <v>1997</v>
      </c>
      <c r="J7171">
        <v>166302</v>
      </c>
      <c r="K7171">
        <v>0</v>
      </c>
      <c r="L7171">
        <v>2712</v>
      </c>
      <c r="M7171" s="1" t="s">
        <v>15020</v>
      </c>
      <c r="N7171" t="s">
        <v>44144</v>
      </c>
    </row>
    <row r="7172" spans="1:14">
      <c r="A7172">
        <v>7170</v>
      </c>
      <c r="B7172" t="s">
        <v>16192</v>
      </c>
      <c r="C7172" s="1" t="s">
        <v>12</v>
      </c>
      <c r="D7172" s="4" t="s">
        <v>44140</v>
      </c>
      <c r="E7172" t="s">
        <v>34652</v>
      </c>
      <c r="F7172" s="2">
        <v>43026.931944444441</v>
      </c>
      <c r="G7172" s="1" t="s">
        <v>6280</v>
      </c>
      <c r="H7172">
        <v>0</v>
      </c>
      <c r="I7172">
        <v>1079</v>
      </c>
      <c r="J7172">
        <v>166303</v>
      </c>
      <c r="K7172">
        <v>0</v>
      </c>
      <c r="L7172">
        <v>772</v>
      </c>
      <c r="M7172" s="1" t="s">
        <v>14364</v>
      </c>
      <c r="N7172" t="s">
        <v>44144</v>
      </c>
    </row>
    <row r="7173" spans="1:14">
      <c r="A7173">
        <v>7171</v>
      </c>
      <c r="B7173" t="s">
        <v>20806</v>
      </c>
      <c r="C7173" s="1" t="s">
        <v>12</v>
      </c>
      <c r="D7173" s="5" t="s">
        <v>44140</v>
      </c>
      <c r="E7173" t="s">
        <v>34653</v>
      </c>
      <c r="F7173" s="2">
        <v>43059.727777777778</v>
      </c>
      <c r="G7173" s="1" t="s">
        <v>6281</v>
      </c>
      <c r="H7173">
        <v>0</v>
      </c>
      <c r="I7173">
        <v>848</v>
      </c>
      <c r="J7173">
        <v>166320</v>
      </c>
      <c r="K7173">
        <v>0</v>
      </c>
      <c r="L7173">
        <v>422</v>
      </c>
      <c r="M7173" s="1" t="s">
        <v>14271</v>
      </c>
      <c r="N7173" t="s">
        <v>44144</v>
      </c>
    </row>
    <row r="7174" spans="1:14">
      <c r="A7174">
        <v>7172</v>
      </c>
      <c r="B7174" t="s">
        <v>20807</v>
      </c>
      <c r="C7174" s="1" t="s">
        <v>12</v>
      </c>
      <c r="D7174" s="4" t="s">
        <v>44140</v>
      </c>
      <c r="E7174" t="s">
        <v>34654</v>
      </c>
      <c r="F7174" s="2">
        <v>43059.734027777777</v>
      </c>
      <c r="G7174" s="1" t="s">
        <v>6282</v>
      </c>
      <c r="H7174">
        <v>0</v>
      </c>
      <c r="I7174">
        <v>814</v>
      </c>
      <c r="J7174">
        <v>166340</v>
      </c>
      <c r="K7174">
        <v>0</v>
      </c>
      <c r="L7174">
        <v>378</v>
      </c>
      <c r="M7174" s="1" t="s">
        <v>14321</v>
      </c>
      <c r="N7174" t="s">
        <v>44144</v>
      </c>
    </row>
    <row r="7175" spans="1:14">
      <c r="A7175">
        <v>7173</v>
      </c>
      <c r="B7175" t="s">
        <v>20808</v>
      </c>
      <c r="C7175" s="1" t="s">
        <v>12</v>
      </c>
      <c r="D7175" s="5" t="s">
        <v>44140</v>
      </c>
      <c r="E7175" t="s">
        <v>34655</v>
      </c>
      <c r="F7175" s="2">
        <v>42885.80972222222</v>
      </c>
      <c r="G7175" s="1" t="s">
        <v>6283</v>
      </c>
      <c r="H7175">
        <v>0</v>
      </c>
      <c r="I7175">
        <v>1331</v>
      </c>
      <c r="J7175">
        <v>166345</v>
      </c>
      <c r="K7175">
        <v>1</v>
      </c>
      <c r="L7175">
        <v>704</v>
      </c>
      <c r="M7175" s="1" t="s">
        <v>14457</v>
      </c>
      <c r="N7175" t="s">
        <v>44143</v>
      </c>
    </row>
    <row r="7176" spans="1:14">
      <c r="A7176">
        <v>7174</v>
      </c>
      <c r="B7176" t="s">
        <v>20809</v>
      </c>
      <c r="C7176" s="1" t="s">
        <v>18</v>
      </c>
      <c r="D7176" s="4" t="s">
        <v>44140</v>
      </c>
      <c r="E7176" t="s">
        <v>34656</v>
      </c>
      <c r="F7176" s="2">
        <v>42845.469444444447</v>
      </c>
      <c r="G7176" s="1" t="s">
        <v>6284</v>
      </c>
      <c r="H7176">
        <v>0</v>
      </c>
      <c r="I7176">
        <v>1390</v>
      </c>
      <c r="J7176">
        <v>166379</v>
      </c>
      <c r="K7176">
        <v>0</v>
      </c>
      <c r="L7176">
        <v>1208</v>
      </c>
      <c r="M7176" s="1" t="s">
        <v>14368</v>
      </c>
      <c r="N7176" t="s">
        <v>44144</v>
      </c>
    </row>
    <row r="7177" spans="1:14">
      <c r="A7177">
        <v>7175</v>
      </c>
      <c r="B7177" t="s">
        <v>17706</v>
      </c>
      <c r="C7177" s="1" t="s">
        <v>10</v>
      </c>
      <c r="D7177" s="5" t="s">
        <v>10</v>
      </c>
      <c r="E7177" t="s">
        <v>34657</v>
      </c>
      <c r="F7177" s="2">
        <v>42770.756249999999</v>
      </c>
      <c r="G7177" s="1" t="s">
        <v>6285</v>
      </c>
      <c r="H7177">
        <v>1</v>
      </c>
      <c r="I7177">
        <v>1334</v>
      </c>
      <c r="J7177">
        <v>166382</v>
      </c>
      <c r="K7177">
        <v>0</v>
      </c>
      <c r="L7177">
        <v>741</v>
      </c>
      <c r="M7177" s="1" t="s">
        <v>14439</v>
      </c>
      <c r="N7177" t="s">
        <v>44143</v>
      </c>
    </row>
    <row r="7178" spans="1:14">
      <c r="A7178">
        <v>7176</v>
      </c>
      <c r="B7178" t="s">
        <v>20810</v>
      </c>
      <c r="C7178" s="1" t="s">
        <v>12</v>
      </c>
      <c r="D7178" s="4" t="s">
        <v>44140</v>
      </c>
      <c r="E7178" t="s">
        <v>34658</v>
      </c>
      <c r="F7178" s="2">
        <v>43241.671527777777</v>
      </c>
      <c r="G7178" s="1" t="s">
        <v>6286</v>
      </c>
      <c r="H7178">
        <v>1</v>
      </c>
      <c r="I7178">
        <v>1998</v>
      </c>
      <c r="J7178">
        <v>166404</v>
      </c>
      <c r="K7178">
        <v>0</v>
      </c>
      <c r="L7178">
        <v>1844</v>
      </c>
      <c r="M7178" s="1" t="s">
        <v>14877</v>
      </c>
      <c r="N7178" t="s">
        <v>44144</v>
      </c>
    </row>
    <row r="7179" spans="1:14">
      <c r="A7179">
        <v>7177</v>
      </c>
      <c r="B7179" t="s">
        <v>15856</v>
      </c>
      <c r="C7179" s="1" t="s">
        <v>10</v>
      </c>
      <c r="D7179" s="5" t="s">
        <v>10</v>
      </c>
      <c r="E7179" t="s">
        <v>34659</v>
      </c>
      <c r="F7179" s="2">
        <v>43180.808333333334</v>
      </c>
      <c r="G7179" s="1" t="s">
        <v>6287</v>
      </c>
      <c r="H7179">
        <v>0</v>
      </c>
      <c r="I7179">
        <v>892</v>
      </c>
      <c r="J7179">
        <v>166455</v>
      </c>
      <c r="K7179">
        <v>0</v>
      </c>
      <c r="L7179">
        <v>904</v>
      </c>
      <c r="M7179" s="1" t="s">
        <v>14300</v>
      </c>
      <c r="N7179" t="s">
        <v>44143</v>
      </c>
    </row>
    <row r="7180" spans="1:14">
      <c r="A7180">
        <v>7178</v>
      </c>
      <c r="B7180" t="s">
        <v>20811</v>
      </c>
      <c r="C7180" s="1" t="s">
        <v>12</v>
      </c>
      <c r="D7180" s="4" t="s">
        <v>10</v>
      </c>
      <c r="E7180" t="s">
        <v>34660</v>
      </c>
      <c r="F7180" s="2">
        <v>43180.80972222222</v>
      </c>
      <c r="G7180" s="1" t="s">
        <v>6288</v>
      </c>
      <c r="H7180">
        <v>6</v>
      </c>
      <c r="I7180">
        <v>985</v>
      </c>
      <c r="J7180">
        <v>166472</v>
      </c>
      <c r="K7180">
        <v>0</v>
      </c>
      <c r="L7180">
        <v>1264</v>
      </c>
      <c r="M7180" s="1" t="s">
        <v>14304</v>
      </c>
      <c r="N7180" t="s">
        <v>44143</v>
      </c>
    </row>
    <row r="7181" spans="1:14">
      <c r="A7181">
        <v>7179</v>
      </c>
      <c r="B7181" t="s">
        <v>20812</v>
      </c>
      <c r="C7181" s="1" t="s">
        <v>10</v>
      </c>
      <c r="D7181" s="5" t="s">
        <v>10</v>
      </c>
      <c r="E7181" t="s">
        <v>34661</v>
      </c>
      <c r="F7181" s="2">
        <v>42961.418749999997</v>
      </c>
      <c r="G7181" s="1" t="s">
        <v>5580</v>
      </c>
      <c r="H7181">
        <v>4</v>
      </c>
      <c r="I7181">
        <v>1246</v>
      </c>
      <c r="J7181">
        <v>166475</v>
      </c>
      <c r="K7181">
        <v>1</v>
      </c>
      <c r="L7181">
        <v>2251</v>
      </c>
      <c r="M7181" s="1" t="s">
        <v>14871</v>
      </c>
      <c r="N7181" t="s">
        <v>44143</v>
      </c>
    </row>
    <row r="7182" spans="1:14">
      <c r="A7182">
        <v>7180</v>
      </c>
      <c r="B7182" t="s">
        <v>20813</v>
      </c>
      <c r="C7182" s="1" t="s">
        <v>15</v>
      </c>
      <c r="D7182" s="4" t="s">
        <v>10</v>
      </c>
      <c r="E7182" t="s">
        <v>34662</v>
      </c>
      <c r="F7182" s="2">
        <v>42808.462500000001</v>
      </c>
      <c r="G7182" s="1" t="s">
        <v>6289</v>
      </c>
      <c r="H7182">
        <v>5</v>
      </c>
      <c r="I7182">
        <v>1784</v>
      </c>
      <c r="J7182">
        <v>166476</v>
      </c>
      <c r="K7182">
        <v>0</v>
      </c>
      <c r="L7182">
        <v>2377</v>
      </c>
      <c r="M7182" s="1" t="s">
        <v>14492</v>
      </c>
      <c r="N7182" t="s">
        <v>44143</v>
      </c>
    </row>
    <row r="7183" spans="1:14">
      <c r="A7183">
        <v>7181</v>
      </c>
      <c r="B7183" t="s">
        <v>20814</v>
      </c>
      <c r="C7183" s="1" t="s">
        <v>10</v>
      </c>
      <c r="D7183" s="5" t="s">
        <v>10</v>
      </c>
      <c r="E7183" t="s">
        <v>34663</v>
      </c>
      <c r="F7183" s="2">
        <v>42845.481249999997</v>
      </c>
      <c r="G7183" s="1" t="s">
        <v>6290</v>
      </c>
      <c r="H7183">
        <v>1</v>
      </c>
      <c r="I7183">
        <v>1372</v>
      </c>
      <c r="J7183">
        <v>166493</v>
      </c>
      <c r="K7183">
        <v>0</v>
      </c>
      <c r="L7183">
        <v>1865</v>
      </c>
      <c r="M7183" s="1" t="s">
        <v>14635</v>
      </c>
      <c r="N7183" t="s">
        <v>44144</v>
      </c>
    </row>
    <row r="7184" spans="1:14">
      <c r="A7184">
        <v>7182</v>
      </c>
      <c r="B7184" t="s">
        <v>20815</v>
      </c>
      <c r="C7184" s="1" t="s">
        <v>15</v>
      </c>
      <c r="D7184" s="4" t="s">
        <v>10</v>
      </c>
      <c r="E7184" t="s">
        <v>34664</v>
      </c>
      <c r="F7184" s="2">
        <v>42808.46597222222</v>
      </c>
      <c r="G7184" s="1" t="s">
        <v>6291</v>
      </c>
      <c r="H7184">
        <v>1</v>
      </c>
      <c r="I7184">
        <v>1227</v>
      </c>
      <c r="J7184">
        <v>166501</v>
      </c>
      <c r="K7184">
        <v>0</v>
      </c>
      <c r="L7184">
        <v>973</v>
      </c>
      <c r="M7184" s="1" t="s">
        <v>14486</v>
      </c>
      <c r="N7184" t="s">
        <v>44143</v>
      </c>
    </row>
    <row r="7185" spans="1:14">
      <c r="A7185">
        <v>7183</v>
      </c>
      <c r="B7185" t="s">
        <v>20816</v>
      </c>
      <c r="C7185" s="1" t="s">
        <v>12</v>
      </c>
      <c r="D7185" s="5" t="s">
        <v>44140</v>
      </c>
      <c r="E7185" t="s">
        <v>34665</v>
      </c>
      <c r="F7185" s="2">
        <v>43059.762499999997</v>
      </c>
      <c r="G7185" s="1" t="s">
        <v>6292</v>
      </c>
      <c r="H7185">
        <v>0</v>
      </c>
      <c r="I7185">
        <v>1111</v>
      </c>
      <c r="J7185">
        <v>166523</v>
      </c>
      <c r="K7185">
        <v>1</v>
      </c>
      <c r="L7185">
        <v>953</v>
      </c>
      <c r="M7185" s="1" t="s">
        <v>14634</v>
      </c>
      <c r="N7185" t="s">
        <v>44144</v>
      </c>
    </row>
    <row r="7186" spans="1:14">
      <c r="A7186">
        <v>7184</v>
      </c>
      <c r="B7186" t="s">
        <v>20817</v>
      </c>
      <c r="C7186" s="1" t="s">
        <v>10</v>
      </c>
      <c r="D7186" s="4" t="s">
        <v>10</v>
      </c>
      <c r="E7186" t="s">
        <v>34666</v>
      </c>
      <c r="F7186" s="2">
        <v>42618.534722222219</v>
      </c>
      <c r="G7186" s="1" t="s">
        <v>6293</v>
      </c>
      <c r="H7186">
        <v>3</v>
      </c>
      <c r="I7186">
        <v>1254</v>
      </c>
      <c r="J7186">
        <v>166529</v>
      </c>
      <c r="K7186">
        <v>0</v>
      </c>
      <c r="L7186">
        <v>3942</v>
      </c>
      <c r="M7186" s="1" t="s">
        <v>14844</v>
      </c>
      <c r="N7186" t="s">
        <v>44143</v>
      </c>
    </row>
    <row r="7187" spans="1:14">
      <c r="A7187">
        <v>7185</v>
      </c>
      <c r="B7187" t="s">
        <v>20818</v>
      </c>
      <c r="C7187" s="1" t="s">
        <v>18</v>
      </c>
      <c r="D7187" s="5" t="s">
        <v>10</v>
      </c>
      <c r="E7187" t="s">
        <v>34667</v>
      </c>
      <c r="F7187" s="2">
        <v>42770.808333333334</v>
      </c>
      <c r="G7187" s="1" t="s">
        <v>6294</v>
      </c>
      <c r="H7187">
        <v>0</v>
      </c>
      <c r="I7187">
        <v>1506</v>
      </c>
      <c r="J7187">
        <v>166542</v>
      </c>
      <c r="K7187">
        <v>0</v>
      </c>
      <c r="L7187">
        <v>1136</v>
      </c>
      <c r="M7187" s="1" t="s">
        <v>14368</v>
      </c>
      <c r="N7187" t="s">
        <v>44143</v>
      </c>
    </row>
    <row r="7188" spans="1:14">
      <c r="A7188">
        <v>7186</v>
      </c>
      <c r="B7188" t="s">
        <v>20819</v>
      </c>
      <c r="C7188" s="1" t="s">
        <v>16</v>
      </c>
      <c r="D7188" s="4" t="s">
        <v>10</v>
      </c>
      <c r="E7188" t="s">
        <v>34668</v>
      </c>
      <c r="F7188" s="2">
        <v>43027.025000000001</v>
      </c>
      <c r="G7188" s="1" t="s">
        <v>249</v>
      </c>
      <c r="H7188">
        <v>2</v>
      </c>
      <c r="I7188">
        <v>1141</v>
      </c>
      <c r="J7188">
        <v>166547</v>
      </c>
      <c r="K7188">
        <v>1</v>
      </c>
      <c r="L7188">
        <v>2206</v>
      </c>
      <c r="M7188" s="1" t="s">
        <v>14716</v>
      </c>
      <c r="N7188" t="s">
        <v>44143</v>
      </c>
    </row>
    <row r="7189" spans="1:14">
      <c r="A7189">
        <v>7187</v>
      </c>
      <c r="B7189" t="s">
        <v>19246</v>
      </c>
      <c r="C7189" s="1" t="s">
        <v>10</v>
      </c>
      <c r="D7189" s="5" t="s">
        <v>10</v>
      </c>
      <c r="E7189" t="s">
        <v>34669</v>
      </c>
      <c r="F7189" s="2">
        <v>43123.86041666667</v>
      </c>
      <c r="G7189" s="1" t="s">
        <v>6295</v>
      </c>
      <c r="H7189">
        <v>4</v>
      </c>
      <c r="I7189">
        <v>1388</v>
      </c>
      <c r="J7189">
        <v>166548</v>
      </c>
      <c r="K7189">
        <v>0</v>
      </c>
      <c r="L7189">
        <v>1201</v>
      </c>
      <c r="M7189" s="1" t="s">
        <v>14585</v>
      </c>
      <c r="N7189" t="s">
        <v>44143</v>
      </c>
    </row>
    <row r="7190" spans="1:14">
      <c r="A7190">
        <v>7188</v>
      </c>
      <c r="B7190" t="s">
        <v>20820</v>
      </c>
      <c r="C7190" s="1" t="s">
        <v>10</v>
      </c>
      <c r="D7190" s="4" t="s">
        <v>10</v>
      </c>
      <c r="E7190" t="s">
        <v>34670</v>
      </c>
      <c r="F7190" s="2">
        <v>43059.777083333334</v>
      </c>
      <c r="G7190" s="1" t="s">
        <v>155</v>
      </c>
      <c r="H7190">
        <v>1</v>
      </c>
      <c r="I7190">
        <v>834</v>
      </c>
      <c r="J7190">
        <v>166567</v>
      </c>
      <c r="K7190">
        <v>1</v>
      </c>
      <c r="L7190">
        <v>1181</v>
      </c>
      <c r="M7190" s="1" t="s">
        <v>14515</v>
      </c>
      <c r="N7190" t="s">
        <v>44143</v>
      </c>
    </row>
    <row r="7191" spans="1:14">
      <c r="A7191">
        <v>7189</v>
      </c>
      <c r="B7191" t="s">
        <v>16503</v>
      </c>
      <c r="C7191" s="1" t="s">
        <v>10</v>
      </c>
      <c r="D7191" s="5" t="s">
        <v>10</v>
      </c>
      <c r="E7191" t="s">
        <v>34671</v>
      </c>
      <c r="F7191" s="2">
        <v>42994.326388888891</v>
      </c>
      <c r="G7191" s="1" t="s">
        <v>6296</v>
      </c>
      <c r="H7191">
        <v>3</v>
      </c>
      <c r="I7191">
        <v>1050</v>
      </c>
      <c r="J7191">
        <v>166568</v>
      </c>
      <c r="K7191">
        <v>0</v>
      </c>
      <c r="L7191">
        <v>1054</v>
      </c>
      <c r="M7191" s="1" t="s">
        <v>14278</v>
      </c>
      <c r="N7191" t="s">
        <v>44143</v>
      </c>
    </row>
    <row r="7192" spans="1:14">
      <c r="A7192">
        <v>7190</v>
      </c>
      <c r="B7192" t="s">
        <v>20821</v>
      </c>
      <c r="C7192" s="1" t="s">
        <v>15</v>
      </c>
      <c r="D7192" s="4" t="s">
        <v>44140</v>
      </c>
      <c r="E7192" t="s">
        <v>34672</v>
      </c>
      <c r="F7192" s="2">
        <v>42696.945138888892</v>
      </c>
      <c r="G7192" s="1" t="s">
        <v>6297</v>
      </c>
      <c r="H7192">
        <v>1</v>
      </c>
      <c r="I7192">
        <v>1380</v>
      </c>
      <c r="J7192">
        <v>166578</v>
      </c>
      <c r="K7192">
        <v>0</v>
      </c>
      <c r="L7192">
        <v>591</v>
      </c>
      <c r="M7192" s="1" t="s">
        <v>14536</v>
      </c>
      <c r="N7192" t="s">
        <v>44143</v>
      </c>
    </row>
    <row r="7193" spans="1:14">
      <c r="A7193">
        <v>7191</v>
      </c>
      <c r="B7193" t="s">
        <v>20822</v>
      </c>
      <c r="C7193" s="1" t="s">
        <v>10</v>
      </c>
      <c r="D7193" s="5" t="s">
        <v>10</v>
      </c>
      <c r="E7193" t="s">
        <v>34673</v>
      </c>
      <c r="F7193" s="2">
        <v>43027.038194444445</v>
      </c>
      <c r="G7193" s="1" t="s">
        <v>6298</v>
      </c>
      <c r="H7193">
        <v>3</v>
      </c>
      <c r="I7193">
        <v>1034</v>
      </c>
      <c r="J7193">
        <v>166589</v>
      </c>
      <c r="K7193">
        <v>0</v>
      </c>
      <c r="L7193">
        <v>2370</v>
      </c>
      <c r="M7193" s="1" t="s">
        <v>14396</v>
      </c>
      <c r="N7193" t="s">
        <v>44144</v>
      </c>
    </row>
    <row r="7194" spans="1:14">
      <c r="A7194">
        <v>7192</v>
      </c>
      <c r="B7194" t="s">
        <v>20823</v>
      </c>
      <c r="C7194" s="1" t="s">
        <v>10</v>
      </c>
      <c r="D7194" s="4" t="s">
        <v>10</v>
      </c>
      <c r="E7194" t="s">
        <v>34674</v>
      </c>
      <c r="F7194" s="2">
        <v>43208.845138888886</v>
      </c>
      <c r="G7194" s="1" t="s">
        <v>155</v>
      </c>
      <c r="H7194">
        <v>0</v>
      </c>
      <c r="I7194">
        <v>843</v>
      </c>
      <c r="J7194">
        <v>166602</v>
      </c>
      <c r="K7194">
        <v>1</v>
      </c>
      <c r="L7194">
        <v>446</v>
      </c>
      <c r="M7194" s="1" t="s">
        <v>14344</v>
      </c>
      <c r="N7194" t="s">
        <v>44143</v>
      </c>
    </row>
    <row r="7195" spans="1:14">
      <c r="A7195">
        <v>7193</v>
      </c>
      <c r="B7195" t="s">
        <v>20824</v>
      </c>
      <c r="C7195" s="1" t="s">
        <v>12</v>
      </c>
      <c r="D7195" s="5" t="s">
        <v>44140</v>
      </c>
      <c r="E7195" t="s">
        <v>34675</v>
      </c>
      <c r="F7195" s="2">
        <v>43241.693055555559</v>
      </c>
      <c r="G7195" s="1" t="s">
        <v>6299</v>
      </c>
      <c r="H7195">
        <v>0</v>
      </c>
      <c r="I7195">
        <v>1189</v>
      </c>
      <c r="J7195">
        <v>166607</v>
      </c>
      <c r="K7195">
        <v>0</v>
      </c>
      <c r="L7195">
        <v>1024</v>
      </c>
      <c r="M7195" s="1" t="s">
        <v>14359</v>
      </c>
      <c r="N7195" t="s">
        <v>44144</v>
      </c>
    </row>
    <row r="7196" spans="1:14">
      <c r="A7196">
        <v>7194</v>
      </c>
      <c r="B7196" t="s">
        <v>15560</v>
      </c>
      <c r="C7196" s="1" t="s">
        <v>15</v>
      </c>
      <c r="D7196" s="4" t="s">
        <v>44140</v>
      </c>
      <c r="E7196" t="s">
        <v>34676</v>
      </c>
      <c r="F7196" s="2">
        <v>43208.845138888886</v>
      </c>
      <c r="G7196" s="1" t="s">
        <v>6300</v>
      </c>
      <c r="H7196">
        <v>0</v>
      </c>
      <c r="I7196">
        <v>880</v>
      </c>
      <c r="J7196">
        <v>166636</v>
      </c>
      <c r="K7196">
        <v>0</v>
      </c>
      <c r="L7196">
        <v>1594</v>
      </c>
      <c r="M7196" s="1" t="s">
        <v>14502</v>
      </c>
      <c r="N7196" t="s">
        <v>44143</v>
      </c>
    </row>
    <row r="7197" spans="1:14">
      <c r="A7197">
        <v>7195</v>
      </c>
      <c r="B7197" t="s">
        <v>17331</v>
      </c>
      <c r="C7197" s="1" t="s">
        <v>12</v>
      </c>
      <c r="D7197" s="5" t="s">
        <v>44140</v>
      </c>
      <c r="E7197" t="s">
        <v>34677</v>
      </c>
      <c r="F7197" s="2">
        <v>43088.431944444441</v>
      </c>
      <c r="G7197" s="1" t="s">
        <v>6301</v>
      </c>
      <c r="H7197">
        <v>0</v>
      </c>
      <c r="I7197">
        <v>1770</v>
      </c>
      <c r="J7197">
        <v>166660</v>
      </c>
      <c r="K7197">
        <v>0</v>
      </c>
      <c r="L7197">
        <v>530</v>
      </c>
      <c r="M7197" s="1" t="s">
        <v>14546</v>
      </c>
      <c r="N7197" t="s">
        <v>44143</v>
      </c>
    </row>
    <row r="7198" spans="1:14">
      <c r="A7198">
        <v>7196</v>
      </c>
      <c r="B7198" t="s">
        <v>20825</v>
      </c>
      <c r="C7198" s="1" t="s">
        <v>15</v>
      </c>
      <c r="D7198" s="4" t="s">
        <v>22973</v>
      </c>
      <c r="E7198" t="s">
        <v>34678</v>
      </c>
      <c r="F7198" s="2">
        <v>43088.436805555553</v>
      </c>
      <c r="G7198" s="1" t="s">
        <v>6302</v>
      </c>
      <c r="H7198">
        <v>6</v>
      </c>
      <c r="I7198">
        <v>1635</v>
      </c>
      <c r="J7198">
        <v>166700</v>
      </c>
      <c r="K7198">
        <v>0</v>
      </c>
      <c r="L7198">
        <v>488</v>
      </c>
      <c r="M7198" s="1" t="s">
        <v>14524</v>
      </c>
      <c r="N7198" t="s">
        <v>44144</v>
      </c>
    </row>
    <row r="7199" spans="1:14">
      <c r="A7199">
        <v>7197</v>
      </c>
      <c r="B7199" t="s">
        <v>20826</v>
      </c>
      <c r="C7199" s="1" t="s">
        <v>15</v>
      </c>
      <c r="D7199" s="5" t="s">
        <v>44140</v>
      </c>
      <c r="E7199" t="s">
        <v>34679</v>
      </c>
      <c r="F7199" s="2">
        <v>42696.981944444444</v>
      </c>
      <c r="G7199" s="1" t="s">
        <v>6303</v>
      </c>
      <c r="H7199">
        <v>0</v>
      </c>
      <c r="I7199">
        <v>1384</v>
      </c>
      <c r="J7199">
        <v>166788</v>
      </c>
      <c r="K7199">
        <v>0</v>
      </c>
      <c r="L7199">
        <v>1540</v>
      </c>
      <c r="M7199" s="1" t="s">
        <v>14578</v>
      </c>
      <c r="N7199" t="s">
        <v>44143</v>
      </c>
    </row>
    <row r="7200" spans="1:14">
      <c r="A7200">
        <v>7198</v>
      </c>
      <c r="B7200" t="s">
        <v>15229</v>
      </c>
      <c r="C7200" s="1" t="s">
        <v>12</v>
      </c>
      <c r="D7200" s="4" t="s">
        <v>44140</v>
      </c>
      <c r="E7200" t="s">
        <v>34680</v>
      </c>
      <c r="F7200" s="2">
        <v>43180.850694444445</v>
      </c>
      <c r="G7200" s="1" t="s">
        <v>154</v>
      </c>
      <c r="H7200">
        <v>0</v>
      </c>
      <c r="I7200">
        <v>1083</v>
      </c>
      <c r="J7200">
        <v>166811</v>
      </c>
      <c r="K7200">
        <v>1</v>
      </c>
      <c r="L7200">
        <v>477</v>
      </c>
      <c r="M7200" s="1" t="s">
        <v>14443</v>
      </c>
      <c r="N7200" t="s">
        <v>44144</v>
      </c>
    </row>
    <row r="7201" spans="1:14">
      <c r="A7201">
        <v>7199</v>
      </c>
      <c r="B7201" t="s">
        <v>20827</v>
      </c>
      <c r="C7201" s="1" t="s">
        <v>16</v>
      </c>
      <c r="D7201" s="5" t="s">
        <v>44140</v>
      </c>
      <c r="E7201" t="s">
        <v>34681</v>
      </c>
      <c r="F7201" s="2">
        <v>43152.467361111114</v>
      </c>
      <c r="G7201" s="1" t="s">
        <v>6304</v>
      </c>
      <c r="H7201">
        <v>2</v>
      </c>
      <c r="I7201">
        <v>847</v>
      </c>
      <c r="J7201">
        <v>166816</v>
      </c>
      <c r="K7201">
        <v>0</v>
      </c>
      <c r="L7201">
        <v>790</v>
      </c>
      <c r="M7201" s="1" t="s">
        <v>14489</v>
      </c>
      <c r="N7201" t="s">
        <v>44143</v>
      </c>
    </row>
    <row r="7202" spans="1:14">
      <c r="A7202">
        <v>7200</v>
      </c>
      <c r="B7202" t="s">
        <v>20828</v>
      </c>
      <c r="C7202" s="1" t="s">
        <v>12</v>
      </c>
      <c r="D7202" s="4" t="s">
        <v>44140</v>
      </c>
      <c r="E7202" t="s">
        <v>34682</v>
      </c>
      <c r="F7202" s="2">
        <v>43152.470833333333</v>
      </c>
      <c r="G7202" s="1" t="s">
        <v>237</v>
      </c>
      <c r="H7202">
        <v>0</v>
      </c>
      <c r="I7202">
        <v>859</v>
      </c>
      <c r="J7202">
        <v>166855</v>
      </c>
      <c r="K7202">
        <v>1</v>
      </c>
      <c r="L7202">
        <v>602</v>
      </c>
      <c r="M7202" s="1" t="s">
        <v>14370</v>
      </c>
      <c r="N7202" t="s">
        <v>44143</v>
      </c>
    </row>
    <row r="7203" spans="1:14">
      <c r="A7203">
        <v>7201</v>
      </c>
      <c r="B7203" t="s">
        <v>20829</v>
      </c>
      <c r="C7203" s="1" t="s">
        <v>14</v>
      </c>
      <c r="D7203" s="5" t="s">
        <v>10</v>
      </c>
      <c r="E7203" t="s">
        <v>34683</v>
      </c>
      <c r="F7203" s="2">
        <v>42770.921527777777</v>
      </c>
      <c r="G7203" s="1" t="s">
        <v>6305</v>
      </c>
      <c r="H7203">
        <v>1</v>
      </c>
      <c r="I7203">
        <v>1349</v>
      </c>
      <c r="J7203">
        <v>166868</v>
      </c>
      <c r="K7203">
        <v>0</v>
      </c>
      <c r="L7203">
        <v>845</v>
      </c>
      <c r="M7203" s="1" t="s">
        <v>14345</v>
      </c>
      <c r="N7203" t="s">
        <v>44143</v>
      </c>
    </row>
    <row r="7204" spans="1:14">
      <c r="A7204">
        <v>7202</v>
      </c>
      <c r="B7204" t="s">
        <v>20830</v>
      </c>
      <c r="C7204" s="1" t="s">
        <v>10</v>
      </c>
      <c r="D7204" s="4" t="s">
        <v>10</v>
      </c>
      <c r="E7204" t="s">
        <v>34684</v>
      </c>
      <c r="F7204" s="2">
        <v>43027.343055555553</v>
      </c>
      <c r="G7204" s="1" t="s">
        <v>2089</v>
      </c>
      <c r="H7204">
        <v>2</v>
      </c>
      <c r="I7204">
        <v>1862</v>
      </c>
      <c r="J7204">
        <v>166930</v>
      </c>
      <c r="K7204">
        <v>0</v>
      </c>
      <c r="L7204">
        <v>361</v>
      </c>
      <c r="M7204" s="1" t="s">
        <v>14271</v>
      </c>
      <c r="N7204" t="s">
        <v>44143</v>
      </c>
    </row>
    <row r="7205" spans="1:14">
      <c r="A7205">
        <v>7203</v>
      </c>
      <c r="B7205" t="s">
        <v>20831</v>
      </c>
      <c r="C7205" s="1" t="s">
        <v>10</v>
      </c>
      <c r="D7205" s="5" t="s">
        <v>10</v>
      </c>
      <c r="E7205" t="s">
        <v>34685</v>
      </c>
      <c r="F7205" s="2">
        <v>43208.880555555559</v>
      </c>
      <c r="G7205" s="1" t="s">
        <v>6306</v>
      </c>
      <c r="H7205">
        <v>1</v>
      </c>
      <c r="I7205">
        <v>816</v>
      </c>
      <c r="J7205">
        <v>166931</v>
      </c>
      <c r="K7205">
        <v>0</v>
      </c>
      <c r="L7205">
        <v>724</v>
      </c>
      <c r="M7205" s="1" t="s">
        <v>14439</v>
      </c>
      <c r="N7205" t="s">
        <v>44143</v>
      </c>
    </row>
    <row r="7206" spans="1:14">
      <c r="A7206">
        <v>7204</v>
      </c>
      <c r="B7206" t="s">
        <v>20832</v>
      </c>
      <c r="C7206" s="1" t="s">
        <v>16</v>
      </c>
      <c r="D7206" s="4" t="s">
        <v>10</v>
      </c>
      <c r="E7206" t="s">
        <v>34686</v>
      </c>
      <c r="F7206" s="2">
        <v>42994.438888888886</v>
      </c>
      <c r="G7206" s="1" t="s">
        <v>6307</v>
      </c>
      <c r="H7206">
        <v>2</v>
      </c>
      <c r="I7206">
        <v>5963</v>
      </c>
      <c r="J7206">
        <v>166942</v>
      </c>
      <c r="K7206">
        <v>0</v>
      </c>
      <c r="L7206">
        <v>2973</v>
      </c>
      <c r="M7206" s="1" t="s">
        <v>14580</v>
      </c>
      <c r="N7206" t="s">
        <v>44144</v>
      </c>
    </row>
    <row r="7207" spans="1:14">
      <c r="A7207">
        <v>7205</v>
      </c>
      <c r="B7207" t="s">
        <v>20833</v>
      </c>
      <c r="C7207" s="1" t="s">
        <v>15</v>
      </c>
      <c r="D7207" s="5" t="s">
        <v>22973</v>
      </c>
      <c r="E7207" t="s">
        <v>34687</v>
      </c>
      <c r="F7207" s="2">
        <v>43027.348611111112</v>
      </c>
      <c r="G7207" s="1" t="s">
        <v>6308</v>
      </c>
      <c r="H7207">
        <v>4</v>
      </c>
      <c r="I7207">
        <v>3942</v>
      </c>
      <c r="J7207">
        <v>166943</v>
      </c>
      <c r="K7207">
        <v>0</v>
      </c>
      <c r="L7207">
        <v>1625</v>
      </c>
      <c r="M7207" s="1" t="s">
        <v>14768</v>
      </c>
      <c r="N7207" t="s">
        <v>44143</v>
      </c>
    </row>
    <row r="7208" spans="1:14">
      <c r="A7208">
        <v>7206</v>
      </c>
      <c r="B7208" t="s">
        <v>18060</v>
      </c>
      <c r="C7208" s="1" t="s">
        <v>12</v>
      </c>
      <c r="D7208" s="4" t="s">
        <v>44140</v>
      </c>
      <c r="E7208" t="s">
        <v>34688</v>
      </c>
      <c r="F7208" s="2">
        <v>43123.918055555558</v>
      </c>
      <c r="G7208" s="1" t="s">
        <v>6309</v>
      </c>
      <c r="H7208">
        <v>0</v>
      </c>
      <c r="I7208">
        <v>1539</v>
      </c>
      <c r="J7208">
        <v>166957</v>
      </c>
      <c r="K7208">
        <v>0</v>
      </c>
      <c r="L7208">
        <v>446</v>
      </c>
      <c r="M7208" s="1" t="s">
        <v>14410</v>
      </c>
      <c r="N7208" t="s">
        <v>44143</v>
      </c>
    </row>
    <row r="7209" spans="1:14">
      <c r="A7209">
        <v>7207</v>
      </c>
      <c r="B7209" t="s">
        <v>20834</v>
      </c>
      <c r="C7209" s="1" t="s">
        <v>15</v>
      </c>
      <c r="D7209" s="5" t="s">
        <v>10</v>
      </c>
      <c r="E7209" t="s">
        <v>34689</v>
      </c>
      <c r="F7209" s="2">
        <v>43059.819444444445</v>
      </c>
      <c r="G7209" s="1" t="s">
        <v>6310</v>
      </c>
      <c r="H7209">
        <v>1</v>
      </c>
      <c r="I7209">
        <v>1732</v>
      </c>
      <c r="J7209">
        <v>167008</v>
      </c>
      <c r="K7209">
        <v>0</v>
      </c>
      <c r="L7209">
        <v>2176</v>
      </c>
      <c r="M7209" s="1" t="s">
        <v>14480</v>
      </c>
      <c r="N7209" t="s">
        <v>44144</v>
      </c>
    </row>
    <row r="7210" spans="1:14">
      <c r="A7210">
        <v>7208</v>
      </c>
      <c r="B7210" t="s">
        <v>20835</v>
      </c>
      <c r="C7210" s="1" t="s">
        <v>15</v>
      </c>
      <c r="D7210" s="4" t="s">
        <v>10</v>
      </c>
      <c r="E7210" t="s">
        <v>34690</v>
      </c>
      <c r="F7210" s="2">
        <v>43059.833333333336</v>
      </c>
      <c r="G7210" s="1" t="s">
        <v>4292</v>
      </c>
      <c r="H7210">
        <v>4</v>
      </c>
      <c r="I7210">
        <v>1272</v>
      </c>
      <c r="J7210">
        <v>167021</v>
      </c>
      <c r="K7210">
        <v>1</v>
      </c>
      <c r="L7210">
        <v>2224</v>
      </c>
      <c r="M7210" s="1" t="s">
        <v>14821</v>
      </c>
      <c r="N7210" t="s">
        <v>44144</v>
      </c>
    </row>
    <row r="7211" spans="1:14">
      <c r="A7211">
        <v>7209</v>
      </c>
      <c r="B7211" t="s">
        <v>15294</v>
      </c>
      <c r="C7211" s="1" t="s">
        <v>12</v>
      </c>
      <c r="D7211" s="5" t="s">
        <v>44140</v>
      </c>
      <c r="E7211" t="s">
        <v>34691</v>
      </c>
      <c r="F7211" s="2">
        <v>43027.364583333336</v>
      </c>
      <c r="G7211" s="1" t="s">
        <v>6311</v>
      </c>
      <c r="H7211">
        <v>0</v>
      </c>
      <c r="I7211">
        <v>1022</v>
      </c>
      <c r="J7211">
        <v>167043</v>
      </c>
      <c r="K7211">
        <v>0</v>
      </c>
      <c r="L7211">
        <v>521</v>
      </c>
      <c r="M7211" s="1" t="s">
        <v>14571</v>
      </c>
      <c r="N7211" t="s">
        <v>44144</v>
      </c>
    </row>
    <row r="7212" spans="1:14">
      <c r="A7212">
        <v>7210</v>
      </c>
      <c r="B7212" t="s">
        <v>20836</v>
      </c>
      <c r="C7212" s="1" t="s">
        <v>12</v>
      </c>
      <c r="D7212" s="4" t="s">
        <v>44140</v>
      </c>
      <c r="E7212" t="s">
        <v>34692</v>
      </c>
      <c r="F7212" s="2">
        <v>43208.900694444441</v>
      </c>
      <c r="G7212" s="1" t="s">
        <v>6312</v>
      </c>
      <c r="H7212">
        <v>1</v>
      </c>
      <c r="I7212">
        <v>1250</v>
      </c>
      <c r="J7212">
        <v>167053</v>
      </c>
      <c r="K7212">
        <v>0</v>
      </c>
      <c r="L7212">
        <v>713</v>
      </c>
      <c r="M7212" s="1" t="s">
        <v>14432</v>
      </c>
      <c r="N7212" t="s">
        <v>44143</v>
      </c>
    </row>
    <row r="7213" spans="1:14">
      <c r="A7213">
        <v>7211</v>
      </c>
      <c r="B7213" t="s">
        <v>20837</v>
      </c>
      <c r="C7213" s="1" t="s">
        <v>12</v>
      </c>
      <c r="D7213" s="5" t="s">
        <v>44140</v>
      </c>
      <c r="E7213" t="s">
        <v>34693</v>
      </c>
      <c r="F7213" s="2">
        <v>43241.768055555556</v>
      </c>
      <c r="G7213" s="1" t="s">
        <v>6313</v>
      </c>
      <c r="H7213">
        <v>0</v>
      </c>
      <c r="I7213">
        <v>899</v>
      </c>
      <c r="J7213">
        <v>167076</v>
      </c>
      <c r="K7213">
        <v>0</v>
      </c>
      <c r="L7213">
        <v>591</v>
      </c>
      <c r="M7213" s="1" t="s">
        <v>14264</v>
      </c>
      <c r="N7213" t="s">
        <v>44143</v>
      </c>
    </row>
    <row r="7214" spans="1:14">
      <c r="A7214">
        <v>7212</v>
      </c>
      <c r="B7214" t="s">
        <v>20838</v>
      </c>
      <c r="C7214" s="1" t="s">
        <v>10</v>
      </c>
      <c r="D7214" s="4" t="s">
        <v>10</v>
      </c>
      <c r="E7214" t="s">
        <v>34694</v>
      </c>
      <c r="F7214" s="2">
        <v>42808.543749999997</v>
      </c>
      <c r="G7214" s="1" t="s">
        <v>6314</v>
      </c>
      <c r="H7214">
        <v>11</v>
      </c>
      <c r="I7214">
        <v>1531</v>
      </c>
      <c r="J7214">
        <v>167108</v>
      </c>
      <c r="K7214">
        <v>0</v>
      </c>
      <c r="L7214">
        <v>1363</v>
      </c>
      <c r="M7214" s="1" t="s">
        <v>14508</v>
      </c>
      <c r="N7214" t="s">
        <v>44143</v>
      </c>
    </row>
    <row r="7215" spans="1:14">
      <c r="A7215">
        <v>7213</v>
      </c>
      <c r="B7215" t="s">
        <v>20839</v>
      </c>
      <c r="C7215" s="1" t="s">
        <v>10</v>
      </c>
      <c r="D7215" s="5" t="s">
        <v>10</v>
      </c>
      <c r="E7215" t="s">
        <v>34695</v>
      </c>
      <c r="F7215" s="2">
        <v>42808.545138888891</v>
      </c>
      <c r="G7215" s="1" t="s">
        <v>6315</v>
      </c>
      <c r="H7215">
        <v>12</v>
      </c>
      <c r="I7215">
        <v>4954</v>
      </c>
      <c r="J7215">
        <v>167129</v>
      </c>
      <c r="K7215">
        <v>0</v>
      </c>
      <c r="L7215">
        <v>1100</v>
      </c>
      <c r="M7215" s="1" t="s">
        <v>14515</v>
      </c>
      <c r="N7215" t="s">
        <v>44143</v>
      </c>
    </row>
    <row r="7216" spans="1:14">
      <c r="A7216">
        <v>7214</v>
      </c>
      <c r="B7216" t="s">
        <v>20840</v>
      </c>
      <c r="C7216" s="1" t="s">
        <v>10</v>
      </c>
      <c r="D7216" s="4" t="s">
        <v>10</v>
      </c>
      <c r="E7216" t="s">
        <v>34696</v>
      </c>
      <c r="F7216" s="2">
        <v>42845.56527777778</v>
      </c>
      <c r="G7216" s="1" t="s">
        <v>6316</v>
      </c>
      <c r="H7216">
        <v>1</v>
      </c>
      <c r="I7216">
        <v>5930</v>
      </c>
      <c r="J7216">
        <v>167157</v>
      </c>
      <c r="K7216">
        <v>0</v>
      </c>
      <c r="L7216">
        <v>366</v>
      </c>
      <c r="M7216" s="1" t="s">
        <v>14334</v>
      </c>
      <c r="N7216" t="s">
        <v>44144</v>
      </c>
    </row>
    <row r="7217" spans="1:14">
      <c r="A7217">
        <v>7215</v>
      </c>
      <c r="B7217" t="s">
        <v>20841</v>
      </c>
      <c r="C7217" s="1" t="s">
        <v>15</v>
      </c>
      <c r="D7217" s="5" t="s">
        <v>22973</v>
      </c>
      <c r="E7217" t="s">
        <v>34697</v>
      </c>
      <c r="F7217" s="2">
        <v>43180.899305555555</v>
      </c>
      <c r="G7217" s="1" t="s">
        <v>4203</v>
      </c>
      <c r="H7217">
        <v>11</v>
      </c>
      <c r="I7217">
        <v>2826</v>
      </c>
      <c r="J7217">
        <v>167165</v>
      </c>
      <c r="K7217">
        <v>0</v>
      </c>
      <c r="L7217">
        <v>2983</v>
      </c>
      <c r="M7217" s="1" t="s">
        <v>14860</v>
      </c>
      <c r="N7217" t="s">
        <v>44143</v>
      </c>
    </row>
    <row r="7218" spans="1:14">
      <c r="A7218">
        <v>7216</v>
      </c>
      <c r="B7218" t="s">
        <v>20842</v>
      </c>
      <c r="C7218" s="1" t="s">
        <v>12</v>
      </c>
      <c r="D7218" s="4" t="s">
        <v>44140</v>
      </c>
      <c r="E7218" t="s">
        <v>34698</v>
      </c>
      <c r="F7218" s="2">
        <v>43152.497916666667</v>
      </c>
      <c r="G7218" s="1" t="s">
        <v>79</v>
      </c>
      <c r="H7218">
        <v>0</v>
      </c>
      <c r="I7218">
        <v>874</v>
      </c>
      <c r="J7218">
        <v>167181</v>
      </c>
      <c r="K7218">
        <v>1</v>
      </c>
      <c r="L7218">
        <v>870</v>
      </c>
      <c r="M7218" s="1" t="s">
        <v>14360</v>
      </c>
      <c r="N7218" t="s">
        <v>44143</v>
      </c>
    </row>
    <row r="7219" spans="1:14">
      <c r="A7219">
        <v>7217</v>
      </c>
      <c r="B7219" t="s">
        <v>15592</v>
      </c>
      <c r="C7219" s="1" t="s">
        <v>10</v>
      </c>
      <c r="D7219" s="5" t="s">
        <v>10</v>
      </c>
      <c r="E7219" t="s">
        <v>34699</v>
      </c>
      <c r="F7219" s="2">
        <v>43241.800694444442</v>
      </c>
      <c r="G7219" s="1" t="s">
        <v>6317</v>
      </c>
      <c r="H7219">
        <v>0</v>
      </c>
      <c r="I7219">
        <v>895</v>
      </c>
      <c r="J7219">
        <v>167221</v>
      </c>
      <c r="K7219">
        <v>0</v>
      </c>
      <c r="L7219">
        <v>997</v>
      </c>
      <c r="M7219" s="1" t="s">
        <v>14470</v>
      </c>
      <c r="N7219" t="s">
        <v>44144</v>
      </c>
    </row>
    <row r="7220" spans="1:14">
      <c r="A7220">
        <v>7218</v>
      </c>
      <c r="B7220" t="s">
        <v>17706</v>
      </c>
      <c r="C7220" s="1" t="s">
        <v>10</v>
      </c>
      <c r="D7220" s="4" t="s">
        <v>10</v>
      </c>
      <c r="E7220" t="s">
        <v>34700</v>
      </c>
      <c r="F7220" s="2">
        <v>43180.905555555553</v>
      </c>
      <c r="G7220" s="1" t="s">
        <v>6318</v>
      </c>
      <c r="H7220">
        <v>2</v>
      </c>
      <c r="I7220">
        <v>1224</v>
      </c>
      <c r="J7220">
        <v>167252</v>
      </c>
      <c r="K7220">
        <v>0</v>
      </c>
      <c r="L7220">
        <v>2764</v>
      </c>
      <c r="M7220" s="1" t="s">
        <v>14868</v>
      </c>
      <c r="N7220" t="s">
        <v>44144</v>
      </c>
    </row>
    <row r="7221" spans="1:14">
      <c r="A7221">
        <v>7219</v>
      </c>
      <c r="B7221" t="s">
        <v>16695</v>
      </c>
      <c r="C7221" s="1" t="s">
        <v>12</v>
      </c>
      <c r="D7221" s="5" t="s">
        <v>44140</v>
      </c>
      <c r="E7221" t="s">
        <v>34701</v>
      </c>
      <c r="F7221" s="2">
        <v>43123.991666666669</v>
      </c>
      <c r="G7221" s="1" t="s">
        <v>6319</v>
      </c>
      <c r="H7221">
        <v>0</v>
      </c>
      <c r="I7221">
        <v>1419</v>
      </c>
      <c r="J7221">
        <v>167276</v>
      </c>
      <c r="K7221">
        <v>0</v>
      </c>
      <c r="L7221">
        <v>872</v>
      </c>
      <c r="M7221" s="1" t="s">
        <v>14549</v>
      </c>
      <c r="N7221" t="s">
        <v>44144</v>
      </c>
    </row>
    <row r="7222" spans="1:14">
      <c r="A7222">
        <v>7220</v>
      </c>
      <c r="B7222" t="s">
        <v>20843</v>
      </c>
      <c r="C7222" s="1" t="s">
        <v>12</v>
      </c>
      <c r="D7222" s="4" t="s">
        <v>44140</v>
      </c>
      <c r="E7222" t="s">
        <v>34702</v>
      </c>
      <c r="F7222" s="2">
        <v>42994.506249999999</v>
      </c>
      <c r="G7222" s="1" t="s">
        <v>6320</v>
      </c>
      <c r="H7222">
        <v>0</v>
      </c>
      <c r="I7222">
        <v>1102</v>
      </c>
      <c r="J7222">
        <v>167280</v>
      </c>
      <c r="K7222">
        <v>0</v>
      </c>
      <c r="L7222">
        <v>840</v>
      </c>
      <c r="M7222" s="1" t="s">
        <v>14483</v>
      </c>
      <c r="N7222" t="s">
        <v>44143</v>
      </c>
    </row>
    <row r="7223" spans="1:14">
      <c r="A7223">
        <v>7221</v>
      </c>
      <c r="B7223" t="s">
        <v>20844</v>
      </c>
      <c r="C7223" s="1" t="s">
        <v>12</v>
      </c>
      <c r="D7223" s="5" t="s">
        <v>44140</v>
      </c>
      <c r="E7223" t="s">
        <v>34703</v>
      </c>
      <c r="F7223" s="2">
        <v>42845.583333333336</v>
      </c>
      <c r="G7223" s="1" t="s">
        <v>61</v>
      </c>
      <c r="H7223">
        <v>0</v>
      </c>
      <c r="I7223">
        <v>1216</v>
      </c>
      <c r="J7223">
        <v>167288</v>
      </c>
      <c r="K7223">
        <v>1</v>
      </c>
      <c r="L7223">
        <v>349</v>
      </c>
      <c r="M7223" s="1" t="s">
        <v>14311</v>
      </c>
      <c r="N7223" t="s">
        <v>44144</v>
      </c>
    </row>
    <row r="7224" spans="1:14">
      <c r="A7224">
        <v>7222</v>
      </c>
      <c r="B7224" t="s">
        <v>20845</v>
      </c>
      <c r="C7224" s="1" t="s">
        <v>10</v>
      </c>
      <c r="D7224" s="4" t="s">
        <v>10</v>
      </c>
      <c r="E7224" t="s">
        <v>34704</v>
      </c>
      <c r="F7224" s="2">
        <v>43088.507638888892</v>
      </c>
      <c r="G7224" s="1" t="s">
        <v>6321</v>
      </c>
      <c r="H7224">
        <v>2</v>
      </c>
      <c r="I7224">
        <v>1683</v>
      </c>
      <c r="J7224">
        <v>167290</v>
      </c>
      <c r="K7224">
        <v>0</v>
      </c>
      <c r="L7224">
        <v>716</v>
      </c>
      <c r="M7224" s="1" t="s">
        <v>15021</v>
      </c>
      <c r="N7224" t="s">
        <v>44143</v>
      </c>
    </row>
    <row r="7225" spans="1:14">
      <c r="A7225">
        <v>7223</v>
      </c>
      <c r="B7225" t="s">
        <v>20425</v>
      </c>
      <c r="C7225" s="1" t="s">
        <v>12</v>
      </c>
      <c r="D7225" s="5" t="s">
        <v>44140</v>
      </c>
      <c r="E7225" t="s">
        <v>34705</v>
      </c>
      <c r="F7225" s="2">
        <v>42886.029861111114</v>
      </c>
      <c r="G7225" s="1" t="s">
        <v>6322</v>
      </c>
      <c r="H7225">
        <v>0</v>
      </c>
      <c r="I7225">
        <v>1323</v>
      </c>
      <c r="J7225">
        <v>167322</v>
      </c>
      <c r="K7225">
        <v>0</v>
      </c>
      <c r="L7225">
        <v>1231</v>
      </c>
      <c r="M7225" s="1" t="s">
        <v>14525</v>
      </c>
      <c r="N7225" t="s">
        <v>44144</v>
      </c>
    </row>
    <row r="7226" spans="1:14">
      <c r="A7226">
        <v>7224</v>
      </c>
      <c r="B7226" t="s">
        <v>20846</v>
      </c>
      <c r="C7226" s="1" t="s">
        <v>15</v>
      </c>
      <c r="D7226" s="4" t="s">
        <v>44140</v>
      </c>
      <c r="E7226" t="s">
        <v>34706</v>
      </c>
      <c r="F7226" s="2">
        <v>43124.011111111111</v>
      </c>
      <c r="G7226" s="1" t="s">
        <v>6323</v>
      </c>
      <c r="H7226">
        <v>3</v>
      </c>
      <c r="I7226">
        <v>1577</v>
      </c>
      <c r="J7226">
        <v>167342</v>
      </c>
      <c r="K7226">
        <v>0</v>
      </c>
      <c r="L7226">
        <v>324</v>
      </c>
      <c r="M7226" s="1" t="s">
        <v>14504</v>
      </c>
      <c r="N7226" t="s">
        <v>44144</v>
      </c>
    </row>
    <row r="7227" spans="1:14">
      <c r="A7227">
        <v>7225</v>
      </c>
      <c r="B7227" t="s">
        <v>19006</v>
      </c>
      <c r="C7227" s="1" t="s">
        <v>12</v>
      </c>
      <c r="D7227" s="5" t="s">
        <v>44140</v>
      </c>
      <c r="E7227" t="s">
        <v>34707</v>
      </c>
      <c r="F7227" s="2">
        <v>43059.865972222222</v>
      </c>
      <c r="G7227" s="1" t="s">
        <v>6324</v>
      </c>
      <c r="H7227">
        <v>0</v>
      </c>
      <c r="I7227">
        <v>814</v>
      </c>
      <c r="J7227">
        <v>167347</v>
      </c>
      <c r="K7227">
        <v>0</v>
      </c>
      <c r="L7227">
        <v>765</v>
      </c>
      <c r="M7227" s="1" t="s">
        <v>14360</v>
      </c>
      <c r="N7227" t="s">
        <v>44143</v>
      </c>
    </row>
    <row r="7228" spans="1:14">
      <c r="A7228">
        <v>7226</v>
      </c>
      <c r="B7228" t="s">
        <v>19528</v>
      </c>
      <c r="C7228" s="1" t="s">
        <v>12</v>
      </c>
      <c r="D7228" s="4" t="s">
        <v>44140</v>
      </c>
      <c r="E7228" t="s">
        <v>34708</v>
      </c>
      <c r="F7228" s="2">
        <v>42961.566666666666</v>
      </c>
      <c r="G7228" s="1" t="s">
        <v>6325</v>
      </c>
      <c r="H7228">
        <v>0</v>
      </c>
      <c r="I7228">
        <v>947</v>
      </c>
      <c r="J7228">
        <v>167381</v>
      </c>
      <c r="K7228">
        <v>0</v>
      </c>
      <c r="L7228">
        <v>428</v>
      </c>
      <c r="M7228" s="1" t="s">
        <v>14554</v>
      </c>
      <c r="N7228" t="s">
        <v>44143</v>
      </c>
    </row>
    <row r="7229" spans="1:14">
      <c r="A7229">
        <v>7227</v>
      </c>
      <c r="B7229" t="s">
        <v>20847</v>
      </c>
      <c r="C7229" s="1" t="s">
        <v>16</v>
      </c>
      <c r="D7229" s="5" t="s">
        <v>22973</v>
      </c>
      <c r="E7229" t="s">
        <v>34709</v>
      </c>
      <c r="F7229" s="2">
        <v>43124.043055555558</v>
      </c>
      <c r="G7229" s="1" t="s">
        <v>6326</v>
      </c>
      <c r="H7229">
        <v>4</v>
      </c>
      <c r="I7229">
        <v>1383</v>
      </c>
      <c r="J7229">
        <v>167382</v>
      </c>
      <c r="K7229">
        <v>0</v>
      </c>
      <c r="L7229">
        <v>1197</v>
      </c>
      <c r="M7229" s="1" t="s">
        <v>14490</v>
      </c>
      <c r="N7229" t="s">
        <v>44143</v>
      </c>
    </row>
    <row r="7230" spans="1:14">
      <c r="A7230">
        <v>7228</v>
      </c>
      <c r="B7230" t="s">
        <v>20848</v>
      </c>
      <c r="C7230" s="1" t="s">
        <v>15</v>
      </c>
      <c r="D7230" s="4" t="s">
        <v>44140</v>
      </c>
      <c r="E7230" t="s">
        <v>34710</v>
      </c>
      <c r="F7230" s="2">
        <v>42994.51666666667</v>
      </c>
      <c r="G7230" s="1" t="s">
        <v>6327</v>
      </c>
      <c r="H7230">
        <v>0</v>
      </c>
      <c r="I7230">
        <v>1335</v>
      </c>
      <c r="J7230">
        <v>167385</v>
      </c>
      <c r="K7230">
        <v>0</v>
      </c>
      <c r="L7230">
        <v>1777</v>
      </c>
      <c r="M7230" s="1" t="s">
        <v>14493</v>
      </c>
      <c r="N7230" t="s">
        <v>44143</v>
      </c>
    </row>
    <row r="7231" spans="1:14">
      <c r="A7231">
        <v>7229</v>
      </c>
      <c r="B7231" t="s">
        <v>20849</v>
      </c>
      <c r="C7231" s="1" t="s">
        <v>10</v>
      </c>
      <c r="D7231" s="5" t="s">
        <v>10</v>
      </c>
      <c r="E7231" t="s">
        <v>34711</v>
      </c>
      <c r="F7231" s="2">
        <v>42771.453472222223</v>
      </c>
      <c r="G7231" s="1" t="s">
        <v>6328</v>
      </c>
      <c r="H7231">
        <v>3</v>
      </c>
      <c r="I7231">
        <v>1236</v>
      </c>
      <c r="J7231">
        <v>167416</v>
      </c>
      <c r="K7231">
        <v>0</v>
      </c>
      <c r="L7231">
        <v>3253</v>
      </c>
      <c r="M7231" s="1" t="s">
        <v>14325</v>
      </c>
      <c r="N7231" t="s">
        <v>44144</v>
      </c>
    </row>
    <row r="7232" spans="1:14">
      <c r="A7232">
        <v>7230</v>
      </c>
      <c r="B7232" t="s">
        <v>20850</v>
      </c>
      <c r="C7232" s="1" t="s">
        <v>10</v>
      </c>
      <c r="D7232" s="4" t="s">
        <v>10</v>
      </c>
      <c r="E7232" t="s">
        <v>34712</v>
      </c>
      <c r="F7232" s="2">
        <v>43152.52847222222</v>
      </c>
      <c r="G7232" s="1" t="s">
        <v>6329</v>
      </c>
      <c r="H7232">
        <v>3</v>
      </c>
      <c r="I7232">
        <v>1031</v>
      </c>
      <c r="J7232">
        <v>167491</v>
      </c>
      <c r="K7232">
        <v>0</v>
      </c>
      <c r="L7232">
        <v>2855</v>
      </c>
      <c r="M7232" s="1" t="s">
        <v>14816</v>
      </c>
      <c r="N7232" t="s">
        <v>44143</v>
      </c>
    </row>
    <row r="7233" spans="1:14">
      <c r="A7233">
        <v>7231</v>
      </c>
      <c r="B7233" t="s">
        <v>20851</v>
      </c>
      <c r="C7233" s="1" t="s">
        <v>12</v>
      </c>
      <c r="D7233" s="5" t="s">
        <v>44140</v>
      </c>
      <c r="E7233" t="s">
        <v>34713</v>
      </c>
      <c r="F7233" s="2">
        <v>43180.953472222223</v>
      </c>
      <c r="G7233" s="1" t="s">
        <v>6330</v>
      </c>
      <c r="H7233">
        <v>0</v>
      </c>
      <c r="I7233">
        <v>936</v>
      </c>
      <c r="J7233">
        <v>167499</v>
      </c>
      <c r="K7233">
        <v>0</v>
      </c>
      <c r="L7233">
        <v>553</v>
      </c>
      <c r="M7233" s="1" t="s">
        <v>14571</v>
      </c>
      <c r="N7233" t="s">
        <v>44144</v>
      </c>
    </row>
    <row r="7234" spans="1:14">
      <c r="A7234">
        <v>7232</v>
      </c>
      <c r="B7234" t="s">
        <v>20852</v>
      </c>
      <c r="C7234" s="1" t="s">
        <v>10</v>
      </c>
      <c r="D7234" s="4" t="s">
        <v>10</v>
      </c>
      <c r="E7234" t="s">
        <v>34714</v>
      </c>
      <c r="F7234" s="2">
        <v>42771.482638888891</v>
      </c>
      <c r="G7234" s="1" t="s">
        <v>6331</v>
      </c>
      <c r="H7234">
        <v>7</v>
      </c>
      <c r="I7234">
        <v>1459</v>
      </c>
      <c r="J7234">
        <v>167510</v>
      </c>
      <c r="K7234">
        <v>0</v>
      </c>
      <c r="L7234">
        <v>384</v>
      </c>
      <c r="M7234" s="1" t="s">
        <v>14334</v>
      </c>
      <c r="N7234" t="s">
        <v>44143</v>
      </c>
    </row>
    <row r="7235" spans="1:14">
      <c r="A7235">
        <v>7233</v>
      </c>
      <c r="B7235" t="s">
        <v>20853</v>
      </c>
      <c r="C7235" s="1" t="s">
        <v>12</v>
      </c>
      <c r="D7235" s="5" t="s">
        <v>44140</v>
      </c>
      <c r="E7235" t="s">
        <v>34715</v>
      </c>
      <c r="F7235" s="2">
        <v>42994.55</v>
      </c>
      <c r="G7235" s="1" t="s">
        <v>6332</v>
      </c>
      <c r="H7235">
        <v>0</v>
      </c>
      <c r="I7235">
        <v>996</v>
      </c>
      <c r="J7235">
        <v>167522</v>
      </c>
      <c r="K7235">
        <v>0</v>
      </c>
      <c r="L7235">
        <v>2307</v>
      </c>
      <c r="M7235" s="1" t="s">
        <v>14556</v>
      </c>
      <c r="N7235" t="s">
        <v>44144</v>
      </c>
    </row>
    <row r="7236" spans="1:14">
      <c r="A7236">
        <v>7234</v>
      </c>
      <c r="B7236" t="s">
        <v>17035</v>
      </c>
      <c r="C7236" s="1" t="s">
        <v>14</v>
      </c>
      <c r="D7236" s="4" t="s">
        <v>44140</v>
      </c>
      <c r="E7236" t="s">
        <v>34716</v>
      </c>
      <c r="F7236" s="2">
        <v>42845.621527777781</v>
      </c>
      <c r="G7236" s="1" t="s">
        <v>6333</v>
      </c>
      <c r="H7236">
        <v>1</v>
      </c>
      <c r="I7236">
        <v>1358</v>
      </c>
      <c r="J7236">
        <v>167585</v>
      </c>
      <c r="K7236">
        <v>0</v>
      </c>
      <c r="L7236">
        <v>1633</v>
      </c>
      <c r="M7236" s="1" t="s">
        <v>14346</v>
      </c>
      <c r="N7236" t="s">
        <v>44143</v>
      </c>
    </row>
    <row r="7237" spans="1:14">
      <c r="A7237">
        <v>7235</v>
      </c>
      <c r="B7237" t="s">
        <v>15309</v>
      </c>
      <c r="C7237" s="1" t="s">
        <v>12</v>
      </c>
      <c r="D7237" s="5" t="s">
        <v>44140</v>
      </c>
      <c r="E7237" t="s">
        <v>34717</v>
      </c>
      <c r="F7237" s="2">
        <v>43027.44027777778</v>
      </c>
      <c r="G7237" s="1" t="s">
        <v>6334</v>
      </c>
      <c r="H7237">
        <v>0</v>
      </c>
      <c r="I7237">
        <v>936</v>
      </c>
      <c r="J7237">
        <v>167602</v>
      </c>
      <c r="K7237">
        <v>0</v>
      </c>
      <c r="L7237">
        <v>1265</v>
      </c>
      <c r="M7237" s="1" t="s">
        <v>14515</v>
      </c>
      <c r="N7237" t="s">
        <v>44143</v>
      </c>
    </row>
    <row r="7238" spans="1:14">
      <c r="A7238">
        <v>7236</v>
      </c>
      <c r="B7238" t="s">
        <v>20854</v>
      </c>
      <c r="C7238" s="1" t="s">
        <v>15</v>
      </c>
      <c r="D7238" s="4" t="s">
        <v>10</v>
      </c>
      <c r="E7238" t="s">
        <v>34718</v>
      </c>
      <c r="F7238" s="2">
        <v>42845.62777777778</v>
      </c>
      <c r="G7238" s="1" t="s">
        <v>6335</v>
      </c>
      <c r="H7238">
        <v>3</v>
      </c>
      <c r="I7238">
        <v>1339</v>
      </c>
      <c r="J7238">
        <v>167622</v>
      </c>
      <c r="K7238">
        <v>0</v>
      </c>
      <c r="L7238">
        <v>644</v>
      </c>
      <c r="M7238" s="1" t="s">
        <v>14530</v>
      </c>
      <c r="N7238" t="s">
        <v>44143</v>
      </c>
    </row>
    <row r="7239" spans="1:14">
      <c r="A7239">
        <v>7237</v>
      </c>
      <c r="B7239" t="s">
        <v>20855</v>
      </c>
      <c r="C7239" s="1" t="s">
        <v>10</v>
      </c>
      <c r="D7239" s="5" t="s">
        <v>10</v>
      </c>
      <c r="E7239" t="s">
        <v>34719</v>
      </c>
      <c r="F7239" s="2">
        <v>42576.84375</v>
      </c>
      <c r="G7239" s="1" t="s">
        <v>6336</v>
      </c>
      <c r="H7239">
        <v>1</v>
      </c>
      <c r="I7239">
        <v>1205</v>
      </c>
      <c r="J7239">
        <v>167634</v>
      </c>
      <c r="K7239">
        <v>0</v>
      </c>
      <c r="L7239">
        <v>1219</v>
      </c>
      <c r="M7239" s="1" t="s">
        <v>14368</v>
      </c>
      <c r="N7239" t="s">
        <v>44143</v>
      </c>
    </row>
    <row r="7240" spans="1:14">
      <c r="A7240">
        <v>7238</v>
      </c>
      <c r="B7240" t="s">
        <v>20856</v>
      </c>
      <c r="C7240" s="1" t="s">
        <v>15</v>
      </c>
      <c r="D7240" s="4" t="s">
        <v>44140</v>
      </c>
      <c r="E7240" t="s">
        <v>34720</v>
      </c>
      <c r="F7240" s="2">
        <v>42771.512499999997</v>
      </c>
      <c r="G7240" s="1" t="s">
        <v>6337</v>
      </c>
      <c r="H7240">
        <v>1</v>
      </c>
      <c r="I7240">
        <v>1223</v>
      </c>
      <c r="J7240">
        <v>167642</v>
      </c>
      <c r="K7240">
        <v>0</v>
      </c>
      <c r="L7240">
        <v>818</v>
      </c>
      <c r="M7240" s="1" t="s">
        <v>14364</v>
      </c>
      <c r="N7240" t="s">
        <v>44143</v>
      </c>
    </row>
    <row r="7241" spans="1:14">
      <c r="A7241">
        <v>7239</v>
      </c>
      <c r="B7241" t="s">
        <v>20857</v>
      </c>
      <c r="C7241" s="1" t="s">
        <v>15</v>
      </c>
      <c r="D7241" s="5" t="s">
        <v>22973</v>
      </c>
      <c r="E7241" t="s">
        <v>34721</v>
      </c>
      <c r="F7241" s="2">
        <v>43209.066666666666</v>
      </c>
      <c r="G7241" s="1" t="s">
        <v>6338</v>
      </c>
      <c r="H7241">
        <v>0</v>
      </c>
      <c r="I7241">
        <v>982</v>
      </c>
      <c r="J7241">
        <v>167646</v>
      </c>
      <c r="K7241">
        <v>0</v>
      </c>
      <c r="L7241">
        <v>2034</v>
      </c>
      <c r="M7241" s="1" t="s">
        <v>14582</v>
      </c>
      <c r="N7241" t="s">
        <v>44143</v>
      </c>
    </row>
    <row r="7242" spans="1:14">
      <c r="A7242">
        <v>7240</v>
      </c>
      <c r="B7242" t="s">
        <v>17133</v>
      </c>
      <c r="C7242" s="1" t="s">
        <v>16</v>
      </c>
      <c r="D7242" s="4" t="s">
        <v>10</v>
      </c>
      <c r="E7242" t="s">
        <v>34722</v>
      </c>
      <c r="F7242" s="2">
        <v>43088.527777777781</v>
      </c>
      <c r="G7242" s="1" t="s">
        <v>6339</v>
      </c>
      <c r="H7242">
        <v>2</v>
      </c>
      <c r="I7242">
        <v>1772</v>
      </c>
      <c r="J7242">
        <v>167678</v>
      </c>
      <c r="K7242">
        <v>0</v>
      </c>
      <c r="L7242">
        <v>1232</v>
      </c>
      <c r="M7242" s="1" t="s">
        <v>14599</v>
      </c>
      <c r="N7242" t="s">
        <v>44143</v>
      </c>
    </row>
    <row r="7243" spans="1:14">
      <c r="A7243">
        <v>7241</v>
      </c>
      <c r="B7243" t="s">
        <v>15440</v>
      </c>
      <c r="C7243" s="1" t="s">
        <v>10</v>
      </c>
      <c r="D7243" s="5" t="s">
        <v>10</v>
      </c>
      <c r="E7243" t="s">
        <v>34723</v>
      </c>
      <c r="F7243" s="2">
        <v>43181.020138888889</v>
      </c>
      <c r="G7243" s="1" t="s">
        <v>6340</v>
      </c>
      <c r="H7243">
        <v>1</v>
      </c>
      <c r="I7243">
        <v>965</v>
      </c>
      <c r="J7243">
        <v>167744</v>
      </c>
      <c r="K7243">
        <v>0</v>
      </c>
      <c r="L7243">
        <v>784</v>
      </c>
      <c r="M7243" s="1" t="s">
        <v>14498</v>
      </c>
      <c r="N7243" t="s">
        <v>44144</v>
      </c>
    </row>
    <row r="7244" spans="1:14">
      <c r="A7244">
        <v>7242</v>
      </c>
      <c r="B7244" t="s">
        <v>20858</v>
      </c>
      <c r="C7244" s="1" t="s">
        <v>15</v>
      </c>
      <c r="D7244" s="4" t="s">
        <v>10</v>
      </c>
      <c r="E7244" t="s">
        <v>34724</v>
      </c>
      <c r="F7244" s="2">
        <v>42697.466666666667</v>
      </c>
      <c r="G7244" s="1" t="s">
        <v>6341</v>
      </c>
      <c r="H7244">
        <v>7</v>
      </c>
      <c r="I7244">
        <v>1569</v>
      </c>
      <c r="J7244">
        <v>167809</v>
      </c>
      <c r="K7244">
        <v>0</v>
      </c>
      <c r="L7244">
        <v>3439</v>
      </c>
      <c r="M7244" s="1" t="s">
        <v>14782</v>
      </c>
      <c r="N7244" t="s">
        <v>44143</v>
      </c>
    </row>
    <row r="7245" spans="1:14">
      <c r="A7245">
        <v>7243</v>
      </c>
      <c r="B7245" t="s">
        <v>20859</v>
      </c>
      <c r="C7245" s="1" t="s">
        <v>10</v>
      </c>
      <c r="D7245" s="5" t="s">
        <v>10</v>
      </c>
      <c r="E7245" t="s">
        <v>34725</v>
      </c>
      <c r="F7245" s="2">
        <v>42845.674305555556</v>
      </c>
      <c r="G7245" s="1" t="s">
        <v>6342</v>
      </c>
      <c r="H7245">
        <v>0</v>
      </c>
      <c r="I7245">
        <v>1308</v>
      </c>
      <c r="J7245">
        <v>167819</v>
      </c>
      <c r="K7245">
        <v>0</v>
      </c>
      <c r="L7245">
        <v>1559</v>
      </c>
      <c r="M7245" s="1" t="s">
        <v>14301</v>
      </c>
      <c r="N7245" t="s">
        <v>44143</v>
      </c>
    </row>
    <row r="7246" spans="1:14">
      <c r="A7246">
        <v>7244</v>
      </c>
      <c r="B7246" t="s">
        <v>20860</v>
      </c>
      <c r="C7246" s="1" t="s">
        <v>10</v>
      </c>
      <c r="D7246" s="4" t="s">
        <v>10</v>
      </c>
      <c r="E7246" t="s">
        <v>34726</v>
      </c>
      <c r="F7246" s="2">
        <v>43241.88958333333</v>
      </c>
      <c r="G7246" s="1" t="s">
        <v>6343</v>
      </c>
      <c r="H7246">
        <v>3</v>
      </c>
      <c r="I7246">
        <v>1732</v>
      </c>
      <c r="J7246">
        <v>167833</v>
      </c>
      <c r="K7246">
        <v>0</v>
      </c>
      <c r="L7246">
        <v>2460</v>
      </c>
      <c r="M7246" s="1" t="s">
        <v>14760</v>
      </c>
      <c r="N7246" t="s">
        <v>44143</v>
      </c>
    </row>
    <row r="7247" spans="1:14">
      <c r="A7247">
        <v>7245</v>
      </c>
      <c r="B7247" t="s">
        <v>20861</v>
      </c>
      <c r="C7247" s="1" t="s">
        <v>15</v>
      </c>
      <c r="D7247" s="5" t="s">
        <v>22973</v>
      </c>
      <c r="E7247" t="s">
        <v>34727</v>
      </c>
      <c r="F7247" s="2">
        <v>42576.90625</v>
      </c>
      <c r="G7247" s="1" t="s">
        <v>47</v>
      </c>
      <c r="H7247">
        <v>5</v>
      </c>
      <c r="I7247">
        <v>1363</v>
      </c>
      <c r="J7247">
        <v>167862</v>
      </c>
      <c r="K7247">
        <v>1</v>
      </c>
      <c r="L7247">
        <v>1009</v>
      </c>
      <c r="M7247" s="1" t="s">
        <v>14512</v>
      </c>
      <c r="N7247" t="s">
        <v>44143</v>
      </c>
    </row>
    <row r="7248" spans="1:14">
      <c r="A7248">
        <v>7246</v>
      </c>
      <c r="B7248" t="s">
        <v>15587</v>
      </c>
      <c r="C7248" s="1" t="s">
        <v>10</v>
      </c>
      <c r="D7248" s="4" t="s">
        <v>10</v>
      </c>
      <c r="E7248" t="s">
        <v>34728</v>
      </c>
      <c r="F7248" s="2">
        <v>43124.380555555559</v>
      </c>
      <c r="G7248" s="1" t="s">
        <v>6344</v>
      </c>
      <c r="H7248">
        <v>2</v>
      </c>
      <c r="I7248">
        <v>1504</v>
      </c>
      <c r="J7248">
        <v>167882</v>
      </c>
      <c r="K7248">
        <v>0</v>
      </c>
      <c r="L7248">
        <v>404</v>
      </c>
      <c r="M7248" s="1" t="s">
        <v>14290</v>
      </c>
      <c r="N7248" t="s">
        <v>44144</v>
      </c>
    </row>
    <row r="7249" spans="1:14">
      <c r="A7249">
        <v>7247</v>
      </c>
      <c r="B7249" t="s">
        <v>20862</v>
      </c>
      <c r="C7249" s="1" t="s">
        <v>10</v>
      </c>
      <c r="D7249" s="5" t="s">
        <v>10</v>
      </c>
      <c r="E7249" t="s">
        <v>34729</v>
      </c>
      <c r="F7249" s="2">
        <v>42924.510416666664</v>
      </c>
      <c r="G7249" s="1" t="s">
        <v>1367</v>
      </c>
      <c r="H7249">
        <v>0</v>
      </c>
      <c r="I7249">
        <v>1221</v>
      </c>
      <c r="J7249">
        <v>167905</v>
      </c>
      <c r="K7249">
        <v>0</v>
      </c>
      <c r="L7249">
        <v>430</v>
      </c>
      <c r="M7249" s="1" t="s">
        <v>14524</v>
      </c>
      <c r="N7249" t="s">
        <v>44144</v>
      </c>
    </row>
    <row r="7250" spans="1:14">
      <c r="A7250">
        <v>7248</v>
      </c>
      <c r="B7250" t="s">
        <v>20863</v>
      </c>
      <c r="C7250" s="1" t="s">
        <v>12</v>
      </c>
      <c r="D7250" s="4" t="s">
        <v>44140</v>
      </c>
      <c r="E7250" t="s">
        <v>34730</v>
      </c>
      <c r="F7250" s="2">
        <v>42886.418749999997</v>
      </c>
      <c r="G7250" s="1" t="s">
        <v>6345</v>
      </c>
      <c r="H7250">
        <v>0</v>
      </c>
      <c r="I7250">
        <v>1145</v>
      </c>
      <c r="J7250">
        <v>167918</v>
      </c>
      <c r="K7250">
        <v>0</v>
      </c>
      <c r="L7250">
        <v>832</v>
      </c>
      <c r="M7250" s="1" t="s">
        <v>14656</v>
      </c>
      <c r="N7250" t="s">
        <v>44144</v>
      </c>
    </row>
    <row r="7251" spans="1:14">
      <c r="A7251">
        <v>7249</v>
      </c>
      <c r="B7251" t="s">
        <v>20864</v>
      </c>
      <c r="C7251" s="1" t="s">
        <v>10</v>
      </c>
      <c r="D7251" s="5" t="s">
        <v>10</v>
      </c>
      <c r="E7251" t="s">
        <v>34731</v>
      </c>
      <c r="F7251" s="2">
        <v>43059.961111111108</v>
      </c>
      <c r="G7251" s="1" t="s">
        <v>465</v>
      </c>
      <c r="H7251">
        <v>0</v>
      </c>
      <c r="I7251">
        <v>846</v>
      </c>
      <c r="J7251">
        <v>167932</v>
      </c>
      <c r="K7251">
        <v>1</v>
      </c>
      <c r="L7251">
        <v>415</v>
      </c>
      <c r="M7251" s="1" t="s">
        <v>14557</v>
      </c>
      <c r="N7251" t="s">
        <v>44143</v>
      </c>
    </row>
    <row r="7252" spans="1:14">
      <c r="A7252">
        <v>7250</v>
      </c>
      <c r="B7252" t="s">
        <v>20865</v>
      </c>
      <c r="C7252" s="1" t="s">
        <v>10</v>
      </c>
      <c r="D7252" s="4" t="s">
        <v>10</v>
      </c>
      <c r="E7252" t="s">
        <v>34732</v>
      </c>
      <c r="F7252" s="2">
        <v>43241.915277777778</v>
      </c>
      <c r="G7252" s="1" t="s">
        <v>6346</v>
      </c>
      <c r="H7252">
        <v>0</v>
      </c>
      <c r="I7252">
        <v>920</v>
      </c>
      <c r="J7252">
        <v>167947</v>
      </c>
      <c r="K7252">
        <v>0</v>
      </c>
      <c r="L7252">
        <v>1007</v>
      </c>
      <c r="M7252" s="1" t="s">
        <v>14491</v>
      </c>
      <c r="N7252" t="s">
        <v>44143</v>
      </c>
    </row>
    <row r="7253" spans="1:14">
      <c r="A7253">
        <v>7251</v>
      </c>
      <c r="B7253" t="s">
        <v>20866</v>
      </c>
      <c r="C7253" s="1" t="s">
        <v>10</v>
      </c>
      <c r="D7253" s="5" t="s">
        <v>10</v>
      </c>
      <c r="E7253" t="s">
        <v>34733</v>
      </c>
      <c r="F7253" s="2">
        <v>43181.261805555558</v>
      </c>
      <c r="G7253" s="1" t="s">
        <v>6347</v>
      </c>
      <c r="H7253">
        <v>1</v>
      </c>
      <c r="I7253">
        <v>870</v>
      </c>
      <c r="J7253">
        <v>167988</v>
      </c>
      <c r="K7253">
        <v>0</v>
      </c>
      <c r="L7253">
        <v>327</v>
      </c>
      <c r="M7253" s="1" t="s">
        <v>14311</v>
      </c>
      <c r="N7253" t="s">
        <v>44143</v>
      </c>
    </row>
    <row r="7254" spans="1:14">
      <c r="A7254">
        <v>7252</v>
      </c>
      <c r="B7254" t="s">
        <v>20867</v>
      </c>
      <c r="C7254" s="1" t="s">
        <v>10</v>
      </c>
      <c r="D7254" s="4" t="s">
        <v>10</v>
      </c>
      <c r="E7254" t="s">
        <v>34734</v>
      </c>
      <c r="F7254" s="2">
        <v>43209.32916666667</v>
      </c>
      <c r="G7254" s="1" t="s">
        <v>6348</v>
      </c>
      <c r="H7254">
        <v>0</v>
      </c>
      <c r="I7254">
        <v>955</v>
      </c>
      <c r="J7254">
        <v>168010</v>
      </c>
      <c r="K7254">
        <v>0</v>
      </c>
      <c r="L7254">
        <v>782</v>
      </c>
      <c r="M7254" s="1" t="s">
        <v>14489</v>
      </c>
      <c r="N7254" t="s">
        <v>44143</v>
      </c>
    </row>
    <row r="7255" spans="1:14">
      <c r="A7255">
        <v>7253</v>
      </c>
      <c r="B7255" t="s">
        <v>20868</v>
      </c>
      <c r="C7255" s="1" t="s">
        <v>10</v>
      </c>
      <c r="D7255" s="5" t="s">
        <v>10</v>
      </c>
      <c r="E7255" t="s">
        <v>34735</v>
      </c>
      <c r="F7255" s="2">
        <v>43181.292361111111</v>
      </c>
      <c r="G7255" s="1" t="s">
        <v>6349</v>
      </c>
      <c r="H7255">
        <v>2</v>
      </c>
      <c r="I7255">
        <v>1023</v>
      </c>
      <c r="J7255">
        <v>168028</v>
      </c>
      <c r="K7255">
        <v>0</v>
      </c>
      <c r="L7255">
        <v>3282</v>
      </c>
      <c r="M7255" s="1" t="s">
        <v>14997</v>
      </c>
      <c r="N7255" t="s">
        <v>44144</v>
      </c>
    </row>
    <row r="7256" spans="1:14">
      <c r="A7256">
        <v>7254</v>
      </c>
      <c r="B7256" t="s">
        <v>20869</v>
      </c>
      <c r="C7256" s="1" t="s">
        <v>15</v>
      </c>
      <c r="D7256" s="4" t="s">
        <v>44140</v>
      </c>
      <c r="E7256" t="s">
        <v>34736</v>
      </c>
      <c r="F7256" s="2">
        <v>43059.978472222225</v>
      </c>
      <c r="G7256" s="1" t="s">
        <v>6350</v>
      </c>
      <c r="H7256">
        <v>2</v>
      </c>
      <c r="I7256">
        <v>1017</v>
      </c>
      <c r="J7256">
        <v>168034</v>
      </c>
      <c r="K7256">
        <v>0</v>
      </c>
      <c r="L7256">
        <v>874</v>
      </c>
      <c r="M7256" s="1" t="s">
        <v>14450</v>
      </c>
      <c r="N7256" t="s">
        <v>44143</v>
      </c>
    </row>
    <row r="7257" spans="1:14">
      <c r="A7257">
        <v>7255</v>
      </c>
      <c r="B7257" t="s">
        <v>17708</v>
      </c>
      <c r="C7257" s="1" t="s">
        <v>12</v>
      </c>
      <c r="D7257" s="5" t="s">
        <v>44140</v>
      </c>
      <c r="E7257" t="s">
        <v>34737</v>
      </c>
      <c r="F7257" s="2">
        <v>43181.321527777778</v>
      </c>
      <c r="G7257" s="1" t="s">
        <v>6351</v>
      </c>
      <c r="H7257">
        <v>0</v>
      </c>
      <c r="I7257">
        <v>835</v>
      </c>
      <c r="J7257">
        <v>168041</v>
      </c>
      <c r="K7257">
        <v>0</v>
      </c>
      <c r="L7257">
        <v>497</v>
      </c>
      <c r="M7257" s="1" t="s">
        <v>14307</v>
      </c>
      <c r="N7257" t="s">
        <v>44143</v>
      </c>
    </row>
    <row r="7258" spans="1:14">
      <c r="A7258">
        <v>7256</v>
      </c>
      <c r="B7258" t="s">
        <v>20870</v>
      </c>
      <c r="C7258" s="1" t="s">
        <v>15</v>
      </c>
      <c r="D7258" s="4" t="s">
        <v>10</v>
      </c>
      <c r="E7258" t="s">
        <v>34738</v>
      </c>
      <c r="F7258" s="2">
        <v>42845.706250000003</v>
      </c>
      <c r="G7258" s="1" t="s">
        <v>6352</v>
      </c>
      <c r="H7258">
        <v>2</v>
      </c>
      <c r="I7258">
        <v>1762</v>
      </c>
      <c r="J7258">
        <v>168044</v>
      </c>
      <c r="K7258">
        <v>0</v>
      </c>
      <c r="L7258">
        <v>748</v>
      </c>
      <c r="M7258" s="1" t="s">
        <v>14444</v>
      </c>
      <c r="N7258" t="s">
        <v>44143</v>
      </c>
    </row>
    <row r="7259" spans="1:14">
      <c r="A7259">
        <v>7257</v>
      </c>
      <c r="B7259" t="s">
        <v>20871</v>
      </c>
      <c r="C7259" s="1" t="s">
        <v>15</v>
      </c>
      <c r="D7259" s="5" t="s">
        <v>44140</v>
      </c>
      <c r="E7259" t="s">
        <v>34739</v>
      </c>
      <c r="F7259" s="2">
        <v>43241.93472222222</v>
      </c>
      <c r="G7259" s="1" t="s">
        <v>6353</v>
      </c>
      <c r="H7259">
        <v>1</v>
      </c>
      <c r="I7259">
        <v>1003</v>
      </c>
      <c r="J7259">
        <v>168077</v>
      </c>
      <c r="K7259">
        <v>0</v>
      </c>
      <c r="L7259">
        <v>959</v>
      </c>
      <c r="M7259" s="1" t="s">
        <v>14319</v>
      </c>
      <c r="N7259" t="s">
        <v>44144</v>
      </c>
    </row>
    <row r="7260" spans="1:14">
      <c r="A7260">
        <v>7258</v>
      </c>
      <c r="B7260" t="s">
        <v>20872</v>
      </c>
      <c r="C7260" s="1" t="s">
        <v>10</v>
      </c>
      <c r="D7260" s="4" t="s">
        <v>10</v>
      </c>
      <c r="E7260" t="s">
        <v>34740</v>
      </c>
      <c r="F7260" s="2">
        <v>42994.709722222222</v>
      </c>
      <c r="G7260" s="1" t="s">
        <v>6354</v>
      </c>
      <c r="H7260">
        <v>2</v>
      </c>
      <c r="I7260">
        <v>1014</v>
      </c>
      <c r="J7260">
        <v>168081</v>
      </c>
      <c r="K7260">
        <v>0</v>
      </c>
      <c r="L7260">
        <v>1477</v>
      </c>
      <c r="M7260" s="1" t="s">
        <v>14510</v>
      </c>
      <c r="N7260" t="s">
        <v>44144</v>
      </c>
    </row>
    <row r="7261" spans="1:14">
      <c r="A7261">
        <v>7259</v>
      </c>
      <c r="B7261" t="s">
        <v>20873</v>
      </c>
      <c r="C7261" s="1" t="s">
        <v>12</v>
      </c>
      <c r="D7261" s="5" t="s">
        <v>10</v>
      </c>
      <c r="E7261" t="s">
        <v>34741</v>
      </c>
      <c r="F7261" s="2">
        <v>42618.768055555556</v>
      </c>
      <c r="G7261" s="1" t="s">
        <v>6355</v>
      </c>
      <c r="H7261">
        <v>0</v>
      </c>
      <c r="I7261">
        <v>1144</v>
      </c>
      <c r="J7261">
        <v>168089</v>
      </c>
      <c r="K7261">
        <v>0</v>
      </c>
      <c r="L7261">
        <v>755</v>
      </c>
      <c r="M7261" s="1" t="s">
        <v>14303</v>
      </c>
      <c r="N7261" t="s">
        <v>44143</v>
      </c>
    </row>
    <row r="7262" spans="1:14">
      <c r="A7262">
        <v>7260</v>
      </c>
      <c r="B7262" t="s">
        <v>20874</v>
      </c>
      <c r="C7262" s="1" t="s">
        <v>12</v>
      </c>
      <c r="D7262" s="4" t="s">
        <v>10</v>
      </c>
      <c r="E7262" t="s">
        <v>34742</v>
      </c>
      <c r="F7262" s="2">
        <v>43241.936805555553</v>
      </c>
      <c r="G7262" s="1" t="s">
        <v>6356</v>
      </c>
      <c r="H7262">
        <v>0</v>
      </c>
      <c r="I7262">
        <v>1053</v>
      </c>
      <c r="J7262">
        <v>168092</v>
      </c>
      <c r="K7262">
        <v>0</v>
      </c>
      <c r="L7262">
        <v>1247</v>
      </c>
      <c r="M7262" s="1" t="s">
        <v>14368</v>
      </c>
      <c r="N7262" t="s">
        <v>44144</v>
      </c>
    </row>
    <row r="7263" spans="1:14">
      <c r="A7263">
        <v>7261</v>
      </c>
      <c r="B7263" t="s">
        <v>17035</v>
      </c>
      <c r="C7263" s="1" t="s">
        <v>10</v>
      </c>
      <c r="D7263" s="5" t="s">
        <v>10</v>
      </c>
      <c r="E7263" t="s">
        <v>34743</v>
      </c>
      <c r="F7263" s="2">
        <v>42771.689583333333</v>
      </c>
      <c r="G7263" s="1" t="s">
        <v>6357</v>
      </c>
      <c r="H7263">
        <v>1</v>
      </c>
      <c r="I7263">
        <v>1609</v>
      </c>
      <c r="J7263">
        <v>168109</v>
      </c>
      <c r="K7263">
        <v>0</v>
      </c>
      <c r="L7263">
        <v>1296</v>
      </c>
      <c r="M7263" s="1" t="s">
        <v>14487</v>
      </c>
      <c r="N7263" t="s">
        <v>44143</v>
      </c>
    </row>
    <row r="7264" spans="1:14">
      <c r="A7264">
        <v>7262</v>
      </c>
      <c r="B7264" t="s">
        <v>15379</v>
      </c>
      <c r="C7264" s="1" t="s">
        <v>12</v>
      </c>
      <c r="D7264" s="4" t="s">
        <v>44140</v>
      </c>
      <c r="E7264" t="s">
        <v>34744</v>
      </c>
      <c r="F7264" s="2">
        <v>42697.523611111108</v>
      </c>
      <c r="G7264" s="1" t="s">
        <v>6358</v>
      </c>
      <c r="H7264">
        <v>0</v>
      </c>
      <c r="I7264">
        <v>1078</v>
      </c>
      <c r="J7264">
        <v>168120</v>
      </c>
      <c r="K7264">
        <v>0</v>
      </c>
      <c r="L7264">
        <v>580</v>
      </c>
      <c r="M7264" s="1" t="s">
        <v>14421</v>
      </c>
      <c r="N7264" t="s">
        <v>44143</v>
      </c>
    </row>
    <row r="7265" spans="1:14">
      <c r="A7265">
        <v>7263</v>
      </c>
      <c r="B7265" t="s">
        <v>15582</v>
      </c>
      <c r="C7265" s="1" t="s">
        <v>15</v>
      </c>
      <c r="D7265" s="5" t="s">
        <v>44140</v>
      </c>
      <c r="E7265" t="s">
        <v>34745</v>
      </c>
      <c r="F7265" s="2">
        <v>43181.354861111111</v>
      </c>
      <c r="G7265" s="1" t="s">
        <v>6359</v>
      </c>
      <c r="H7265">
        <v>0</v>
      </c>
      <c r="I7265">
        <v>861</v>
      </c>
      <c r="J7265">
        <v>168126</v>
      </c>
      <c r="K7265">
        <v>0</v>
      </c>
      <c r="L7265">
        <v>403</v>
      </c>
      <c r="M7265" s="1" t="s">
        <v>14344</v>
      </c>
      <c r="N7265" t="s">
        <v>44143</v>
      </c>
    </row>
    <row r="7266" spans="1:14">
      <c r="A7266">
        <v>7264</v>
      </c>
      <c r="B7266" t="s">
        <v>20875</v>
      </c>
      <c r="C7266" s="1" t="s">
        <v>10</v>
      </c>
      <c r="D7266" s="4" t="s">
        <v>10</v>
      </c>
      <c r="E7266" t="s">
        <v>34746</v>
      </c>
      <c r="F7266" s="2">
        <v>42771.710416666669</v>
      </c>
      <c r="G7266" s="1" t="s">
        <v>6360</v>
      </c>
      <c r="H7266">
        <v>1</v>
      </c>
      <c r="I7266">
        <v>1493</v>
      </c>
      <c r="J7266">
        <v>168179</v>
      </c>
      <c r="K7266">
        <v>0</v>
      </c>
      <c r="L7266">
        <v>1544</v>
      </c>
      <c r="M7266" s="1" t="s">
        <v>14521</v>
      </c>
      <c r="N7266" t="s">
        <v>44143</v>
      </c>
    </row>
    <row r="7267" spans="1:14">
      <c r="A7267">
        <v>7265</v>
      </c>
      <c r="B7267" t="s">
        <v>20876</v>
      </c>
      <c r="C7267" s="1" t="s">
        <v>10</v>
      </c>
      <c r="D7267" s="5" t="s">
        <v>10</v>
      </c>
      <c r="E7267" t="s">
        <v>34747</v>
      </c>
      <c r="F7267" s="2">
        <v>43027.504166666666</v>
      </c>
      <c r="G7267" s="1" t="s">
        <v>6361</v>
      </c>
      <c r="H7267">
        <v>6</v>
      </c>
      <c r="I7267">
        <v>1127</v>
      </c>
      <c r="J7267">
        <v>168200</v>
      </c>
      <c r="K7267">
        <v>0</v>
      </c>
      <c r="L7267">
        <v>420</v>
      </c>
      <c r="M7267" s="1" t="s">
        <v>14554</v>
      </c>
      <c r="N7267" t="s">
        <v>44143</v>
      </c>
    </row>
    <row r="7268" spans="1:14">
      <c r="A7268">
        <v>7266</v>
      </c>
      <c r="B7268" t="s">
        <v>20877</v>
      </c>
      <c r="C7268" s="1" t="s">
        <v>10</v>
      </c>
      <c r="D7268" s="4" t="s">
        <v>10</v>
      </c>
      <c r="E7268" t="s">
        <v>34748</v>
      </c>
      <c r="F7268" s="2">
        <v>42924.621527777781</v>
      </c>
      <c r="G7268" s="1" t="s">
        <v>155</v>
      </c>
      <c r="H7268">
        <v>0</v>
      </c>
      <c r="I7268">
        <v>1754</v>
      </c>
      <c r="J7268">
        <v>168250</v>
      </c>
      <c r="K7268">
        <v>1</v>
      </c>
      <c r="L7268">
        <v>405</v>
      </c>
      <c r="M7268" s="1" t="s">
        <v>14422</v>
      </c>
      <c r="N7268" t="s">
        <v>44143</v>
      </c>
    </row>
    <row r="7269" spans="1:14">
      <c r="A7269">
        <v>7267</v>
      </c>
      <c r="B7269" t="s">
        <v>20878</v>
      </c>
      <c r="C7269" s="1" t="s">
        <v>16</v>
      </c>
      <c r="D7269" s="5" t="s">
        <v>44140</v>
      </c>
      <c r="E7269" t="s">
        <v>34749</v>
      </c>
      <c r="F7269" s="2">
        <v>42658.875694444447</v>
      </c>
      <c r="G7269" s="1" t="s">
        <v>1420</v>
      </c>
      <c r="H7269">
        <v>2</v>
      </c>
      <c r="I7269">
        <v>1275</v>
      </c>
      <c r="J7269">
        <v>168270</v>
      </c>
      <c r="K7269">
        <v>1</v>
      </c>
      <c r="L7269">
        <v>2071</v>
      </c>
      <c r="M7269" s="1" t="s">
        <v>14373</v>
      </c>
      <c r="N7269" t="s">
        <v>44143</v>
      </c>
    </row>
    <row r="7270" spans="1:14">
      <c r="A7270">
        <v>7268</v>
      </c>
      <c r="B7270" t="s">
        <v>20879</v>
      </c>
      <c r="C7270" s="1" t="s">
        <v>15</v>
      </c>
      <c r="D7270" s="4" t="s">
        <v>10</v>
      </c>
      <c r="E7270" t="s">
        <v>34750</v>
      </c>
      <c r="F7270" s="2">
        <v>42924.647916666669</v>
      </c>
      <c r="G7270" s="1" t="s">
        <v>6362</v>
      </c>
      <c r="H7270">
        <v>3</v>
      </c>
      <c r="I7270">
        <v>1352</v>
      </c>
      <c r="J7270">
        <v>168310</v>
      </c>
      <c r="K7270">
        <v>0</v>
      </c>
      <c r="L7270">
        <v>784</v>
      </c>
      <c r="M7270" s="1" t="s">
        <v>14364</v>
      </c>
      <c r="N7270" t="s">
        <v>44143</v>
      </c>
    </row>
    <row r="7271" spans="1:14">
      <c r="A7271">
        <v>7269</v>
      </c>
      <c r="B7271" t="s">
        <v>15996</v>
      </c>
      <c r="C7271" s="1" t="s">
        <v>15</v>
      </c>
      <c r="D7271" s="5" t="s">
        <v>10</v>
      </c>
      <c r="E7271" t="s">
        <v>34751</v>
      </c>
      <c r="F7271" s="2">
        <v>42697.536805555559</v>
      </c>
      <c r="G7271" s="1" t="s">
        <v>4023</v>
      </c>
      <c r="H7271">
        <v>2</v>
      </c>
      <c r="I7271">
        <v>1349</v>
      </c>
      <c r="J7271">
        <v>168324</v>
      </c>
      <c r="K7271">
        <v>0</v>
      </c>
      <c r="L7271">
        <v>287</v>
      </c>
      <c r="M7271" s="1" t="s">
        <v>14355</v>
      </c>
      <c r="N7271" t="s">
        <v>44143</v>
      </c>
    </row>
    <row r="7272" spans="1:14">
      <c r="A7272">
        <v>7270</v>
      </c>
      <c r="B7272" t="s">
        <v>3578</v>
      </c>
      <c r="C7272" s="1" t="s">
        <v>14</v>
      </c>
      <c r="D7272" s="4" t="s">
        <v>10</v>
      </c>
      <c r="E7272" t="s">
        <v>34752</v>
      </c>
      <c r="F7272" s="2">
        <v>42961.701388888891</v>
      </c>
      <c r="G7272" s="1" t="s">
        <v>6363</v>
      </c>
      <c r="H7272">
        <v>2</v>
      </c>
      <c r="I7272">
        <v>1888</v>
      </c>
      <c r="J7272">
        <v>168327</v>
      </c>
      <c r="K7272">
        <v>0</v>
      </c>
      <c r="L7272">
        <v>908</v>
      </c>
      <c r="M7272" s="1" t="s">
        <v>14283</v>
      </c>
      <c r="N7272" t="s">
        <v>44143</v>
      </c>
    </row>
    <row r="7273" spans="1:14">
      <c r="A7273">
        <v>7271</v>
      </c>
      <c r="B7273" t="s">
        <v>20880</v>
      </c>
      <c r="C7273" s="1" t="s">
        <v>10</v>
      </c>
      <c r="D7273" s="5" t="s">
        <v>10</v>
      </c>
      <c r="E7273" t="s">
        <v>34753</v>
      </c>
      <c r="F7273" s="2">
        <v>43088.566666666666</v>
      </c>
      <c r="G7273" s="1" t="s">
        <v>6364</v>
      </c>
      <c r="H7273">
        <v>1</v>
      </c>
      <c r="I7273">
        <v>1600</v>
      </c>
      <c r="J7273">
        <v>168328</v>
      </c>
      <c r="K7273">
        <v>0</v>
      </c>
      <c r="L7273">
        <v>589</v>
      </c>
      <c r="M7273" s="1" t="s">
        <v>14500</v>
      </c>
      <c r="N7273" t="s">
        <v>44143</v>
      </c>
    </row>
    <row r="7274" spans="1:14">
      <c r="A7274">
        <v>7272</v>
      </c>
      <c r="B7274" t="s">
        <v>16532</v>
      </c>
      <c r="C7274" s="1" t="s">
        <v>10</v>
      </c>
      <c r="D7274" s="4" t="s">
        <v>10</v>
      </c>
      <c r="E7274" t="s">
        <v>34754</v>
      </c>
      <c r="F7274" s="2">
        <v>42577.054861111108</v>
      </c>
      <c r="G7274" s="1" t="s">
        <v>6365</v>
      </c>
      <c r="H7274">
        <v>7</v>
      </c>
      <c r="I7274">
        <v>1358</v>
      </c>
      <c r="J7274">
        <v>168336</v>
      </c>
      <c r="K7274">
        <v>0</v>
      </c>
      <c r="L7274">
        <v>2408</v>
      </c>
      <c r="M7274" s="1" t="s">
        <v>14274</v>
      </c>
      <c r="N7274" t="s">
        <v>44143</v>
      </c>
    </row>
    <row r="7275" spans="1:14">
      <c r="A7275">
        <v>7273</v>
      </c>
      <c r="B7275" t="s">
        <v>20881</v>
      </c>
      <c r="C7275" s="1" t="s">
        <v>15</v>
      </c>
      <c r="D7275" s="5" t="s">
        <v>44140</v>
      </c>
      <c r="E7275" t="s">
        <v>34755</v>
      </c>
      <c r="F7275" s="2">
        <v>42961.709027777775</v>
      </c>
      <c r="G7275" s="1" t="s">
        <v>6366</v>
      </c>
      <c r="H7275">
        <v>0</v>
      </c>
      <c r="I7275">
        <v>1080</v>
      </c>
      <c r="J7275">
        <v>168348</v>
      </c>
      <c r="K7275">
        <v>0</v>
      </c>
      <c r="L7275">
        <v>3040</v>
      </c>
      <c r="M7275" s="1" t="s">
        <v>14879</v>
      </c>
      <c r="N7275" t="s">
        <v>44144</v>
      </c>
    </row>
    <row r="7276" spans="1:14">
      <c r="A7276">
        <v>7274</v>
      </c>
      <c r="B7276" t="s">
        <v>20882</v>
      </c>
      <c r="C7276" s="1" t="s">
        <v>10</v>
      </c>
      <c r="D7276" s="4" t="s">
        <v>10</v>
      </c>
      <c r="E7276" t="s">
        <v>34756</v>
      </c>
      <c r="F7276" s="2">
        <v>42618.820833333331</v>
      </c>
      <c r="G7276" s="1" t="s">
        <v>6367</v>
      </c>
      <c r="H7276">
        <v>0</v>
      </c>
      <c r="I7276">
        <v>1066</v>
      </c>
      <c r="J7276">
        <v>168368</v>
      </c>
      <c r="K7276">
        <v>0</v>
      </c>
      <c r="L7276">
        <v>300</v>
      </c>
      <c r="M7276" s="1" t="s">
        <v>14281</v>
      </c>
      <c r="N7276" t="s">
        <v>44144</v>
      </c>
    </row>
    <row r="7277" spans="1:14">
      <c r="A7277">
        <v>7275</v>
      </c>
      <c r="B7277" t="s">
        <v>20883</v>
      </c>
      <c r="C7277" s="1" t="s">
        <v>12</v>
      </c>
      <c r="D7277" s="5" t="s">
        <v>44140</v>
      </c>
      <c r="E7277" t="s">
        <v>34757</v>
      </c>
      <c r="F7277" s="2">
        <v>42961.713194444441</v>
      </c>
      <c r="G7277" s="1" t="s">
        <v>6368</v>
      </c>
      <c r="H7277">
        <v>0</v>
      </c>
      <c r="I7277">
        <v>926</v>
      </c>
      <c r="J7277">
        <v>168380</v>
      </c>
      <c r="K7277">
        <v>0</v>
      </c>
      <c r="L7277">
        <v>1137</v>
      </c>
      <c r="M7277" s="1" t="s">
        <v>14336</v>
      </c>
      <c r="N7277" t="s">
        <v>44144</v>
      </c>
    </row>
    <row r="7278" spans="1:14">
      <c r="A7278">
        <v>7276</v>
      </c>
      <c r="B7278" t="s">
        <v>20884</v>
      </c>
      <c r="C7278" s="1" t="s">
        <v>18</v>
      </c>
      <c r="D7278" s="4" t="s">
        <v>10</v>
      </c>
      <c r="E7278" t="s">
        <v>34758</v>
      </c>
      <c r="F7278" s="2">
        <v>42961.724305555559</v>
      </c>
      <c r="G7278" s="1" t="s">
        <v>6369</v>
      </c>
      <c r="H7278">
        <v>0</v>
      </c>
      <c r="I7278">
        <v>1149</v>
      </c>
      <c r="J7278">
        <v>168391</v>
      </c>
      <c r="K7278">
        <v>0</v>
      </c>
      <c r="L7278">
        <v>2150</v>
      </c>
      <c r="M7278" s="1" t="s">
        <v>14711</v>
      </c>
      <c r="N7278" t="s">
        <v>44144</v>
      </c>
    </row>
    <row r="7279" spans="1:14">
      <c r="A7279">
        <v>7277</v>
      </c>
      <c r="B7279" t="s">
        <v>20885</v>
      </c>
      <c r="C7279" s="1" t="s">
        <v>12</v>
      </c>
      <c r="D7279" s="5" t="s">
        <v>44140</v>
      </c>
      <c r="E7279" t="s">
        <v>34759</v>
      </c>
      <c r="F7279" s="2">
        <v>42886.509722222225</v>
      </c>
      <c r="G7279" s="1" t="s">
        <v>6370</v>
      </c>
      <c r="H7279">
        <v>0</v>
      </c>
      <c r="I7279">
        <v>1151</v>
      </c>
      <c r="J7279">
        <v>168394</v>
      </c>
      <c r="K7279">
        <v>0</v>
      </c>
      <c r="L7279">
        <v>330</v>
      </c>
      <c r="M7279" s="1" t="s">
        <v>14504</v>
      </c>
      <c r="N7279" t="s">
        <v>44143</v>
      </c>
    </row>
    <row r="7280" spans="1:14">
      <c r="A7280">
        <v>7278</v>
      </c>
      <c r="B7280" t="s">
        <v>15505</v>
      </c>
      <c r="C7280" s="1" t="s">
        <v>12</v>
      </c>
      <c r="D7280" s="4" t="s">
        <v>44140</v>
      </c>
      <c r="E7280" t="s">
        <v>34760</v>
      </c>
      <c r="F7280" s="2">
        <v>42697.54583333333</v>
      </c>
      <c r="G7280" s="1" t="s">
        <v>6371</v>
      </c>
      <c r="H7280">
        <v>0</v>
      </c>
      <c r="I7280">
        <v>1076</v>
      </c>
      <c r="J7280">
        <v>168412</v>
      </c>
      <c r="K7280">
        <v>0</v>
      </c>
      <c r="L7280">
        <v>383</v>
      </c>
      <c r="M7280" s="1" t="s">
        <v>14317</v>
      </c>
      <c r="N7280" t="s">
        <v>44143</v>
      </c>
    </row>
    <row r="7281" spans="1:14">
      <c r="A7281">
        <v>7279</v>
      </c>
      <c r="B7281" t="s">
        <v>20886</v>
      </c>
      <c r="C7281" s="1" t="s">
        <v>10</v>
      </c>
      <c r="D7281" s="5" t="s">
        <v>10</v>
      </c>
      <c r="E7281" t="s">
        <v>34761</v>
      </c>
      <c r="F7281" s="2">
        <v>43152.619444444441</v>
      </c>
      <c r="G7281" s="1" t="s">
        <v>6372</v>
      </c>
      <c r="H7281">
        <v>1</v>
      </c>
      <c r="I7281">
        <v>1086</v>
      </c>
      <c r="J7281">
        <v>168420</v>
      </c>
      <c r="K7281">
        <v>0</v>
      </c>
      <c r="L7281">
        <v>369</v>
      </c>
      <c r="M7281" s="1" t="s">
        <v>14576</v>
      </c>
      <c r="N7281" t="s">
        <v>44143</v>
      </c>
    </row>
    <row r="7282" spans="1:14">
      <c r="A7282">
        <v>7280</v>
      </c>
      <c r="B7282" t="s">
        <v>20887</v>
      </c>
      <c r="C7282" s="1" t="s">
        <v>15</v>
      </c>
      <c r="D7282" s="4" t="s">
        <v>22973</v>
      </c>
      <c r="E7282" t="s">
        <v>34762</v>
      </c>
      <c r="F7282" s="2">
        <v>42845.76458333333</v>
      </c>
      <c r="G7282" s="1" t="s">
        <v>6373</v>
      </c>
      <c r="H7282">
        <v>2</v>
      </c>
      <c r="I7282">
        <v>1401</v>
      </c>
      <c r="J7282">
        <v>168431</v>
      </c>
      <c r="K7282">
        <v>0</v>
      </c>
      <c r="L7282">
        <v>585</v>
      </c>
      <c r="M7282" s="1" t="s">
        <v>14546</v>
      </c>
      <c r="N7282" t="s">
        <v>44144</v>
      </c>
    </row>
    <row r="7283" spans="1:14">
      <c r="A7283">
        <v>7281</v>
      </c>
      <c r="B7283" t="s">
        <v>20888</v>
      </c>
      <c r="C7283" s="1" t="s">
        <v>10</v>
      </c>
      <c r="D7283" s="5" t="s">
        <v>10</v>
      </c>
      <c r="E7283" t="s">
        <v>34763</v>
      </c>
      <c r="F7283" s="2">
        <v>42994.801388888889</v>
      </c>
      <c r="G7283" s="1" t="s">
        <v>6374</v>
      </c>
      <c r="H7283">
        <v>6</v>
      </c>
      <c r="I7283">
        <v>1711</v>
      </c>
      <c r="J7283">
        <v>168444</v>
      </c>
      <c r="K7283">
        <v>0</v>
      </c>
      <c r="L7283">
        <v>1505</v>
      </c>
      <c r="M7283" s="1" t="s">
        <v>14299</v>
      </c>
      <c r="N7283" t="s">
        <v>44144</v>
      </c>
    </row>
    <row r="7284" spans="1:14">
      <c r="A7284">
        <v>7282</v>
      </c>
      <c r="B7284" t="s">
        <v>16695</v>
      </c>
      <c r="C7284" s="1" t="s">
        <v>12</v>
      </c>
      <c r="D7284" s="4" t="s">
        <v>44140</v>
      </c>
      <c r="E7284" t="s">
        <v>34764</v>
      </c>
      <c r="F7284" s="2">
        <v>42697.547222222223</v>
      </c>
      <c r="G7284" s="1" t="s">
        <v>169</v>
      </c>
      <c r="H7284">
        <v>0</v>
      </c>
      <c r="I7284">
        <v>1107</v>
      </c>
      <c r="J7284">
        <v>168447</v>
      </c>
      <c r="K7284">
        <v>0</v>
      </c>
      <c r="L7284">
        <v>640</v>
      </c>
      <c r="M7284" s="1" t="s">
        <v>14409</v>
      </c>
      <c r="N7284" t="s">
        <v>44144</v>
      </c>
    </row>
    <row r="7285" spans="1:14">
      <c r="A7285">
        <v>7283</v>
      </c>
      <c r="B7285" t="s">
        <v>15389</v>
      </c>
      <c r="C7285" s="1" t="s">
        <v>12</v>
      </c>
      <c r="D7285" s="5" t="s">
        <v>44140</v>
      </c>
      <c r="E7285" t="s">
        <v>34765</v>
      </c>
      <c r="F7285" s="2">
        <v>42771.80972222222</v>
      </c>
      <c r="G7285" s="1" t="s">
        <v>476</v>
      </c>
      <c r="H7285">
        <v>0</v>
      </c>
      <c r="I7285">
        <v>1285</v>
      </c>
      <c r="J7285">
        <v>168478</v>
      </c>
      <c r="K7285">
        <v>1</v>
      </c>
      <c r="L7285">
        <v>756</v>
      </c>
      <c r="M7285" s="1" t="s">
        <v>14509</v>
      </c>
      <c r="N7285" t="s">
        <v>44143</v>
      </c>
    </row>
    <row r="7286" spans="1:14">
      <c r="A7286">
        <v>7284</v>
      </c>
      <c r="B7286" t="s">
        <v>20889</v>
      </c>
      <c r="C7286" s="1" t="s">
        <v>12</v>
      </c>
      <c r="D7286" s="4" t="s">
        <v>44140</v>
      </c>
      <c r="E7286" t="s">
        <v>34766</v>
      </c>
      <c r="F7286" s="2">
        <v>43124.477777777778</v>
      </c>
      <c r="G7286" s="1" t="s">
        <v>6375</v>
      </c>
      <c r="H7286">
        <v>0</v>
      </c>
      <c r="I7286">
        <v>1470</v>
      </c>
      <c r="J7286">
        <v>168515</v>
      </c>
      <c r="K7286">
        <v>0</v>
      </c>
      <c r="L7286">
        <v>2091</v>
      </c>
      <c r="M7286" s="1" t="s">
        <v>14621</v>
      </c>
      <c r="N7286" t="s">
        <v>44143</v>
      </c>
    </row>
    <row r="7287" spans="1:14">
      <c r="A7287">
        <v>7285</v>
      </c>
      <c r="B7287" t="s">
        <v>20890</v>
      </c>
      <c r="C7287" s="1" t="s">
        <v>10</v>
      </c>
      <c r="D7287" s="5" t="s">
        <v>10</v>
      </c>
      <c r="E7287" t="s">
        <v>34767</v>
      </c>
      <c r="F7287" s="2">
        <v>42771.844444444447</v>
      </c>
      <c r="G7287" s="1" t="s">
        <v>6376</v>
      </c>
      <c r="H7287">
        <v>2</v>
      </c>
      <c r="I7287">
        <v>1256</v>
      </c>
      <c r="J7287">
        <v>168535</v>
      </c>
      <c r="K7287">
        <v>0</v>
      </c>
      <c r="L7287">
        <v>899</v>
      </c>
      <c r="M7287" s="1" t="s">
        <v>14423</v>
      </c>
      <c r="N7287" t="s">
        <v>44144</v>
      </c>
    </row>
    <row r="7288" spans="1:14">
      <c r="A7288">
        <v>7286</v>
      </c>
      <c r="B7288" t="s">
        <v>20891</v>
      </c>
      <c r="C7288" s="1" t="s">
        <v>16</v>
      </c>
      <c r="D7288" s="4" t="s">
        <v>22973</v>
      </c>
      <c r="E7288" t="s">
        <v>34768</v>
      </c>
      <c r="F7288" s="2">
        <v>42697.568749999999</v>
      </c>
      <c r="G7288" s="1" t="s">
        <v>6377</v>
      </c>
      <c r="H7288">
        <v>2</v>
      </c>
      <c r="I7288">
        <v>1193</v>
      </c>
      <c r="J7288">
        <v>168553</v>
      </c>
      <c r="K7288">
        <v>0</v>
      </c>
      <c r="L7288">
        <v>1052</v>
      </c>
      <c r="M7288" s="1" t="s">
        <v>14423</v>
      </c>
      <c r="N7288" t="s">
        <v>44143</v>
      </c>
    </row>
    <row r="7289" spans="1:14">
      <c r="A7289">
        <v>7287</v>
      </c>
      <c r="B7289" t="s">
        <v>15505</v>
      </c>
      <c r="C7289" s="1" t="s">
        <v>12</v>
      </c>
      <c r="D7289" s="5" t="s">
        <v>44140</v>
      </c>
      <c r="E7289" t="s">
        <v>34769</v>
      </c>
      <c r="F7289" s="2">
        <v>43124.480555555558</v>
      </c>
      <c r="G7289" s="1" t="s">
        <v>6378</v>
      </c>
      <c r="H7289">
        <v>1</v>
      </c>
      <c r="I7289">
        <v>1207</v>
      </c>
      <c r="J7289">
        <v>168561</v>
      </c>
      <c r="K7289">
        <v>0</v>
      </c>
      <c r="L7289">
        <v>359</v>
      </c>
      <c r="M7289" s="1" t="s">
        <v>14321</v>
      </c>
      <c r="N7289" t="s">
        <v>44143</v>
      </c>
    </row>
    <row r="7290" spans="1:14">
      <c r="A7290">
        <v>7288</v>
      </c>
      <c r="B7290" t="s">
        <v>20892</v>
      </c>
      <c r="C7290" s="1" t="s">
        <v>10</v>
      </c>
      <c r="D7290" s="4" t="s">
        <v>10</v>
      </c>
      <c r="E7290" t="s">
        <v>34770</v>
      </c>
      <c r="F7290" s="2">
        <v>43209.428472222222</v>
      </c>
      <c r="G7290" s="1" t="s">
        <v>4273</v>
      </c>
      <c r="H7290">
        <v>2</v>
      </c>
      <c r="I7290">
        <v>854</v>
      </c>
      <c r="J7290">
        <v>168563</v>
      </c>
      <c r="K7290">
        <v>0</v>
      </c>
      <c r="L7290">
        <v>1345</v>
      </c>
      <c r="M7290" s="1" t="s">
        <v>14269</v>
      </c>
      <c r="N7290" t="s">
        <v>44143</v>
      </c>
    </row>
    <row r="7291" spans="1:14">
      <c r="A7291">
        <v>7289</v>
      </c>
      <c r="B7291" t="s">
        <v>20893</v>
      </c>
      <c r="C7291" s="1" t="s">
        <v>10</v>
      </c>
      <c r="D7291" s="5" t="s">
        <v>10</v>
      </c>
      <c r="E7291" t="s">
        <v>34771</v>
      </c>
      <c r="F7291" s="2">
        <v>42886.533333333333</v>
      </c>
      <c r="G7291" s="1" t="s">
        <v>2418</v>
      </c>
      <c r="H7291">
        <v>2</v>
      </c>
      <c r="I7291">
        <v>1297</v>
      </c>
      <c r="J7291">
        <v>168590</v>
      </c>
      <c r="K7291">
        <v>0</v>
      </c>
      <c r="L7291">
        <v>3218</v>
      </c>
      <c r="M7291" s="1" t="s">
        <v>14606</v>
      </c>
      <c r="N7291" t="s">
        <v>44144</v>
      </c>
    </row>
    <row r="7292" spans="1:14">
      <c r="A7292">
        <v>7290</v>
      </c>
      <c r="B7292" t="s">
        <v>20894</v>
      </c>
      <c r="C7292" s="1" t="s">
        <v>10</v>
      </c>
      <c r="D7292" s="4" t="s">
        <v>10</v>
      </c>
      <c r="E7292" t="s">
        <v>34772</v>
      </c>
      <c r="F7292" s="2">
        <v>42961.738888888889</v>
      </c>
      <c r="G7292" s="1" t="s">
        <v>108</v>
      </c>
      <c r="H7292">
        <v>5</v>
      </c>
      <c r="I7292">
        <v>1009</v>
      </c>
      <c r="J7292">
        <v>168602</v>
      </c>
      <c r="K7292">
        <v>1</v>
      </c>
      <c r="L7292">
        <v>972</v>
      </c>
      <c r="M7292" s="1" t="s">
        <v>14445</v>
      </c>
      <c r="N7292" t="s">
        <v>44143</v>
      </c>
    </row>
    <row r="7293" spans="1:14">
      <c r="A7293">
        <v>7291</v>
      </c>
      <c r="B7293" t="s">
        <v>20895</v>
      </c>
      <c r="C7293" s="1" t="s">
        <v>12</v>
      </c>
      <c r="D7293" s="5" t="s">
        <v>44140</v>
      </c>
      <c r="E7293" t="s">
        <v>34773</v>
      </c>
      <c r="F7293" s="2">
        <v>43060.313888888886</v>
      </c>
      <c r="G7293" s="1" t="s">
        <v>6379</v>
      </c>
      <c r="H7293">
        <v>0</v>
      </c>
      <c r="I7293">
        <v>1287</v>
      </c>
      <c r="J7293">
        <v>168618</v>
      </c>
      <c r="K7293">
        <v>0</v>
      </c>
      <c r="L7293">
        <v>2809</v>
      </c>
      <c r="M7293" s="1" t="s">
        <v>14268</v>
      </c>
      <c r="N7293" t="s">
        <v>44143</v>
      </c>
    </row>
    <row r="7294" spans="1:14">
      <c r="A7294">
        <v>7292</v>
      </c>
      <c r="B7294" t="s">
        <v>20896</v>
      </c>
      <c r="C7294" s="1" t="s">
        <v>10</v>
      </c>
      <c r="D7294" s="4" t="s">
        <v>10</v>
      </c>
      <c r="E7294" t="s">
        <v>34774</v>
      </c>
      <c r="F7294" s="2">
        <v>43152.631249999999</v>
      </c>
      <c r="G7294" s="1" t="s">
        <v>6380</v>
      </c>
      <c r="H7294">
        <v>2</v>
      </c>
      <c r="I7294">
        <v>940</v>
      </c>
      <c r="J7294">
        <v>168630</v>
      </c>
      <c r="K7294">
        <v>1</v>
      </c>
      <c r="L7294">
        <v>1449</v>
      </c>
      <c r="M7294" s="1" t="s">
        <v>14521</v>
      </c>
      <c r="N7294" t="s">
        <v>44143</v>
      </c>
    </row>
    <row r="7295" spans="1:14">
      <c r="A7295">
        <v>7293</v>
      </c>
      <c r="B7295" t="s">
        <v>20897</v>
      </c>
      <c r="C7295" s="1" t="s">
        <v>15</v>
      </c>
      <c r="D7295" s="5" t="s">
        <v>22973</v>
      </c>
      <c r="E7295" t="s">
        <v>34775</v>
      </c>
      <c r="F7295" s="2">
        <v>43181.448611111111</v>
      </c>
      <c r="G7295" s="1" t="s">
        <v>6381</v>
      </c>
      <c r="H7295">
        <v>0</v>
      </c>
      <c r="I7295">
        <v>1958</v>
      </c>
      <c r="J7295">
        <v>168674</v>
      </c>
      <c r="K7295">
        <v>0</v>
      </c>
      <c r="L7295">
        <v>2080</v>
      </c>
      <c r="M7295" s="1" t="s">
        <v>14431</v>
      </c>
      <c r="N7295" t="s">
        <v>44144</v>
      </c>
    </row>
    <row r="7296" spans="1:14">
      <c r="A7296">
        <v>7294</v>
      </c>
      <c r="B7296" t="s">
        <v>20898</v>
      </c>
      <c r="C7296" s="1" t="s">
        <v>10</v>
      </c>
      <c r="D7296" s="4" t="s">
        <v>10</v>
      </c>
      <c r="E7296" t="s">
        <v>34776</v>
      </c>
      <c r="F7296" s="2">
        <v>42994.895138888889</v>
      </c>
      <c r="G7296" s="1" t="s">
        <v>6382</v>
      </c>
      <c r="H7296">
        <v>2</v>
      </c>
      <c r="I7296">
        <v>1110</v>
      </c>
      <c r="J7296">
        <v>168677</v>
      </c>
      <c r="K7296">
        <v>0</v>
      </c>
      <c r="L7296">
        <v>1421</v>
      </c>
      <c r="M7296" s="1" t="s">
        <v>14476</v>
      </c>
      <c r="N7296" t="s">
        <v>44144</v>
      </c>
    </row>
    <row r="7297" spans="1:14">
      <c r="A7297">
        <v>7295</v>
      </c>
      <c r="B7297" t="s">
        <v>20899</v>
      </c>
      <c r="C7297" s="1" t="s">
        <v>10</v>
      </c>
      <c r="D7297" s="5" t="s">
        <v>10</v>
      </c>
      <c r="E7297" t="s">
        <v>34777</v>
      </c>
      <c r="F7297" s="2">
        <v>42808.754861111112</v>
      </c>
      <c r="G7297" s="1" t="s">
        <v>6383</v>
      </c>
      <c r="H7297">
        <v>0</v>
      </c>
      <c r="I7297">
        <v>1179</v>
      </c>
      <c r="J7297">
        <v>168688</v>
      </c>
      <c r="K7297">
        <v>0</v>
      </c>
      <c r="L7297">
        <v>360</v>
      </c>
      <c r="M7297" s="1" t="s">
        <v>14402</v>
      </c>
      <c r="N7297" t="s">
        <v>44143</v>
      </c>
    </row>
    <row r="7298" spans="1:14">
      <c r="A7298">
        <v>7296</v>
      </c>
      <c r="B7298" t="s">
        <v>20900</v>
      </c>
      <c r="C7298" s="1" t="s">
        <v>10</v>
      </c>
      <c r="D7298" s="4" t="s">
        <v>10</v>
      </c>
      <c r="E7298" t="s">
        <v>34778</v>
      </c>
      <c r="F7298" s="2">
        <v>43209.44027777778</v>
      </c>
      <c r="G7298" s="1" t="s">
        <v>6384</v>
      </c>
      <c r="H7298">
        <v>0</v>
      </c>
      <c r="I7298">
        <v>1006</v>
      </c>
      <c r="J7298">
        <v>168701</v>
      </c>
      <c r="K7298">
        <v>0</v>
      </c>
      <c r="L7298">
        <v>481</v>
      </c>
      <c r="M7298" s="1" t="s">
        <v>14524</v>
      </c>
      <c r="N7298" t="s">
        <v>44143</v>
      </c>
    </row>
    <row r="7299" spans="1:14">
      <c r="A7299">
        <v>7297</v>
      </c>
      <c r="B7299" t="s">
        <v>20901</v>
      </c>
      <c r="C7299" s="1" t="s">
        <v>10</v>
      </c>
      <c r="D7299" s="5" t="s">
        <v>10</v>
      </c>
      <c r="E7299" t="s">
        <v>34779</v>
      </c>
      <c r="F7299" s="2">
        <v>42961.751388888886</v>
      </c>
      <c r="G7299" s="1" t="s">
        <v>6385</v>
      </c>
      <c r="H7299">
        <v>3</v>
      </c>
      <c r="I7299">
        <v>1355</v>
      </c>
      <c r="J7299">
        <v>168739</v>
      </c>
      <c r="K7299">
        <v>0</v>
      </c>
      <c r="L7299">
        <v>524</v>
      </c>
      <c r="M7299" s="1" t="s">
        <v>14308</v>
      </c>
      <c r="N7299" t="s">
        <v>44143</v>
      </c>
    </row>
    <row r="7300" spans="1:14">
      <c r="A7300">
        <v>7298</v>
      </c>
      <c r="B7300" t="s">
        <v>20902</v>
      </c>
      <c r="C7300" s="1" t="s">
        <v>10</v>
      </c>
      <c r="D7300" s="4" t="s">
        <v>10</v>
      </c>
      <c r="E7300" t="s">
        <v>34780</v>
      </c>
      <c r="F7300" s="2">
        <v>43181.463194444441</v>
      </c>
      <c r="G7300" s="1" t="s">
        <v>6386</v>
      </c>
      <c r="H7300">
        <v>1</v>
      </c>
      <c r="I7300">
        <v>807</v>
      </c>
      <c r="J7300">
        <v>168767</v>
      </c>
      <c r="K7300">
        <v>0</v>
      </c>
      <c r="L7300">
        <v>943</v>
      </c>
      <c r="M7300" s="1" t="s">
        <v>14345</v>
      </c>
      <c r="N7300" t="s">
        <v>44143</v>
      </c>
    </row>
    <row r="7301" spans="1:14">
      <c r="A7301">
        <v>7299</v>
      </c>
      <c r="B7301" t="s">
        <v>20903</v>
      </c>
      <c r="C7301" s="1" t="s">
        <v>10</v>
      </c>
      <c r="D7301" s="5" t="s">
        <v>10</v>
      </c>
      <c r="E7301" t="s">
        <v>34781</v>
      </c>
      <c r="F7301" s="2">
        <v>43181.46597222222</v>
      </c>
      <c r="G7301" s="1" t="s">
        <v>6387</v>
      </c>
      <c r="H7301">
        <v>0</v>
      </c>
      <c r="I7301">
        <v>889</v>
      </c>
      <c r="J7301">
        <v>168838</v>
      </c>
      <c r="K7301">
        <v>0</v>
      </c>
      <c r="L7301">
        <v>730</v>
      </c>
      <c r="M7301" s="1" t="s">
        <v>14549</v>
      </c>
      <c r="N7301" t="s">
        <v>44143</v>
      </c>
    </row>
    <row r="7302" spans="1:14">
      <c r="A7302">
        <v>7300</v>
      </c>
      <c r="B7302" t="s">
        <v>20904</v>
      </c>
      <c r="C7302" s="1" t="s">
        <v>10</v>
      </c>
      <c r="D7302" s="4" t="s">
        <v>10</v>
      </c>
      <c r="E7302" t="s">
        <v>34782</v>
      </c>
      <c r="F7302" s="2">
        <v>42924.818055555559</v>
      </c>
      <c r="G7302" s="1" t="s">
        <v>6388</v>
      </c>
      <c r="H7302">
        <v>5</v>
      </c>
      <c r="I7302">
        <v>1753</v>
      </c>
      <c r="J7302">
        <v>168901</v>
      </c>
      <c r="K7302">
        <v>0</v>
      </c>
      <c r="L7302">
        <v>1247</v>
      </c>
      <c r="M7302" s="1" t="s">
        <v>14403</v>
      </c>
      <c r="N7302" t="s">
        <v>44143</v>
      </c>
    </row>
    <row r="7303" spans="1:14">
      <c r="A7303">
        <v>7301</v>
      </c>
      <c r="B7303" t="s">
        <v>20905</v>
      </c>
      <c r="C7303" s="1" t="s">
        <v>10</v>
      </c>
      <c r="D7303" s="5" t="s">
        <v>10</v>
      </c>
      <c r="E7303" t="s">
        <v>34783</v>
      </c>
      <c r="F7303" s="2">
        <v>43088.63958333333</v>
      </c>
      <c r="G7303" s="1" t="s">
        <v>6389</v>
      </c>
      <c r="H7303">
        <v>0</v>
      </c>
      <c r="I7303">
        <v>1798</v>
      </c>
      <c r="J7303">
        <v>169009</v>
      </c>
      <c r="K7303">
        <v>0</v>
      </c>
      <c r="L7303">
        <v>3061</v>
      </c>
      <c r="M7303" s="1" t="s">
        <v>14718</v>
      </c>
      <c r="N7303" t="s">
        <v>44144</v>
      </c>
    </row>
    <row r="7304" spans="1:14">
      <c r="A7304">
        <v>7302</v>
      </c>
      <c r="B7304" t="s">
        <v>20906</v>
      </c>
      <c r="C7304" s="1" t="s">
        <v>10</v>
      </c>
      <c r="D7304" s="4" t="s">
        <v>10</v>
      </c>
      <c r="E7304" t="s">
        <v>34784</v>
      </c>
      <c r="F7304" s="2">
        <v>43060.404861111114</v>
      </c>
      <c r="G7304" s="1" t="s">
        <v>197</v>
      </c>
      <c r="H7304">
        <v>3</v>
      </c>
      <c r="I7304">
        <v>3154</v>
      </c>
      <c r="J7304">
        <v>169027</v>
      </c>
      <c r="K7304">
        <v>1</v>
      </c>
      <c r="L7304">
        <v>803</v>
      </c>
      <c r="M7304" s="1" t="s">
        <v>14438</v>
      </c>
      <c r="N7304" t="s">
        <v>44143</v>
      </c>
    </row>
    <row r="7305" spans="1:14">
      <c r="A7305">
        <v>7303</v>
      </c>
      <c r="B7305" t="s">
        <v>20907</v>
      </c>
      <c r="C7305" s="1" t="s">
        <v>12</v>
      </c>
      <c r="D7305" s="5" t="s">
        <v>44140</v>
      </c>
      <c r="E7305" t="s">
        <v>34785</v>
      </c>
      <c r="F7305" s="2">
        <v>42697.62222222222</v>
      </c>
      <c r="G7305" s="1" t="s">
        <v>6390</v>
      </c>
      <c r="H7305">
        <v>0</v>
      </c>
      <c r="I7305">
        <v>1207</v>
      </c>
      <c r="J7305">
        <v>169035</v>
      </c>
      <c r="K7305">
        <v>0</v>
      </c>
      <c r="L7305">
        <v>1234</v>
      </c>
      <c r="M7305" s="1" t="s">
        <v>14336</v>
      </c>
      <c r="N7305" t="s">
        <v>44144</v>
      </c>
    </row>
    <row r="7306" spans="1:14">
      <c r="A7306">
        <v>7304</v>
      </c>
      <c r="B7306" t="s">
        <v>20908</v>
      </c>
      <c r="C7306" s="1" t="s">
        <v>10</v>
      </c>
      <c r="D7306" s="4" t="s">
        <v>10</v>
      </c>
      <c r="E7306" t="s">
        <v>34786</v>
      </c>
      <c r="F7306" s="2">
        <v>43124.53402777778</v>
      </c>
      <c r="G7306" s="1" t="s">
        <v>6391</v>
      </c>
      <c r="H7306">
        <v>15</v>
      </c>
      <c r="I7306">
        <v>1929</v>
      </c>
      <c r="J7306">
        <v>169041</v>
      </c>
      <c r="K7306">
        <v>0</v>
      </c>
      <c r="L7306">
        <v>4371</v>
      </c>
      <c r="M7306" s="1" t="s">
        <v>15022</v>
      </c>
      <c r="N7306" t="s">
        <v>44144</v>
      </c>
    </row>
    <row r="7307" spans="1:14">
      <c r="A7307">
        <v>7305</v>
      </c>
      <c r="B7307" t="s">
        <v>20909</v>
      </c>
      <c r="C7307" s="1" t="s">
        <v>10</v>
      </c>
      <c r="D7307" s="5" t="s">
        <v>10</v>
      </c>
      <c r="E7307" t="s">
        <v>34787</v>
      </c>
      <c r="F7307" s="2">
        <v>43209.498611111114</v>
      </c>
      <c r="G7307" s="1" t="s">
        <v>606</v>
      </c>
      <c r="H7307">
        <v>1</v>
      </c>
      <c r="I7307">
        <v>757</v>
      </c>
      <c r="J7307">
        <v>169042</v>
      </c>
      <c r="K7307">
        <v>1</v>
      </c>
      <c r="L7307">
        <v>1093</v>
      </c>
      <c r="M7307" s="1" t="s">
        <v>14553</v>
      </c>
      <c r="N7307" t="s">
        <v>44143</v>
      </c>
    </row>
    <row r="7308" spans="1:14">
      <c r="A7308">
        <v>7306</v>
      </c>
      <c r="B7308" t="s">
        <v>20910</v>
      </c>
      <c r="C7308" s="1" t="s">
        <v>12</v>
      </c>
      <c r="D7308" s="4" t="s">
        <v>44140</v>
      </c>
      <c r="E7308" t="s">
        <v>34788</v>
      </c>
      <c r="F7308" s="2">
        <v>43027.613194444442</v>
      </c>
      <c r="G7308" s="1" t="s">
        <v>6392</v>
      </c>
      <c r="H7308">
        <v>0</v>
      </c>
      <c r="I7308">
        <v>1148</v>
      </c>
      <c r="J7308">
        <v>169067</v>
      </c>
      <c r="K7308">
        <v>0</v>
      </c>
      <c r="L7308">
        <v>1282</v>
      </c>
      <c r="M7308" s="1" t="s">
        <v>14320</v>
      </c>
      <c r="N7308" t="s">
        <v>44144</v>
      </c>
    </row>
    <row r="7309" spans="1:14">
      <c r="A7309">
        <v>7307</v>
      </c>
      <c r="B7309" t="s">
        <v>20911</v>
      </c>
      <c r="C7309" s="1" t="s">
        <v>14</v>
      </c>
      <c r="D7309" s="5" t="s">
        <v>10</v>
      </c>
      <c r="E7309" t="s">
        <v>34789</v>
      </c>
      <c r="F7309" s="2">
        <v>43124.537499999999</v>
      </c>
      <c r="G7309" s="1" t="s">
        <v>6393</v>
      </c>
      <c r="H7309">
        <v>15</v>
      </c>
      <c r="I7309">
        <v>3689</v>
      </c>
      <c r="J7309">
        <v>169070</v>
      </c>
      <c r="K7309">
        <v>0</v>
      </c>
      <c r="L7309">
        <v>2580</v>
      </c>
      <c r="M7309" s="1" t="s">
        <v>14266</v>
      </c>
      <c r="N7309" t="s">
        <v>44143</v>
      </c>
    </row>
    <row r="7310" spans="1:14">
      <c r="A7310">
        <v>7308</v>
      </c>
      <c r="B7310" t="s">
        <v>19400</v>
      </c>
      <c r="C7310" s="1" t="s">
        <v>18</v>
      </c>
      <c r="D7310" s="4" t="s">
        <v>44140</v>
      </c>
      <c r="E7310" t="s">
        <v>34790</v>
      </c>
      <c r="F7310" s="2">
        <v>42886.587500000001</v>
      </c>
      <c r="G7310" s="1" t="s">
        <v>6394</v>
      </c>
      <c r="H7310">
        <v>0</v>
      </c>
      <c r="I7310">
        <v>1274</v>
      </c>
      <c r="J7310">
        <v>169085</v>
      </c>
      <c r="K7310">
        <v>0</v>
      </c>
      <c r="L7310">
        <v>955</v>
      </c>
      <c r="M7310" s="1" t="s">
        <v>14362</v>
      </c>
      <c r="N7310" t="s">
        <v>44143</v>
      </c>
    </row>
    <row r="7311" spans="1:14">
      <c r="A7311">
        <v>7309</v>
      </c>
      <c r="B7311" t="s">
        <v>15592</v>
      </c>
      <c r="C7311" s="1" t="s">
        <v>10</v>
      </c>
      <c r="D7311" s="5" t="s">
        <v>10</v>
      </c>
      <c r="E7311" t="s">
        <v>34791</v>
      </c>
      <c r="F7311" s="2">
        <v>42730.434027777781</v>
      </c>
      <c r="G7311" s="1" t="s">
        <v>6395</v>
      </c>
      <c r="H7311">
        <v>0</v>
      </c>
      <c r="I7311">
        <v>1146</v>
      </c>
      <c r="J7311">
        <v>169088</v>
      </c>
      <c r="K7311">
        <v>0</v>
      </c>
      <c r="L7311">
        <v>1446</v>
      </c>
      <c r="M7311" s="1" t="s">
        <v>14458</v>
      </c>
      <c r="N7311" t="s">
        <v>44143</v>
      </c>
    </row>
    <row r="7312" spans="1:14">
      <c r="A7312">
        <v>7310</v>
      </c>
      <c r="B7312" t="s">
        <v>15454</v>
      </c>
      <c r="C7312" s="1" t="s">
        <v>10</v>
      </c>
      <c r="D7312" s="4" t="s">
        <v>10</v>
      </c>
      <c r="E7312" t="s">
        <v>34792</v>
      </c>
      <c r="F7312" s="2">
        <v>43152.679861111108</v>
      </c>
      <c r="G7312" s="1" t="s">
        <v>6396</v>
      </c>
      <c r="H7312">
        <v>3</v>
      </c>
      <c r="I7312">
        <v>1040</v>
      </c>
      <c r="J7312">
        <v>169099</v>
      </c>
      <c r="K7312">
        <v>0</v>
      </c>
      <c r="L7312">
        <v>335</v>
      </c>
      <c r="M7312" s="1" t="s">
        <v>14350</v>
      </c>
      <c r="N7312" t="s">
        <v>44143</v>
      </c>
    </row>
    <row r="7313" spans="1:14">
      <c r="A7313">
        <v>7311</v>
      </c>
      <c r="B7313" t="s">
        <v>20912</v>
      </c>
      <c r="C7313" s="1" t="s">
        <v>10</v>
      </c>
      <c r="D7313" s="5" t="s">
        <v>10</v>
      </c>
      <c r="E7313" t="s">
        <v>34793</v>
      </c>
      <c r="F7313" s="2">
        <v>42808.820833333331</v>
      </c>
      <c r="G7313" s="1" t="s">
        <v>6397</v>
      </c>
      <c r="H7313">
        <v>5</v>
      </c>
      <c r="I7313">
        <v>1458</v>
      </c>
      <c r="J7313">
        <v>169100</v>
      </c>
      <c r="K7313">
        <v>0</v>
      </c>
      <c r="L7313">
        <v>1995</v>
      </c>
      <c r="M7313" s="1" t="s">
        <v>14591</v>
      </c>
      <c r="N7313" t="s">
        <v>44144</v>
      </c>
    </row>
    <row r="7314" spans="1:14">
      <c r="A7314">
        <v>7312</v>
      </c>
      <c r="B7314" t="s">
        <v>20913</v>
      </c>
      <c r="C7314" s="1" t="s">
        <v>15</v>
      </c>
      <c r="D7314" s="4" t="s">
        <v>44140</v>
      </c>
      <c r="E7314" t="s">
        <v>34794</v>
      </c>
      <c r="F7314" s="2">
        <v>43152.68472222222</v>
      </c>
      <c r="G7314" s="1" t="s">
        <v>6398</v>
      </c>
      <c r="H7314">
        <v>2</v>
      </c>
      <c r="I7314">
        <v>832</v>
      </c>
      <c r="J7314">
        <v>169122</v>
      </c>
      <c r="K7314">
        <v>0</v>
      </c>
      <c r="L7314">
        <v>328</v>
      </c>
      <c r="M7314" s="1" t="s">
        <v>14402</v>
      </c>
      <c r="N7314" t="s">
        <v>44144</v>
      </c>
    </row>
    <row r="7315" spans="1:14">
      <c r="A7315">
        <v>7313</v>
      </c>
      <c r="B7315" t="s">
        <v>16939</v>
      </c>
      <c r="C7315" s="1" t="s">
        <v>12</v>
      </c>
      <c r="D7315" s="5" t="s">
        <v>44140</v>
      </c>
      <c r="E7315" t="s">
        <v>34795</v>
      </c>
      <c r="F7315" s="2">
        <v>43152.685416666667</v>
      </c>
      <c r="G7315" s="1" t="s">
        <v>6399</v>
      </c>
      <c r="H7315">
        <v>0</v>
      </c>
      <c r="I7315">
        <v>889</v>
      </c>
      <c r="J7315">
        <v>169137</v>
      </c>
      <c r="K7315">
        <v>0</v>
      </c>
      <c r="L7315">
        <v>640</v>
      </c>
      <c r="M7315" s="1" t="s">
        <v>14467</v>
      </c>
      <c r="N7315" t="s">
        <v>44143</v>
      </c>
    </row>
    <row r="7316" spans="1:14">
      <c r="A7316">
        <v>7314</v>
      </c>
      <c r="B7316" t="s">
        <v>20914</v>
      </c>
      <c r="C7316" s="1" t="s">
        <v>12</v>
      </c>
      <c r="D7316" s="4" t="s">
        <v>44140</v>
      </c>
      <c r="E7316" t="s">
        <v>34796</v>
      </c>
      <c r="F7316" s="2">
        <v>43124.540972222225</v>
      </c>
      <c r="G7316" s="1" t="s">
        <v>6400</v>
      </c>
      <c r="H7316">
        <v>0</v>
      </c>
      <c r="I7316">
        <v>1285</v>
      </c>
      <c r="J7316">
        <v>169152</v>
      </c>
      <c r="K7316">
        <v>0</v>
      </c>
      <c r="L7316">
        <v>1088</v>
      </c>
      <c r="M7316" s="1" t="s">
        <v>14591</v>
      </c>
      <c r="N7316" t="s">
        <v>44143</v>
      </c>
    </row>
    <row r="7317" spans="1:14">
      <c r="A7317">
        <v>7315</v>
      </c>
      <c r="B7317" t="s">
        <v>20915</v>
      </c>
      <c r="C7317" s="1" t="s">
        <v>10</v>
      </c>
      <c r="D7317" s="5" t="s">
        <v>10</v>
      </c>
      <c r="E7317" t="s">
        <v>34797</v>
      </c>
      <c r="F7317" s="2">
        <v>42995.384027777778</v>
      </c>
      <c r="G7317" s="1" t="s">
        <v>465</v>
      </c>
      <c r="H7317">
        <v>5</v>
      </c>
      <c r="I7317">
        <v>1196</v>
      </c>
      <c r="J7317">
        <v>169157</v>
      </c>
      <c r="K7317">
        <v>1</v>
      </c>
      <c r="L7317">
        <v>3690</v>
      </c>
      <c r="M7317" s="1" t="s">
        <v>14780</v>
      </c>
      <c r="N7317" t="s">
        <v>44143</v>
      </c>
    </row>
    <row r="7318" spans="1:14">
      <c r="A7318">
        <v>7316</v>
      </c>
      <c r="B7318" t="s">
        <v>20916</v>
      </c>
      <c r="C7318" s="1" t="s">
        <v>15</v>
      </c>
      <c r="D7318" s="4" t="s">
        <v>10</v>
      </c>
      <c r="E7318" t="s">
        <v>34798</v>
      </c>
      <c r="F7318" s="2">
        <v>43027.638194444444</v>
      </c>
      <c r="G7318" s="1" t="s">
        <v>6401</v>
      </c>
      <c r="H7318">
        <v>1</v>
      </c>
      <c r="I7318">
        <v>1049</v>
      </c>
      <c r="J7318">
        <v>169187</v>
      </c>
      <c r="K7318">
        <v>0</v>
      </c>
      <c r="L7318">
        <v>1520</v>
      </c>
      <c r="M7318" s="1" t="s">
        <v>14276</v>
      </c>
      <c r="N7318" t="s">
        <v>44143</v>
      </c>
    </row>
    <row r="7319" spans="1:14">
      <c r="A7319">
        <v>7317</v>
      </c>
      <c r="B7319" t="s">
        <v>20917</v>
      </c>
      <c r="C7319" s="1" t="s">
        <v>15</v>
      </c>
      <c r="D7319" s="5" t="s">
        <v>10</v>
      </c>
      <c r="E7319" t="s">
        <v>34799</v>
      </c>
      <c r="F7319" s="2">
        <v>43124.550694444442</v>
      </c>
      <c r="G7319" s="1" t="s">
        <v>6402</v>
      </c>
      <c r="H7319">
        <v>0</v>
      </c>
      <c r="I7319">
        <v>1286</v>
      </c>
      <c r="J7319">
        <v>169202</v>
      </c>
      <c r="K7319">
        <v>0</v>
      </c>
      <c r="L7319">
        <v>691</v>
      </c>
      <c r="M7319" s="1" t="s">
        <v>14500</v>
      </c>
      <c r="N7319" t="s">
        <v>44144</v>
      </c>
    </row>
    <row r="7320" spans="1:14">
      <c r="A7320">
        <v>7318</v>
      </c>
      <c r="B7320" t="s">
        <v>20918</v>
      </c>
      <c r="C7320" s="1" t="s">
        <v>10</v>
      </c>
      <c r="D7320" s="4" t="s">
        <v>10</v>
      </c>
      <c r="E7320" t="s">
        <v>34800</v>
      </c>
      <c r="F7320" s="2">
        <v>43209.510416666664</v>
      </c>
      <c r="G7320" s="1" t="s">
        <v>1721</v>
      </c>
      <c r="H7320">
        <v>2</v>
      </c>
      <c r="I7320">
        <v>1555</v>
      </c>
      <c r="J7320">
        <v>169237</v>
      </c>
      <c r="K7320">
        <v>1</v>
      </c>
      <c r="L7320">
        <v>1584</v>
      </c>
      <c r="M7320" s="1" t="s">
        <v>14503</v>
      </c>
      <c r="N7320" t="s">
        <v>44143</v>
      </c>
    </row>
    <row r="7321" spans="1:14">
      <c r="A7321">
        <v>7319</v>
      </c>
      <c r="B7321" t="s">
        <v>15379</v>
      </c>
      <c r="C7321" s="1" t="s">
        <v>12</v>
      </c>
      <c r="D7321" s="5" t="s">
        <v>44140</v>
      </c>
      <c r="E7321" t="s">
        <v>34801</v>
      </c>
      <c r="F7321" s="2">
        <v>43088.67291666667</v>
      </c>
      <c r="G7321" s="1" t="s">
        <v>6403</v>
      </c>
      <c r="H7321">
        <v>0</v>
      </c>
      <c r="I7321">
        <v>1670</v>
      </c>
      <c r="J7321">
        <v>169242</v>
      </c>
      <c r="K7321">
        <v>0</v>
      </c>
      <c r="L7321">
        <v>1175</v>
      </c>
      <c r="M7321" s="1" t="s">
        <v>14525</v>
      </c>
      <c r="N7321" t="s">
        <v>44144</v>
      </c>
    </row>
    <row r="7322" spans="1:14">
      <c r="A7322">
        <v>7320</v>
      </c>
      <c r="B7322" t="s">
        <v>20919</v>
      </c>
      <c r="C7322" s="1" t="s">
        <v>10</v>
      </c>
      <c r="D7322" s="4" t="s">
        <v>10</v>
      </c>
      <c r="E7322" t="s">
        <v>34802</v>
      </c>
      <c r="F7322" s="2">
        <v>43124.554861111108</v>
      </c>
      <c r="G7322" s="1" t="s">
        <v>6404</v>
      </c>
      <c r="H7322">
        <v>1</v>
      </c>
      <c r="I7322">
        <v>1258</v>
      </c>
      <c r="J7322">
        <v>169257</v>
      </c>
      <c r="K7322">
        <v>0</v>
      </c>
      <c r="L7322">
        <v>515</v>
      </c>
      <c r="M7322" s="1" t="s">
        <v>14499</v>
      </c>
      <c r="N7322" t="s">
        <v>44143</v>
      </c>
    </row>
    <row r="7323" spans="1:14">
      <c r="A7323">
        <v>7321</v>
      </c>
      <c r="B7323" t="s">
        <v>20920</v>
      </c>
      <c r="C7323" s="1" t="s">
        <v>12</v>
      </c>
      <c r="D7323" s="5" t="s">
        <v>10</v>
      </c>
      <c r="E7323" t="s">
        <v>34803</v>
      </c>
      <c r="F7323" s="2">
        <v>42619.255555555559</v>
      </c>
      <c r="G7323" s="1" t="s">
        <v>6405</v>
      </c>
      <c r="H7323">
        <v>0</v>
      </c>
      <c r="I7323">
        <v>1263</v>
      </c>
      <c r="J7323">
        <v>169261</v>
      </c>
      <c r="K7323">
        <v>0</v>
      </c>
      <c r="L7323">
        <v>1136</v>
      </c>
      <c r="M7323" s="1" t="s">
        <v>14385</v>
      </c>
      <c r="N7323" t="s">
        <v>44144</v>
      </c>
    </row>
    <row r="7324" spans="1:14">
      <c r="A7324">
        <v>7322</v>
      </c>
      <c r="B7324" t="s">
        <v>20921</v>
      </c>
      <c r="C7324" s="1" t="s">
        <v>15</v>
      </c>
      <c r="D7324" s="4" t="s">
        <v>22973</v>
      </c>
      <c r="E7324" t="s">
        <v>34804</v>
      </c>
      <c r="F7324" s="2">
        <v>43060.45416666667</v>
      </c>
      <c r="G7324" s="1" t="s">
        <v>6406</v>
      </c>
      <c r="H7324">
        <v>0</v>
      </c>
      <c r="I7324">
        <v>969</v>
      </c>
      <c r="J7324">
        <v>169270</v>
      </c>
      <c r="K7324">
        <v>0</v>
      </c>
      <c r="L7324">
        <v>1203</v>
      </c>
      <c r="M7324" s="1" t="s">
        <v>14761</v>
      </c>
      <c r="N7324" t="s">
        <v>44144</v>
      </c>
    </row>
    <row r="7325" spans="1:14">
      <c r="A7325">
        <v>7323</v>
      </c>
      <c r="B7325" t="s">
        <v>20922</v>
      </c>
      <c r="C7325" s="1" t="s">
        <v>18</v>
      </c>
      <c r="D7325" s="5" t="s">
        <v>44140</v>
      </c>
      <c r="E7325" t="s">
        <v>34805</v>
      </c>
      <c r="F7325" s="2">
        <v>42808.870138888888</v>
      </c>
      <c r="G7325" s="1" t="s">
        <v>6407</v>
      </c>
      <c r="H7325">
        <v>0</v>
      </c>
      <c r="I7325">
        <v>1277</v>
      </c>
      <c r="J7325">
        <v>169282</v>
      </c>
      <c r="K7325">
        <v>0</v>
      </c>
      <c r="L7325">
        <v>303</v>
      </c>
      <c r="M7325" s="1" t="s">
        <v>14743</v>
      </c>
      <c r="N7325" t="s">
        <v>44144</v>
      </c>
    </row>
    <row r="7326" spans="1:14">
      <c r="A7326">
        <v>7324</v>
      </c>
      <c r="B7326" t="s">
        <v>15309</v>
      </c>
      <c r="C7326" s="1" t="s">
        <v>12</v>
      </c>
      <c r="D7326" s="4" t="s">
        <v>44140</v>
      </c>
      <c r="E7326" t="s">
        <v>34806</v>
      </c>
      <c r="F7326" s="2">
        <v>42995.456250000003</v>
      </c>
      <c r="G7326" s="1" t="s">
        <v>6408</v>
      </c>
      <c r="H7326">
        <v>0</v>
      </c>
      <c r="I7326">
        <v>1118</v>
      </c>
      <c r="J7326">
        <v>169286</v>
      </c>
      <c r="K7326">
        <v>0</v>
      </c>
      <c r="L7326">
        <v>340</v>
      </c>
      <c r="M7326" s="1" t="s">
        <v>14317</v>
      </c>
      <c r="N7326" t="s">
        <v>44144</v>
      </c>
    </row>
    <row r="7327" spans="1:14">
      <c r="A7327">
        <v>7325</v>
      </c>
      <c r="B7327" t="s">
        <v>20923</v>
      </c>
      <c r="C7327" s="1" t="s">
        <v>12</v>
      </c>
      <c r="D7327" s="5" t="s">
        <v>44140</v>
      </c>
      <c r="E7327" t="s">
        <v>34807</v>
      </c>
      <c r="F7327" s="2">
        <v>43027.659722222219</v>
      </c>
      <c r="G7327" s="1" t="s">
        <v>155</v>
      </c>
      <c r="H7327">
        <v>0</v>
      </c>
      <c r="I7327">
        <v>1242</v>
      </c>
      <c r="J7327">
        <v>169291</v>
      </c>
      <c r="K7327">
        <v>1</v>
      </c>
      <c r="L7327">
        <v>308</v>
      </c>
      <c r="M7327" s="1" t="s">
        <v>14743</v>
      </c>
      <c r="N7327" t="s">
        <v>44143</v>
      </c>
    </row>
    <row r="7328" spans="1:14">
      <c r="A7328">
        <v>7326</v>
      </c>
      <c r="B7328" t="s">
        <v>20924</v>
      </c>
      <c r="C7328" s="1" t="s">
        <v>12</v>
      </c>
      <c r="D7328" s="4" t="s">
        <v>10</v>
      </c>
      <c r="E7328" t="s">
        <v>34808</v>
      </c>
      <c r="F7328" s="2">
        <v>43060.456250000003</v>
      </c>
      <c r="G7328" s="1" t="s">
        <v>6409</v>
      </c>
      <c r="H7328">
        <v>0</v>
      </c>
      <c r="I7328">
        <v>913</v>
      </c>
      <c r="J7328">
        <v>169300</v>
      </c>
      <c r="K7328">
        <v>0</v>
      </c>
      <c r="L7328">
        <v>1011</v>
      </c>
      <c r="M7328" s="1" t="s">
        <v>14583</v>
      </c>
      <c r="N7328" t="s">
        <v>44143</v>
      </c>
    </row>
    <row r="7329" spans="1:14">
      <c r="A7329">
        <v>7327</v>
      </c>
      <c r="B7329" t="s">
        <v>17017</v>
      </c>
      <c r="C7329" s="1" t="s">
        <v>10</v>
      </c>
      <c r="D7329" s="5" t="s">
        <v>10</v>
      </c>
      <c r="E7329" t="s">
        <v>34809</v>
      </c>
      <c r="F7329" s="2">
        <v>43242.438194444447</v>
      </c>
      <c r="G7329" s="1" t="s">
        <v>6410</v>
      </c>
      <c r="H7329">
        <v>1</v>
      </c>
      <c r="I7329">
        <v>900</v>
      </c>
      <c r="J7329">
        <v>169356</v>
      </c>
      <c r="K7329">
        <v>0</v>
      </c>
      <c r="L7329">
        <v>1776</v>
      </c>
      <c r="M7329" s="1" t="s">
        <v>14393</v>
      </c>
      <c r="N7329" t="s">
        <v>44143</v>
      </c>
    </row>
    <row r="7330" spans="1:14">
      <c r="A7330">
        <v>7328</v>
      </c>
      <c r="B7330" t="s">
        <v>17133</v>
      </c>
      <c r="C7330" s="1" t="s">
        <v>10</v>
      </c>
      <c r="D7330" s="4" t="s">
        <v>10</v>
      </c>
      <c r="E7330" t="s">
        <v>34810</v>
      </c>
      <c r="F7330" s="2">
        <v>43027.664583333331</v>
      </c>
      <c r="G7330" s="1" t="s">
        <v>6411</v>
      </c>
      <c r="H7330">
        <v>1</v>
      </c>
      <c r="I7330">
        <v>940</v>
      </c>
      <c r="J7330">
        <v>169382</v>
      </c>
      <c r="K7330">
        <v>0</v>
      </c>
      <c r="L7330">
        <v>1495</v>
      </c>
      <c r="M7330" s="1" t="s">
        <v>14438</v>
      </c>
      <c r="N7330" t="s">
        <v>44143</v>
      </c>
    </row>
    <row r="7331" spans="1:14">
      <c r="A7331">
        <v>7329</v>
      </c>
      <c r="B7331" t="s">
        <v>20925</v>
      </c>
      <c r="C7331" s="1" t="s">
        <v>15</v>
      </c>
      <c r="D7331" s="5" t="s">
        <v>22973</v>
      </c>
      <c r="E7331" t="s">
        <v>34811</v>
      </c>
      <c r="F7331" s="2">
        <v>43242.450694444444</v>
      </c>
      <c r="G7331" s="1" t="s">
        <v>6412</v>
      </c>
      <c r="H7331">
        <v>1</v>
      </c>
      <c r="I7331">
        <v>928</v>
      </c>
      <c r="J7331">
        <v>169410</v>
      </c>
      <c r="K7331">
        <v>0</v>
      </c>
      <c r="L7331">
        <v>594</v>
      </c>
      <c r="M7331" s="1" t="s">
        <v>14330</v>
      </c>
      <c r="N7331" t="s">
        <v>44143</v>
      </c>
    </row>
    <row r="7332" spans="1:14">
      <c r="A7332">
        <v>7330</v>
      </c>
      <c r="B7332" t="s">
        <v>20926</v>
      </c>
      <c r="C7332" s="1" t="s">
        <v>15</v>
      </c>
      <c r="D7332" s="4" t="s">
        <v>10</v>
      </c>
      <c r="E7332" t="s">
        <v>34812</v>
      </c>
      <c r="F7332" s="2">
        <v>42659.719444444447</v>
      </c>
      <c r="G7332" s="1" t="s">
        <v>6413</v>
      </c>
      <c r="H7332">
        <v>2</v>
      </c>
      <c r="I7332">
        <v>2628</v>
      </c>
      <c r="J7332">
        <v>169416</v>
      </c>
      <c r="K7332">
        <v>0</v>
      </c>
      <c r="L7332">
        <v>1022</v>
      </c>
      <c r="M7332" s="1" t="s">
        <v>14463</v>
      </c>
      <c r="N7332" t="s">
        <v>44144</v>
      </c>
    </row>
    <row r="7333" spans="1:14">
      <c r="A7333">
        <v>7331</v>
      </c>
      <c r="B7333" t="s">
        <v>20927</v>
      </c>
      <c r="C7333" s="1" t="s">
        <v>10</v>
      </c>
      <c r="D7333" s="5" t="s">
        <v>10</v>
      </c>
      <c r="E7333" t="s">
        <v>34813</v>
      </c>
      <c r="F7333" s="2">
        <v>42961.87777777778</v>
      </c>
      <c r="G7333" s="1" t="s">
        <v>6414</v>
      </c>
      <c r="H7333">
        <v>1</v>
      </c>
      <c r="I7333">
        <v>1016</v>
      </c>
      <c r="J7333">
        <v>169420</v>
      </c>
      <c r="K7333">
        <v>0</v>
      </c>
      <c r="L7333">
        <v>1142</v>
      </c>
      <c r="M7333" s="1" t="s">
        <v>15023</v>
      </c>
      <c r="N7333" t="s">
        <v>44143</v>
      </c>
    </row>
    <row r="7334" spans="1:14">
      <c r="A7334">
        <v>7332</v>
      </c>
      <c r="B7334" t="s">
        <v>20928</v>
      </c>
      <c r="C7334" s="1" t="s">
        <v>18</v>
      </c>
      <c r="D7334" s="4" t="s">
        <v>44140</v>
      </c>
      <c r="E7334" t="s">
        <v>34814</v>
      </c>
      <c r="F7334" s="2">
        <v>42845.970833333333</v>
      </c>
      <c r="G7334" s="1" t="s">
        <v>6415</v>
      </c>
      <c r="H7334">
        <v>0</v>
      </c>
      <c r="I7334">
        <v>1258</v>
      </c>
      <c r="J7334">
        <v>169444</v>
      </c>
      <c r="K7334">
        <v>0</v>
      </c>
      <c r="L7334">
        <v>1744</v>
      </c>
      <c r="M7334" s="1" t="s">
        <v>14329</v>
      </c>
      <c r="N7334" t="s">
        <v>44144</v>
      </c>
    </row>
    <row r="7335" spans="1:14">
      <c r="A7335">
        <v>7333</v>
      </c>
      <c r="B7335" t="s">
        <v>20929</v>
      </c>
      <c r="C7335" s="1" t="s">
        <v>15</v>
      </c>
      <c r="D7335" s="5" t="s">
        <v>22973</v>
      </c>
      <c r="E7335" t="s">
        <v>34815</v>
      </c>
      <c r="F7335" s="2">
        <v>42845.97152777778</v>
      </c>
      <c r="G7335" s="1" t="s">
        <v>6416</v>
      </c>
      <c r="H7335">
        <v>1</v>
      </c>
      <c r="I7335">
        <v>1485</v>
      </c>
      <c r="J7335">
        <v>169454</v>
      </c>
      <c r="K7335">
        <v>0</v>
      </c>
      <c r="L7335">
        <v>1294</v>
      </c>
      <c r="M7335" s="1" t="s">
        <v>14368</v>
      </c>
      <c r="N7335" t="s">
        <v>44143</v>
      </c>
    </row>
    <row r="7336" spans="1:14">
      <c r="A7336">
        <v>7334</v>
      </c>
      <c r="B7336" t="s">
        <v>18106</v>
      </c>
      <c r="C7336" s="1" t="s">
        <v>12</v>
      </c>
      <c r="D7336" s="4" t="s">
        <v>44140</v>
      </c>
      <c r="E7336" t="s">
        <v>34816</v>
      </c>
      <c r="F7336" s="2">
        <v>42995.53125</v>
      </c>
      <c r="G7336" s="1" t="s">
        <v>6417</v>
      </c>
      <c r="H7336">
        <v>0</v>
      </c>
      <c r="I7336">
        <v>1026</v>
      </c>
      <c r="J7336">
        <v>169504</v>
      </c>
      <c r="K7336">
        <v>0</v>
      </c>
      <c r="L7336">
        <v>1672</v>
      </c>
      <c r="M7336" s="1" t="s">
        <v>14540</v>
      </c>
      <c r="N7336" t="s">
        <v>44144</v>
      </c>
    </row>
    <row r="7337" spans="1:14">
      <c r="A7337">
        <v>7335</v>
      </c>
      <c r="B7337" t="s">
        <v>16326</v>
      </c>
      <c r="C7337" s="1" t="s">
        <v>15</v>
      </c>
      <c r="D7337" s="5" t="s">
        <v>10</v>
      </c>
      <c r="E7337" t="s">
        <v>34817</v>
      </c>
      <c r="F7337" s="2">
        <v>43027.671527777777</v>
      </c>
      <c r="G7337" s="1" t="s">
        <v>6418</v>
      </c>
      <c r="H7337">
        <v>3</v>
      </c>
      <c r="I7337">
        <v>1408</v>
      </c>
      <c r="J7337">
        <v>169509</v>
      </c>
      <c r="K7337">
        <v>0</v>
      </c>
      <c r="L7337">
        <v>2044</v>
      </c>
      <c r="M7337" s="1" t="s">
        <v>14347</v>
      </c>
      <c r="N7337" t="s">
        <v>44143</v>
      </c>
    </row>
    <row r="7338" spans="1:14">
      <c r="A7338">
        <v>7336</v>
      </c>
      <c r="B7338" t="s">
        <v>20930</v>
      </c>
      <c r="C7338" s="1" t="s">
        <v>12</v>
      </c>
      <c r="D7338" s="4" t="s">
        <v>44140</v>
      </c>
      <c r="E7338" t="s">
        <v>34818</v>
      </c>
      <c r="F7338" s="2">
        <v>42886.646527777775</v>
      </c>
      <c r="G7338" s="1" t="s">
        <v>6419</v>
      </c>
      <c r="H7338">
        <v>0</v>
      </c>
      <c r="I7338">
        <v>1280</v>
      </c>
      <c r="J7338">
        <v>169558</v>
      </c>
      <c r="K7338">
        <v>0</v>
      </c>
      <c r="L7338">
        <v>1483</v>
      </c>
      <c r="M7338" s="1" t="s">
        <v>14420</v>
      </c>
      <c r="N7338" t="s">
        <v>44144</v>
      </c>
    </row>
    <row r="7339" spans="1:14">
      <c r="A7339">
        <v>7337</v>
      </c>
      <c r="B7339" t="s">
        <v>20931</v>
      </c>
      <c r="C7339" s="1" t="s">
        <v>15</v>
      </c>
      <c r="D7339" s="5" t="s">
        <v>10</v>
      </c>
      <c r="E7339" t="s">
        <v>34819</v>
      </c>
      <c r="F7339" s="2">
        <v>42961.89166666667</v>
      </c>
      <c r="G7339" s="1" t="s">
        <v>6420</v>
      </c>
      <c r="H7339">
        <v>2</v>
      </c>
      <c r="I7339">
        <v>1137</v>
      </c>
      <c r="J7339">
        <v>169571</v>
      </c>
      <c r="K7339">
        <v>0</v>
      </c>
      <c r="L7339">
        <v>1722</v>
      </c>
      <c r="M7339" s="1" t="s">
        <v>14540</v>
      </c>
      <c r="N7339" t="s">
        <v>44143</v>
      </c>
    </row>
    <row r="7340" spans="1:14">
      <c r="A7340">
        <v>7338</v>
      </c>
      <c r="B7340" t="s">
        <v>17213</v>
      </c>
      <c r="C7340" s="1" t="s">
        <v>12</v>
      </c>
      <c r="D7340" s="4" t="s">
        <v>44140</v>
      </c>
      <c r="E7340" t="s">
        <v>34820</v>
      </c>
      <c r="F7340" s="2">
        <v>42697.701388888891</v>
      </c>
      <c r="G7340" s="1" t="s">
        <v>6421</v>
      </c>
      <c r="H7340">
        <v>0</v>
      </c>
      <c r="I7340">
        <v>1232</v>
      </c>
      <c r="J7340">
        <v>169589</v>
      </c>
      <c r="K7340">
        <v>0</v>
      </c>
      <c r="L7340">
        <v>602</v>
      </c>
      <c r="M7340" s="1" t="s">
        <v>14264</v>
      </c>
      <c r="N7340" t="s">
        <v>44143</v>
      </c>
    </row>
    <row r="7341" spans="1:14">
      <c r="A7341">
        <v>7339</v>
      </c>
      <c r="B7341" t="s">
        <v>20932</v>
      </c>
      <c r="C7341" s="1" t="s">
        <v>10</v>
      </c>
      <c r="D7341" s="5" t="s">
        <v>10</v>
      </c>
      <c r="E7341" t="s">
        <v>34821</v>
      </c>
      <c r="F7341" s="2">
        <v>43152.734027777777</v>
      </c>
      <c r="G7341" s="1" t="s">
        <v>3085</v>
      </c>
      <c r="H7341">
        <v>0</v>
      </c>
      <c r="I7341">
        <v>908</v>
      </c>
      <c r="J7341">
        <v>169604</v>
      </c>
      <c r="K7341">
        <v>0</v>
      </c>
      <c r="L7341">
        <v>1594</v>
      </c>
      <c r="M7341" s="1" t="s">
        <v>14482</v>
      </c>
      <c r="N7341" t="s">
        <v>44143</v>
      </c>
    </row>
    <row r="7342" spans="1:14">
      <c r="A7342">
        <v>7340</v>
      </c>
      <c r="B7342" t="s">
        <v>17794</v>
      </c>
      <c r="C7342" s="1" t="s">
        <v>15</v>
      </c>
      <c r="D7342" s="4" t="s">
        <v>10</v>
      </c>
      <c r="E7342" t="s">
        <v>34822</v>
      </c>
      <c r="F7342" s="2">
        <v>42925.535416666666</v>
      </c>
      <c r="G7342" s="1" t="s">
        <v>6422</v>
      </c>
      <c r="H7342">
        <v>2</v>
      </c>
      <c r="I7342">
        <v>1318</v>
      </c>
      <c r="J7342">
        <v>169630</v>
      </c>
      <c r="K7342">
        <v>0</v>
      </c>
      <c r="L7342">
        <v>331</v>
      </c>
      <c r="M7342" s="1" t="s">
        <v>14402</v>
      </c>
      <c r="N7342" t="s">
        <v>44143</v>
      </c>
    </row>
    <row r="7343" spans="1:14">
      <c r="A7343">
        <v>7341</v>
      </c>
      <c r="B7343" t="s">
        <v>20933</v>
      </c>
      <c r="C7343" s="1" t="s">
        <v>14</v>
      </c>
      <c r="D7343" s="5" t="s">
        <v>10</v>
      </c>
      <c r="E7343" t="s">
        <v>34823</v>
      </c>
      <c r="F7343" s="2">
        <v>43124.59097222222</v>
      </c>
      <c r="G7343" s="1" t="s">
        <v>1721</v>
      </c>
      <c r="H7343">
        <v>7</v>
      </c>
      <c r="I7343">
        <v>1504</v>
      </c>
      <c r="J7343">
        <v>169706</v>
      </c>
      <c r="K7343">
        <v>1</v>
      </c>
      <c r="L7343">
        <v>2426</v>
      </c>
      <c r="M7343" s="1" t="s">
        <v>14479</v>
      </c>
      <c r="N7343" t="s">
        <v>44144</v>
      </c>
    </row>
    <row r="7344" spans="1:14">
      <c r="A7344">
        <v>7342</v>
      </c>
      <c r="B7344" t="s">
        <v>20934</v>
      </c>
      <c r="C7344" s="1" t="s">
        <v>10</v>
      </c>
      <c r="D7344" s="4" t="s">
        <v>10</v>
      </c>
      <c r="E7344" t="s">
        <v>34824</v>
      </c>
      <c r="F7344" s="2">
        <v>42577.55</v>
      </c>
      <c r="G7344" s="1" t="s">
        <v>108</v>
      </c>
      <c r="H7344">
        <v>5</v>
      </c>
      <c r="I7344">
        <v>1259</v>
      </c>
      <c r="J7344">
        <v>169709</v>
      </c>
      <c r="K7344">
        <v>1</v>
      </c>
      <c r="L7344">
        <v>1076</v>
      </c>
      <c r="M7344" s="1" t="s">
        <v>14657</v>
      </c>
      <c r="N7344" t="s">
        <v>44143</v>
      </c>
    </row>
    <row r="7345" spans="1:14">
      <c r="A7345">
        <v>7343</v>
      </c>
      <c r="B7345" t="s">
        <v>15344</v>
      </c>
      <c r="C7345" s="1" t="s">
        <v>12</v>
      </c>
      <c r="D7345" s="5" t="s">
        <v>44140</v>
      </c>
      <c r="E7345" t="s">
        <v>34825</v>
      </c>
      <c r="F7345" s="2">
        <v>43152.75</v>
      </c>
      <c r="G7345" s="1" t="s">
        <v>6423</v>
      </c>
      <c r="H7345">
        <v>0</v>
      </c>
      <c r="I7345">
        <v>779</v>
      </c>
      <c r="J7345">
        <v>169717</v>
      </c>
      <c r="K7345">
        <v>0</v>
      </c>
      <c r="L7345">
        <v>741</v>
      </c>
      <c r="M7345" s="1" t="s">
        <v>14630</v>
      </c>
      <c r="N7345" t="s">
        <v>44144</v>
      </c>
    </row>
    <row r="7346" spans="1:14">
      <c r="A7346">
        <v>7344</v>
      </c>
      <c r="B7346" t="s">
        <v>20935</v>
      </c>
      <c r="C7346" s="1" t="s">
        <v>10</v>
      </c>
      <c r="D7346" s="4" t="s">
        <v>10</v>
      </c>
      <c r="E7346" t="s">
        <v>34826</v>
      </c>
      <c r="F7346" s="2">
        <v>42995.624305555553</v>
      </c>
      <c r="G7346" s="1" t="s">
        <v>6424</v>
      </c>
      <c r="H7346">
        <v>0</v>
      </c>
      <c r="I7346">
        <v>1063</v>
      </c>
      <c r="J7346">
        <v>169729</v>
      </c>
      <c r="K7346">
        <v>0</v>
      </c>
      <c r="L7346">
        <v>2770</v>
      </c>
      <c r="M7346" s="1" t="s">
        <v>14890</v>
      </c>
      <c r="N7346" t="s">
        <v>44144</v>
      </c>
    </row>
    <row r="7347" spans="1:14">
      <c r="A7347">
        <v>7345</v>
      </c>
      <c r="B7347" t="s">
        <v>15373</v>
      </c>
      <c r="C7347" s="1" t="s">
        <v>12</v>
      </c>
      <c r="D7347" s="5" t="s">
        <v>10</v>
      </c>
      <c r="E7347" t="s">
        <v>34827</v>
      </c>
      <c r="F7347" s="2">
        <v>42730.536111111112</v>
      </c>
      <c r="G7347" s="1" t="s">
        <v>71</v>
      </c>
      <c r="H7347">
        <v>0</v>
      </c>
      <c r="I7347">
        <v>1479</v>
      </c>
      <c r="J7347">
        <v>169763</v>
      </c>
      <c r="K7347">
        <v>0</v>
      </c>
      <c r="L7347">
        <v>1227</v>
      </c>
      <c r="M7347" s="1" t="s">
        <v>14585</v>
      </c>
      <c r="N7347" t="s">
        <v>44144</v>
      </c>
    </row>
    <row r="7348" spans="1:14">
      <c r="A7348">
        <v>7346</v>
      </c>
      <c r="B7348" t="s">
        <v>20936</v>
      </c>
      <c r="C7348" s="1" t="s">
        <v>12</v>
      </c>
      <c r="D7348" s="4" t="s">
        <v>44140</v>
      </c>
      <c r="E7348" t="s">
        <v>34828</v>
      </c>
      <c r="F7348" s="2">
        <v>42995.651388888888</v>
      </c>
      <c r="G7348" s="1" t="s">
        <v>6425</v>
      </c>
      <c r="H7348">
        <v>0</v>
      </c>
      <c r="I7348">
        <v>1548</v>
      </c>
      <c r="J7348">
        <v>169765</v>
      </c>
      <c r="K7348">
        <v>0</v>
      </c>
      <c r="L7348">
        <v>2457</v>
      </c>
      <c r="M7348" s="1" t="s">
        <v>14609</v>
      </c>
      <c r="N7348" t="s">
        <v>44143</v>
      </c>
    </row>
    <row r="7349" spans="1:14">
      <c r="A7349">
        <v>7347</v>
      </c>
      <c r="B7349" t="s">
        <v>20937</v>
      </c>
      <c r="C7349" s="1" t="s">
        <v>12</v>
      </c>
      <c r="D7349" s="5" t="s">
        <v>10</v>
      </c>
      <c r="E7349" t="s">
        <v>34829</v>
      </c>
      <c r="F7349" s="2">
        <v>42697.736111111109</v>
      </c>
      <c r="G7349" s="1" t="s">
        <v>5470</v>
      </c>
      <c r="H7349">
        <v>0</v>
      </c>
      <c r="I7349">
        <v>1171</v>
      </c>
      <c r="J7349">
        <v>169789</v>
      </c>
      <c r="K7349">
        <v>0</v>
      </c>
      <c r="L7349">
        <v>414</v>
      </c>
      <c r="M7349" s="1" t="s">
        <v>14290</v>
      </c>
      <c r="N7349" t="s">
        <v>44143</v>
      </c>
    </row>
    <row r="7350" spans="1:14">
      <c r="A7350">
        <v>7348</v>
      </c>
      <c r="B7350" t="s">
        <v>20938</v>
      </c>
      <c r="C7350" s="1" t="s">
        <v>15</v>
      </c>
      <c r="D7350" s="4" t="s">
        <v>44140</v>
      </c>
      <c r="E7350" t="s">
        <v>34830</v>
      </c>
      <c r="F7350" s="2">
        <v>43124.613888888889</v>
      </c>
      <c r="G7350" s="1" t="s">
        <v>6426</v>
      </c>
      <c r="H7350">
        <v>3</v>
      </c>
      <c r="I7350">
        <v>1390</v>
      </c>
      <c r="J7350">
        <v>169816</v>
      </c>
      <c r="K7350">
        <v>0</v>
      </c>
      <c r="L7350">
        <v>1474</v>
      </c>
      <c r="M7350" s="1" t="s">
        <v>14291</v>
      </c>
      <c r="N7350" t="s">
        <v>44144</v>
      </c>
    </row>
    <row r="7351" spans="1:14">
      <c r="A7351">
        <v>7349</v>
      </c>
      <c r="B7351" t="s">
        <v>20939</v>
      </c>
      <c r="C7351" s="1" t="s">
        <v>10</v>
      </c>
      <c r="D7351" s="5" t="s">
        <v>10</v>
      </c>
      <c r="E7351" t="s">
        <v>34831</v>
      </c>
      <c r="F7351" s="2">
        <v>42772.481944444444</v>
      </c>
      <c r="G7351" s="1" t="s">
        <v>6427</v>
      </c>
      <c r="H7351">
        <v>1</v>
      </c>
      <c r="I7351">
        <v>1450</v>
      </c>
      <c r="J7351">
        <v>169848</v>
      </c>
      <c r="K7351">
        <v>0</v>
      </c>
      <c r="L7351">
        <v>2334</v>
      </c>
      <c r="M7351" s="1" t="s">
        <v>14868</v>
      </c>
      <c r="N7351" t="s">
        <v>44143</v>
      </c>
    </row>
    <row r="7352" spans="1:14">
      <c r="A7352">
        <v>7350</v>
      </c>
      <c r="B7352" t="s">
        <v>20940</v>
      </c>
      <c r="C7352" s="1" t="s">
        <v>12</v>
      </c>
      <c r="D7352" s="4" t="s">
        <v>44140</v>
      </c>
      <c r="E7352" t="s">
        <v>34832</v>
      </c>
      <c r="F7352" s="2">
        <v>43060.527083333334</v>
      </c>
      <c r="G7352" s="1" t="s">
        <v>6428</v>
      </c>
      <c r="H7352">
        <v>0</v>
      </c>
      <c r="I7352">
        <v>858</v>
      </c>
      <c r="J7352">
        <v>169888</v>
      </c>
      <c r="K7352">
        <v>0</v>
      </c>
      <c r="L7352">
        <v>414</v>
      </c>
      <c r="M7352" s="1" t="s">
        <v>14344</v>
      </c>
      <c r="N7352" t="s">
        <v>44143</v>
      </c>
    </row>
    <row r="7353" spans="1:14">
      <c r="A7353">
        <v>7351</v>
      </c>
      <c r="B7353" t="s">
        <v>20941</v>
      </c>
      <c r="C7353" s="1" t="s">
        <v>14</v>
      </c>
      <c r="D7353" s="5" t="s">
        <v>10</v>
      </c>
      <c r="E7353" t="s">
        <v>34833</v>
      </c>
      <c r="F7353" s="2">
        <v>42886.679861111108</v>
      </c>
      <c r="G7353" s="1" t="s">
        <v>6429</v>
      </c>
      <c r="H7353">
        <v>2</v>
      </c>
      <c r="I7353">
        <v>1301</v>
      </c>
      <c r="J7353">
        <v>169899</v>
      </c>
      <c r="K7353">
        <v>0</v>
      </c>
      <c r="L7353">
        <v>2353</v>
      </c>
      <c r="M7353" s="1" t="s">
        <v>14266</v>
      </c>
      <c r="N7353" t="s">
        <v>44143</v>
      </c>
    </row>
    <row r="7354" spans="1:14">
      <c r="A7354">
        <v>7352</v>
      </c>
      <c r="B7354" t="s">
        <v>15592</v>
      </c>
      <c r="C7354" s="1" t="s">
        <v>10</v>
      </c>
      <c r="D7354" s="4" t="s">
        <v>10</v>
      </c>
      <c r="E7354" t="s">
        <v>34834</v>
      </c>
      <c r="F7354" s="2">
        <v>43242.497916666667</v>
      </c>
      <c r="G7354" s="1" t="s">
        <v>6430</v>
      </c>
      <c r="H7354">
        <v>1</v>
      </c>
      <c r="I7354">
        <v>1587</v>
      </c>
      <c r="J7354">
        <v>169901</v>
      </c>
      <c r="K7354">
        <v>0</v>
      </c>
      <c r="L7354">
        <v>969</v>
      </c>
      <c r="M7354" s="1" t="s">
        <v>14512</v>
      </c>
      <c r="N7354" t="s">
        <v>44144</v>
      </c>
    </row>
    <row r="7355" spans="1:14">
      <c r="A7355">
        <v>7353</v>
      </c>
      <c r="B7355" t="s">
        <v>20942</v>
      </c>
      <c r="C7355" s="1" t="s">
        <v>15</v>
      </c>
      <c r="D7355" s="5" t="s">
        <v>22973</v>
      </c>
      <c r="E7355" t="s">
        <v>34835</v>
      </c>
      <c r="F7355" s="2">
        <v>42961.956250000003</v>
      </c>
      <c r="G7355" s="1" t="s">
        <v>6431</v>
      </c>
      <c r="H7355">
        <v>9</v>
      </c>
      <c r="I7355">
        <v>1451</v>
      </c>
      <c r="J7355">
        <v>169906</v>
      </c>
      <c r="K7355">
        <v>0</v>
      </c>
      <c r="L7355">
        <v>5218</v>
      </c>
      <c r="M7355" s="1" t="s">
        <v>15024</v>
      </c>
      <c r="N7355" t="s">
        <v>44143</v>
      </c>
    </row>
    <row r="7356" spans="1:14">
      <c r="A7356">
        <v>7354</v>
      </c>
      <c r="B7356" t="s">
        <v>20943</v>
      </c>
      <c r="C7356" s="1" t="s">
        <v>18</v>
      </c>
      <c r="D7356" s="4" t="s">
        <v>10</v>
      </c>
      <c r="E7356" t="s">
        <v>34836</v>
      </c>
      <c r="F7356" s="2">
        <v>42886.683333333334</v>
      </c>
      <c r="G7356" s="1" t="s">
        <v>6432</v>
      </c>
      <c r="H7356">
        <v>0</v>
      </c>
      <c r="I7356">
        <v>1356</v>
      </c>
      <c r="J7356">
        <v>169914</v>
      </c>
      <c r="K7356">
        <v>0</v>
      </c>
      <c r="L7356">
        <v>2169</v>
      </c>
      <c r="M7356" s="1" t="s">
        <v>14429</v>
      </c>
      <c r="N7356" t="s">
        <v>44143</v>
      </c>
    </row>
    <row r="7357" spans="1:14">
      <c r="A7357">
        <v>7355</v>
      </c>
      <c r="B7357" t="s">
        <v>20944</v>
      </c>
      <c r="C7357" s="1" t="s">
        <v>15</v>
      </c>
      <c r="D7357" s="5" t="s">
        <v>10</v>
      </c>
      <c r="E7357" t="s">
        <v>34837</v>
      </c>
      <c r="F7357" s="2">
        <v>43242.5</v>
      </c>
      <c r="G7357" s="1" t="s">
        <v>6433</v>
      </c>
      <c r="H7357">
        <v>2</v>
      </c>
      <c r="I7357">
        <v>927</v>
      </c>
      <c r="J7357">
        <v>169934</v>
      </c>
      <c r="K7357">
        <v>0</v>
      </c>
      <c r="L7357">
        <v>1599</v>
      </c>
      <c r="M7357" s="1" t="s">
        <v>14381</v>
      </c>
      <c r="N7357" t="s">
        <v>44143</v>
      </c>
    </row>
    <row r="7358" spans="1:14">
      <c r="A7358">
        <v>7356</v>
      </c>
      <c r="B7358" t="s">
        <v>20945</v>
      </c>
      <c r="C7358" s="1" t="s">
        <v>10</v>
      </c>
      <c r="D7358" s="4" t="s">
        <v>10</v>
      </c>
      <c r="E7358" t="s">
        <v>34838</v>
      </c>
      <c r="F7358" s="2">
        <v>42697.75</v>
      </c>
      <c r="G7358" s="1" t="s">
        <v>6434</v>
      </c>
      <c r="H7358">
        <v>0</v>
      </c>
      <c r="I7358">
        <v>3166</v>
      </c>
      <c r="J7358">
        <v>169938</v>
      </c>
      <c r="K7358">
        <v>0</v>
      </c>
      <c r="L7358">
        <v>1538</v>
      </c>
      <c r="M7358" s="1" t="s">
        <v>14346</v>
      </c>
      <c r="N7358" t="s">
        <v>44143</v>
      </c>
    </row>
    <row r="7359" spans="1:14">
      <c r="A7359">
        <v>7357</v>
      </c>
      <c r="B7359" t="s">
        <v>20946</v>
      </c>
      <c r="C7359" s="1" t="s">
        <v>15</v>
      </c>
      <c r="D7359" s="5" t="s">
        <v>10</v>
      </c>
      <c r="E7359" t="s">
        <v>34839</v>
      </c>
      <c r="F7359" s="2">
        <v>42886.6875</v>
      </c>
      <c r="G7359" s="1" t="s">
        <v>6435</v>
      </c>
      <c r="H7359">
        <v>4</v>
      </c>
      <c r="I7359">
        <v>1299</v>
      </c>
      <c r="J7359">
        <v>169986</v>
      </c>
      <c r="K7359">
        <v>0</v>
      </c>
      <c r="L7359">
        <v>1692</v>
      </c>
      <c r="M7359" s="1" t="s">
        <v>14503</v>
      </c>
      <c r="N7359" t="s">
        <v>44143</v>
      </c>
    </row>
    <row r="7360" spans="1:14">
      <c r="A7360">
        <v>7358</v>
      </c>
      <c r="B7360" t="s">
        <v>20947</v>
      </c>
      <c r="C7360" s="1" t="s">
        <v>15</v>
      </c>
      <c r="D7360" s="4" t="s">
        <v>10</v>
      </c>
      <c r="E7360" t="s">
        <v>34840</v>
      </c>
      <c r="F7360" s="2">
        <v>43088.770138888889</v>
      </c>
      <c r="G7360" s="1" t="s">
        <v>6436</v>
      </c>
      <c r="H7360">
        <v>0</v>
      </c>
      <c r="I7360">
        <v>1667</v>
      </c>
      <c r="J7360">
        <v>170001</v>
      </c>
      <c r="K7360">
        <v>0</v>
      </c>
      <c r="L7360">
        <v>543</v>
      </c>
      <c r="M7360" s="1" t="s">
        <v>14264</v>
      </c>
      <c r="N7360" t="s">
        <v>44144</v>
      </c>
    </row>
    <row r="7361" spans="1:14">
      <c r="A7361">
        <v>7359</v>
      </c>
      <c r="B7361" t="s">
        <v>17191</v>
      </c>
      <c r="C7361" s="1" t="s">
        <v>15</v>
      </c>
      <c r="D7361" s="5" t="s">
        <v>22973</v>
      </c>
      <c r="E7361" t="s">
        <v>34841</v>
      </c>
      <c r="F7361" s="2">
        <v>42730.557638888888</v>
      </c>
      <c r="G7361" s="1" t="s">
        <v>6437</v>
      </c>
      <c r="H7361">
        <v>3</v>
      </c>
      <c r="I7361">
        <v>1883</v>
      </c>
      <c r="J7361">
        <v>170017</v>
      </c>
      <c r="K7361">
        <v>0</v>
      </c>
      <c r="L7361">
        <v>4020</v>
      </c>
      <c r="M7361" s="1" t="s">
        <v>15025</v>
      </c>
      <c r="N7361" t="s">
        <v>44144</v>
      </c>
    </row>
    <row r="7362" spans="1:14">
      <c r="A7362">
        <v>7360</v>
      </c>
      <c r="B7362" t="s">
        <v>20948</v>
      </c>
      <c r="C7362" s="1" t="s">
        <v>12</v>
      </c>
      <c r="D7362" s="4" t="s">
        <v>44140</v>
      </c>
      <c r="E7362" t="s">
        <v>34842</v>
      </c>
      <c r="F7362" s="2">
        <v>42697.754861111112</v>
      </c>
      <c r="G7362" s="1" t="s">
        <v>6438</v>
      </c>
      <c r="H7362">
        <v>0</v>
      </c>
      <c r="I7362">
        <v>1217</v>
      </c>
      <c r="J7362">
        <v>170038</v>
      </c>
      <c r="K7362">
        <v>0</v>
      </c>
      <c r="L7362">
        <v>593</v>
      </c>
      <c r="M7362" s="1" t="s">
        <v>14460</v>
      </c>
      <c r="N7362" t="s">
        <v>44144</v>
      </c>
    </row>
    <row r="7363" spans="1:14">
      <c r="A7363">
        <v>7361</v>
      </c>
      <c r="B7363" t="s">
        <v>15357</v>
      </c>
      <c r="C7363" s="1" t="s">
        <v>12</v>
      </c>
      <c r="D7363" s="5" t="s">
        <v>44140</v>
      </c>
      <c r="E7363" t="s">
        <v>34843</v>
      </c>
      <c r="F7363" s="2">
        <v>43088.77847222222</v>
      </c>
      <c r="G7363" s="1" t="s">
        <v>1042</v>
      </c>
      <c r="H7363">
        <v>0</v>
      </c>
      <c r="I7363">
        <v>1606</v>
      </c>
      <c r="J7363">
        <v>170054</v>
      </c>
      <c r="K7363">
        <v>1</v>
      </c>
      <c r="L7363">
        <v>1085</v>
      </c>
      <c r="M7363" s="1" t="s">
        <v>14512</v>
      </c>
      <c r="N7363" t="s">
        <v>44143</v>
      </c>
    </row>
    <row r="7364" spans="1:14">
      <c r="A7364">
        <v>7362</v>
      </c>
      <c r="B7364" t="s">
        <v>15397</v>
      </c>
      <c r="C7364" s="1" t="s">
        <v>12</v>
      </c>
      <c r="D7364" s="4" t="s">
        <v>44140</v>
      </c>
      <c r="E7364" t="s">
        <v>34844</v>
      </c>
      <c r="F7364" s="2">
        <v>42697.755555555559</v>
      </c>
      <c r="G7364" s="1" t="s">
        <v>476</v>
      </c>
      <c r="H7364">
        <v>0</v>
      </c>
      <c r="I7364">
        <v>1197</v>
      </c>
      <c r="J7364">
        <v>170058</v>
      </c>
      <c r="K7364">
        <v>1</v>
      </c>
      <c r="L7364">
        <v>400</v>
      </c>
      <c r="M7364" s="1" t="s">
        <v>14402</v>
      </c>
      <c r="N7364" t="s">
        <v>44144</v>
      </c>
    </row>
    <row r="7365" spans="1:14">
      <c r="A7365">
        <v>7363</v>
      </c>
      <c r="B7365" t="s">
        <v>16340</v>
      </c>
      <c r="C7365" s="1" t="s">
        <v>10</v>
      </c>
      <c r="D7365" s="5" t="s">
        <v>10</v>
      </c>
      <c r="E7365" t="s">
        <v>34845</v>
      </c>
      <c r="F7365" s="2">
        <v>43242.515277777777</v>
      </c>
      <c r="G7365" s="1" t="s">
        <v>6439</v>
      </c>
      <c r="H7365">
        <v>0</v>
      </c>
      <c r="I7365">
        <v>916</v>
      </c>
      <c r="J7365">
        <v>170063</v>
      </c>
      <c r="K7365">
        <v>0</v>
      </c>
      <c r="L7365">
        <v>1388</v>
      </c>
      <c r="M7365" s="1" t="s">
        <v>14320</v>
      </c>
      <c r="N7365" t="s">
        <v>44144</v>
      </c>
    </row>
    <row r="7366" spans="1:14">
      <c r="A7366">
        <v>7364</v>
      </c>
      <c r="B7366" t="s">
        <v>20949</v>
      </c>
      <c r="C7366" s="1" t="s">
        <v>12</v>
      </c>
      <c r="D7366" s="4" t="s">
        <v>10</v>
      </c>
      <c r="E7366" t="s">
        <v>34846</v>
      </c>
      <c r="F7366" s="2">
        <v>43181.578472222223</v>
      </c>
      <c r="G7366" s="1" t="s">
        <v>640</v>
      </c>
      <c r="H7366">
        <v>0</v>
      </c>
      <c r="I7366">
        <v>811</v>
      </c>
      <c r="J7366">
        <v>170116</v>
      </c>
      <c r="K7366">
        <v>1</v>
      </c>
      <c r="L7366">
        <v>905</v>
      </c>
      <c r="M7366" s="1" t="s">
        <v>14437</v>
      </c>
      <c r="N7366" t="s">
        <v>44143</v>
      </c>
    </row>
    <row r="7367" spans="1:14">
      <c r="A7367">
        <v>7365</v>
      </c>
      <c r="B7367" t="s">
        <v>20950</v>
      </c>
      <c r="C7367" s="1" t="s">
        <v>12</v>
      </c>
      <c r="D7367" s="5" t="s">
        <v>44140</v>
      </c>
      <c r="E7367" t="s">
        <v>34847</v>
      </c>
      <c r="F7367" s="2">
        <v>42619.473611111112</v>
      </c>
      <c r="G7367" s="1" t="s">
        <v>6440</v>
      </c>
      <c r="H7367">
        <v>0</v>
      </c>
      <c r="I7367">
        <v>1449</v>
      </c>
      <c r="J7367">
        <v>170122</v>
      </c>
      <c r="K7367">
        <v>0</v>
      </c>
      <c r="L7367">
        <v>1130</v>
      </c>
      <c r="M7367" s="1" t="s">
        <v>14515</v>
      </c>
      <c r="N7367" t="s">
        <v>44143</v>
      </c>
    </row>
    <row r="7368" spans="1:14">
      <c r="A7368">
        <v>7366</v>
      </c>
      <c r="B7368" t="s">
        <v>20951</v>
      </c>
      <c r="C7368" s="1" t="s">
        <v>10</v>
      </c>
      <c r="D7368" s="4" t="s">
        <v>10</v>
      </c>
      <c r="E7368" t="s">
        <v>34848</v>
      </c>
      <c r="F7368" s="2">
        <v>42995.772222222222</v>
      </c>
      <c r="G7368" s="1" t="s">
        <v>6441</v>
      </c>
      <c r="H7368">
        <v>4</v>
      </c>
      <c r="I7368">
        <v>1144</v>
      </c>
      <c r="J7368">
        <v>170124</v>
      </c>
      <c r="K7368">
        <v>0</v>
      </c>
      <c r="L7368">
        <v>1977</v>
      </c>
      <c r="M7368" s="1" t="s">
        <v>14805</v>
      </c>
      <c r="N7368" t="s">
        <v>44143</v>
      </c>
    </row>
    <row r="7369" spans="1:14">
      <c r="A7369">
        <v>7367</v>
      </c>
      <c r="B7369" t="s">
        <v>20952</v>
      </c>
      <c r="C7369" s="1" t="s">
        <v>10</v>
      </c>
      <c r="D7369" s="5" t="s">
        <v>10</v>
      </c>
      <c r="E7369" t="s">
        <v>34849</v>
      </c>
      <c r="F7369" s="2">
        <v>43152.814583333333</v>
      </c>
      <c r="G7369" s="1" t="s">
        <v>6442</v>
      </c>
      <c r="H7369">
        <v>1</v>
      </c>
      <c r="I7369">
        <v>1263</v>
      </c>
      <c r="J7369">
        <v>170165</v>
      </c>
      <c r="K7369">
        <v>0</v>
      </c>
      <c r="L7369">
        <v>1321</v>
      </c>
      <c r="M7369" s="1" t="s">
        <v>14476</v>
      </c>
      <c r="N7369" t="s">
        <v>44144</v>
      </c>
    </row>
    <row r="7370" spans="1:14">
      <c r="A7370">
        <v>7368</v>
      </c>
      <c r="B7370" t="s">
        <v>20953</v>
      </c>
      <c r="C7370" s="1" t="s">
        <v>10</v>
      </c>
      <c r="D7370" s="4" t="s">
        <v>10</v>
      </c>
      <c r="E7370" t="s">
        <v>34850</v>
      </c>
      <c r="F7370" s="2">
        <v>42995.804166666669</v>
      </c>
      <c r="G7370" s="1" t="s">
        <v>6067</v>
      </c>
      <c r="H7370">
        <v>0</v>
      </c>
      <c r="I7370">
        <v>2953</v>
      </c>
      <c r="J7370">
        <v>170180</v>
      </c>
      <c r="K7370">
        <v>0</v>
      </c>
      <c r="L7370">
        <v>308</v>
      </c>
      <c r="M7370" s="1" t="s">
        <v>14724</v>
      </c>
      <c r="N7370" t="s">
        <v>44143</v>
      </c>
    </row>
    <row r="7371" spans="1:14">
      <c r="A7371">
        <v>7369</v>
      </c>
      <c r="B7371" t="s">
        <v>15379</v>
      </c>
      <c r="C7371" s="1" t="s">
        <v>12</v>
      </c>
      <c r="D7371" s="5" t="s">
        <v>10</v>
      </c>
      <c r="E7371" t="s">
        <v>34851</v>
      </c>
      <c r="F7371" s="2">
        <v>42619.481944444444</v>
      </c>
      <c r="G7371" s="1" t="s">
        <v>6443</v>
      </c>
      <c r="H7371">
        <v>0</v>
      </c>
      <c r="I7371">
        <v>1157</v>
      </c>
      <c r="J7371">
        <v>170188</v>
      </c>
      <c r="K7371">
        <v>0</v>
      </c>
      <c r="L7371">
        <v>887</v>
      </c>
      <c r="M7371" s="1" t="s">
        <v>14549</v>
      </c>
      <c r="N7371" t="s">
        <v>44143</v>
      </c>
    </row>
    <row r="7372" spans="1:14">
      <c r="A7372">
        <v>7370</v>
      </c>
      <c r="B7372" t="s">
        <v>20954</v>
      </c>
      <c r="C7372" s="1" t="s">
        <v>10</v>
      </c>
      <c r="D7372" s="4" t="s">
        <v>10</v>
      </c>
      <c r="E7372" t="s">
        <v>34852</v>
      </c>
      <c r="F7372" s="2">
        <v>43027.75</v>
      </c>
      <c r="G7372" s="1" t="s">
        <v>6444</v>
      </c>
      <c r="H7372">
        <v>2</v>
      </c>
      <c r="I7372">
        <v>982</v>
      </c>
      <c r="J7372">
        <v>170204</v>
      </c>
      <c r="K7372">
        <v>0</v>
      </c>
      <c r="L7372">
        <v>313</v>
      </c>
      <c r="M7372" s="1" t="s">
        <v>14311</v>
      </c>
      <c r="N7372" t="s">
        <v>44144</v>
      </c>
    </row>
    <row r="7373" spans="1:14">
      <c r="A7373">
        <v>7371</v>
      </c>
      <c r="B7373" t="s">
        <v>20955</v>
      </c>
      <c r="C7373" s="1" t="s">
        <v>10</v>
      </c>
      <c r="D7373" s="5" t="s">
        <v>10</v>
      </c>
      <c r="E7373" t="s">
        <v>34853</v>
      </c>
      <c r="F7373" s="2">
        <v>43124.652777777781</v>
      </c>
      <c r="G7373" s="1" t="s">
        <v>6445</v>
      </c>
      <c r="H7373">
        <v>4</v>
      </c>
      <c r="I7373">
        <v>1397</v>
      </c>
      <c r="J7373">
        <v>170223</v>
      </c>
      <c r="K7373">
        <v>0</v>
      </c>
      <c r="L7373">
        <v>1444</v>
      </c>
      <c r="M7373" s="1" t="s">
        <v>14633</v>
      </c>
      <c r="N7373" t="s">
        <v>44144</v>
      </c>
    </row>
    <row r="7374" spans="1:14">
      <c r="A7374">
        <v>7372</v>
      </c>
      <c r="B7374" t="s">
        <v>15296</v>
      </c>
      <c r="C7374" s="1" t="s">
        <v>12</v>
      </c>
      <c r="D7374" s="4" t="s">
        <v>44140</v>
      </c>
      <c r="E7374" t="s">
        <v>34854</v>
      </c>
      <c r="F7374" s="2">
        <v>43124.65902777778</v>
      </c>
      <c r="G7374" s="1" t="s">
        <v>6446</v>
      </c>
      <c r="H7374">
        <v>0</v>
      </c>
      <c r="I7374">
        <v>1265</v>
      </c>
      <c r="J7374">
        <v>170247</v>
      </c>
      <c r="K7374">
        <v>0</v>
      </c>
      <c r="L7374">
        <v>890</v>
      </c>
      <c r="M7374" s="1" t="s">
        <v>14327</v>
      </c>
      <c r="N7374" t="s">
        <v>44143</v>
      </c>
    </row>
    <row r="7375" spans="1:14">
      <c r="A7375">
        <v>7373</v>
      </c>
      <c r="B7375" t="s">
        <v>20956</v>
      </c>
      <c r="C7375" s="1" t="s">
        <v>12</v>
      </c>
      <c r="D7375" s="5" t="s">
        <v>44140</v>
      </c>
      <c r="E7375" t="s">
        <v>34855</v>
      </c>
      <c r="F7375" s="2">
        <v>42697.794444444444</v>
      </c>
      <c r="G7375" s="1" t="s">
        <v>6447</v>
      </c>
      <c r="H7375">
        <v>0</v>
      </c>
      <c r="I7375">
        <v>1118</v>
      </c>
      <c r="J7375">
        <v>170262</v>
      </c>
      <c r="K7375">
        <v>0</v>
      </c>
      <c r="L7375">
        <v>754</v>
      </c>
      <c r="M7375" s="1" t="s">
        <v>14457</v>
      </c>
      <c r="N7375" t="s">
        <v>44143</v>
      </c>
    </row>
    <row r="7376" spans="1:14">
      <c r="A7376">
        <v>7374</v>
      </c>
      <c r="B7376" t="s">
        <v>20957</v>
      </c>
      <c r="C7376" s="1" t="s">
        <v>10</v>
      </c>
      <c r="D7376" s="4" t="s">
        <v>10</v>
      </c>
      <c r="E7376" t="s">
        <v>34856</v>
      </c>
      <c r="F7376" s="2">
        <v>42730.587500000001</v>
      </c>
      <c r="G7376" s="1" t="s">
        <v>6448</v>
      </c>
      <c r="H7376">
        <v>3</v>
      </c>
      <c r="I7376">
        <v>1108</v>
      </c>
      <c r="J7376">
        <v>170299</v>
      </c>
      <c r="K7376">
        <v>0</v>
      </c>
      <c r="L7376">
        <v>487</v>
      </c>
      <c r="M7376" s="1" t="s">
        <v>14342</v>
      </c>
      <c r="N7376" t="s">
        <v>44143</v>
      </c>
    </row>
    <row r="7377" spans="1:14">
      <c r="A7377">
        <v>7375</v>
      </c>
      <c r="B7377" t="s">
        <v>20958</v>
      </c>
      <c r="C7377" s="1" t="s">
        <v>15</v>
      </c>
      <c r="D7377" s="5" t="s">
        <v>44140</v>
      </c>
      <c r="E7377" t="s">
        <v>34857</v>
      </c>
      <c r="F7377" s="2">
        <v>43181.597222222219</v>
      </c>
      <c r="G7377" s="1" t="s">
        <v>2559</v>
      </c>
      <c r="H7377">
        <v>3</v>
      </c>
      <c r="I7377">
        <v>4771</v>
      </c>
      <c r="J7377">
        <v>170307</v>
      </c>
      <c r="K7377">
        <v>0</v>
      </c>
      <c r="L7377">
        <v>824</v>
      </c>
      <c r="M7377" s="1" t="s">
        <v>14378</v>
      </c>
      <c r="N7377" t="s">
        <v>44144</v>
      </c>
    </row>
    <row r="7378" spans="1:14">
      <c r="A7378">
        <v>7376</v>
      </c>
      <c r="B7378" t="s">
        <v>20959</v>
      </c>
      <c r="C7378" s="1" t="s">
        <v>10</v>
      </c>
      <c r="D7378" s="4" t="s">
        <v>10</v>
      </c>
      <c r="E7378" t="s">
        <v>34858</v>
      </c>
      <c r="F7378" s="2">
        <v>43152.857638888891</v>
      </c>
      <c r="G7378" s="1" t="s">
        <v>6449</v>
      </c>
      <c r="H7378">
        <v>3</v>
      </c>
      <c r="I7378">
        <v>1427</v>
      </c>
      <c r="J7378">
        <v>170349</v>
      </c>
      <c r="K7378">
        <v>0</v>
      </c>
      <c r="L7378">
        <v>880</v>
      </c>
      <c r="M7378" s="1" t="s">
        <v>14630</v>
      </c>
      <c r="N7378" t="s">
        <v>44143</v>
      </c>
    </row>
    <row r="7379" spans="1:14">
      <c r="A7379">
        <v>7377</v>
      </c>
      <c r="B7379" t="s">
        <v>20960</v>
      </c>
      <c r="C7379" s="1" t="s">
        <v>12</v>
      </c>
      <c r="D7379" s="5" t="s">
        <v>44140</v>
      </c>
      <c r="E7379" t="s">
        <v>34859</v>
      </c>
      <c r="F7379" s="2">
        <v>42962.3125</v>
      </c>
      <c r="G7379" s="1" t="s">
        <v>6450</v>
      </c>
      <c r="H7379">
        <v>0</v>
      </c>
      <c r="I7379">
        <v>1306</v>
      </c>
      <c r="J7379">
        <v>170413</v>
      </c>
      <c r="K7379">
        <v>0</v>
      </c>
      <c r="L7379">
        <v>3424</v>
      </c>
      <c r="M7379" s="1" t="s">
        <v>14276</v>
      </c>
      <c r="N7379" t="s">
        <v>44143</v>
      </c>
    </row>
    <row r="7380" spans="1:14">
      <c r="A7380">
        <v>7378</v>
      </c>
      <c r="B7380" t="s">
        <v>20961</v>
      </c>
      <c r="C7380" s="1" t="s">
        <v>15</v>
      </c>
      <c r="D7380" s="4" t="s">
        <v>44140</v>
      </c>
      <c r="E7380" t="s">
        <v>34860</v>
      </c>
      <c r="F7380" s="2">
        <v>42619.517361111109</v>
      </c>
      <c r="G7380" s="1" t="s">
        <v>6451</v>
      </c>
      <c r="H7380">
        <v>0</v>
      </c>
      <c r="I7380">
        <v>1257</v>
      </c>
      <c r="J7380">
        <v>170424</v>
      </c>
      <c r="K7380">
        <v>0</v>
      </c>
      <c r="L7380">
        <v>697</v>
      </c>
      <c r="M7380" s="1" t="s">
        <v>14656</v>
      </c>
      <c r="N7380" t="s">
        <v>44143</v>
      </c>
    </row>
    <row r="7381" spans="1:14">
      <c r="A7381">
        <v>7379</v>
      </c>
      <c r="B7381" t="s">
        <v>20962</v>
      </c>
      <c r="C7381" s="1" t="s">
        <v>15</v>
      </c>
      <c r="D7381" s="5" t="s">
        <v>44140</v>
      </c>
      <c r="E7381" t="s">
        <v>34861</v>
      </c>
      <c r="F7381" s="2">
        <v>42995.880555555559</v>
      </c>
      <c r="G7381" s="1" t="s">
        <v>6452</v>
      </c>
      <c r="H7381">
        <v>4</v>
      </c>
      <c r="I7381">
        <v>1161</v>
      </c>
      <c r="J7381">
        <v>170444</v>
      </c>
      <c r="K7381">
        <v>0</v>
      </c>
      <c r="L7381">
        <v>960</v>
      </c>
      <c r="M7381" s="1" t="s">
        <v>14273</v>
      </c>
      <c r="N7381" t="s">
        <v>44144</v>
      </c>
    </row>
    <row r="7382" spans="1:14">
      <c r="A7382">
        <v>7380</v>
      </c>
      <c r="B7382" t="s">
        <v>20735</v>
      </c>
      <c r="C7382" s="1" t="s">
        <v>10</v>
      </c>
      <c r="D7382" s="4" t="s">
        <v>10</v>
      </c>
      <c r="E7382" t="s">
        <v>34862</v>
      </c>
      <c r="F7382" s="2">
        <v>42809.384027777778</v>
      </c>
      <c r="G7382" s="1" t="s">
        <v>4035</v>
      </c>
      <c r="H7382">
        <v>7</v>
      </c>
      <c r="I7382">
        <v>1309</v>
      </c>
      <c r="J7382">
        <v>170453</v>
      </c>
      <c r="K7382">
        <v>0</v>
      </c>
      <c r="L7382">
        <v>677</v>
      </c>
      <c r="M7382" s="1" t="s">
        <v>14263</v>
      </c>
      <c r="N7382" t="s">
        <v>44143</v>
      </c>
    </row>
    <row r="7383" spans="1:14">
      <c r="A7383">
        <v>7381</v>
      </c>
      <c r="B7383" t="s">
        <v>15592</v>
      </c>
      <c r="C7383" s="1" t="s">
        <v>12</v>
      </c>
      <c r="D7383" s="5" t="s">
        <v>44140</v>
      </c>
      <c r="E7383" t="s">
        <v>34863</v>
      </c>
      <c r="F7383" s="2">
        <v>42962.321527777778</v>
      </c>
      <c r="G7383" s="1" t="s">
        <v>233</v>
      </c>
      <c r="H7383">
        <v>0</v>
      </c>
      <c r="I7383">
        <v>962</v>
      </c>
      <c r="J7383">
        <v>170454</v>
      </c>
      <c r="K7383">
        <v>1</v>
      </c>
      <c r="L7383">
        <v>323</v>
      </c>
      <c r="M7383" s="1" t="s">
        <v>14504</v>
      </c>
      <c r="N7383" t="s">
        <v>44144</v>
      </c>
    </row>
    <row r="7384" spans="1:14">
      <c r="A7384">
        <v>7382</v>
      </c>
      <c r="B7384" t="s">
        <v>16352</v>
      </c>
      <c r="C7384" s="1" t="s">
        <v>15</v>
      </c>
      <c r="D7384" s="4" t="s">
        <v>44140</v>
      </c>
      <c r="E7384" t="s">
        <v>34864</v>
      </c>
      <c r="F7384" s="2">
        <v>42846.416666666664</v>
      </c>
      <c r="G7384" s="1" t="s">
        <v>6453</v>
      </c>
      <c r="H7384">
        <v>1</v>
      </c>
      <c r="I7384">
        <v>1242</v>
      </c>
      <c r="J7384">
        <v>170477</v>
      </c>
      <c r="K7384">
        <v>0</v>
      </c>
      <c r="L7384">
        <v>1184</v>
      </c>
      <c r="M7384" s="1" t="s">
        <v>14275</v>
      </c>
      <c r="N7384" t="s">
        <v>44143</v>
      </c>
    </row>
    <row r="7385" spans="1:14">
      <c r="A7385">
        <v>7383</v>
      </c>
      <c r="B7385" t="s">
        <v>20963</v>
      </c>
      <c r="C7385" s="1" t="s">
        <v>12</v>
      </c>
      <c r="D7385" s="5" t="s">
        <v>44140</v>
      </c>
      <c r="E7385" t="s">
        <v>34865</v>
      </c>
      <c r="F7385" s="2">
        <v>42697.854166666664</v>
      </c>
      <c r="G7385" s="1" t="s">
        <v>6454</v>
      </c>
      <c r="H7385">
        <v>0</v>
      </c>
      <c r="I7385">
        <v>1074</v>
      </c>
      <c r="J7385">
        <v>170506</v>
      </c>
      <c r="K7385">
        <v>0</v>
      </c>
      <c r="L7385">
        <v>475</v>
      </c>
      <c r="M7385" s="1" t="s">
        <v>14395</v>
      </c>
      <c r="N7385" t="s">
        <v>44143</v>
      </c>
    </row>
    <row r="7386" spans="1:14">
      <c r="A7386">
        <v>7384</v>
      </c>
      <c r="B7386" t="s">
        <v>20964</v>
      </c>
      <c r="C7386" s="1" t="s">
        <v>16</v>
      </c>
      <c r="D7386" s="4" t="s">
        <v>10</v>
      </c>
      <c r="E7386" t="s">
        <v>34866</v>
      </c>
      <c r="F7386" s="2">
        <v>42962.337500000001</v>
      </c>
      <c r="G7386" s="1" t="s">
        <v>2871</v>
      </c>
      <c r="H7386">
        <v>2</v>
      </c>
      <c r="I7386">
        <v>1012</v>
      </c>
      <c r="J7386">
        <v>170518</v>
      </c>
      <c r="K7386">
        <v>0</v>
      </c>
      <c r="L7386">
        <v>724</v>
      </c>
      <c r="M7386" s="1" t="s">
        <v>14318</v>
      </c>
      <c r="N7386" t="s">
        <v>44144</v>
      </c>
    </row>
    <row r="7387" spans="1:14">
      <c r="A7387">
        <v>7385</v>
      </c>
      <c r="B7387" t="s">
        <v>20965</v>
      </c>
      <c r="C7387" s="1" t="s">
        <v>10</v>
      </c>
      <c r="D7387" s="5" t="s">
        <v>10</v>
      </c>
      <c r="E7387" t="s">
        <v>34867</v>
      </c>
      <c r="F7387" s="2">
        <v>42660.425694444442</v>
      </c>
      <c r="G7387" s="1" t="s">
        <v>6455</v>
      </c>
      <c r="H7387">
        <v>2</v>
      </c>
      <c r="I7387">
        <v>1300</v>
      </c>
      <c r="J7387">
        <v>170530</v>
      </c>
      <c r="K7387">
        <v>0</v>
      </c>
      <c r="L7387">
        <v>1149</v>
      </c>
      <c r="M7387" s="1" t="s">
        <v>14391</v>
      </c>
      <c r="N7387" t="s">
        <v>44143</v>
      </c>
    </row>
    <row r="7388" spans="1:14">
      <c r="A7388">
        <v>7386</v>
      </c>
      <c r="B7388" t="s">
        <v>20966</v>
      </c>
      <c r="C7388" s="1" t="s">
        <v>12</v>
      </c>
      <c r="D7388" s="4" t="s">
        <v>44140</v>
      </c>
      <c r="E7388" t="s">
        <v>34868</v>
      </c>
      <c r="F7388" s="2">
        <v>43124.695138888892</v>
      </c>
      <c r="G7388" s="1" t="s">
        <v>6456</v>
      </c>
      <c r="H7388">
        <v>1</v>
      </c>
      <c r="I7388">
        <v>1355</v>
      </c>
      <c r="J7388">
        <v>170540</v>
      </c>
      <c r="K7388">
        <v>0</v>
      </c>
      <c r="L7388">
        <v>749</v>
      </c>
      <c r="M7388" s="1" t="s">
        <v>14439</v>
      </c>
      <c r="N7388" t="s">
        <v>44144</v>
      </c>
    </row>
    <row r="7389" spans="1:14">
      <c r="A7389">
        <v>7387</v>
      </c>
      <c r="B7389" t="s">
        <v>20967</v>
      </c>
      <c r="C7389" s="1" t="s">
        <v>10</v>
      </c>
      <c r="D7389" s="5" t="s">
        <v>10</v>
      </c>
      <c r="E7389" t="s">
        <v>34869</v>
      </c>
      <c r="F7389" s="2">
        <v>42846.432638888888</v>
      </c>
      <c r="G7389" s="1" t="s">
        <v>2494</v>
      </c>
      <c r="H7389">
        <v>9</v>
      </c>
      <c r="I7389">
        <v>1570</v>
      </c>
      <c r="J7389">
        <v>170570</v>
      </c>
      <c r="K7389">
        <v>0</v>
      </c>
      <c r="L7389">
        <v>1279</v>
      </c>
      <c r="M7389" s="1" t="s">
        <v>14619</v>
      </c>
      <c r="N7389" t="s">
        <v>44144</v>
      </c>
    </row>
    <row r="7390" spans="1:14">
      <c r="A7390">
        <v>7388</v>
      </c>
      <c r="B7390" t="s">
        <v>20968</v>
      </c>
      <c r="C7390" s="1" t="s">
        <v>12</v>
      </c>
      <c r="D7390" s="4" t="s">
        <v>44140</v>
      </c>
      <c r="E7390" t="s">
        <v>34870</v>
      </c>
      <c r="F7390" s="2">
        <v>43027.840277777781</v>
      </c>
      <c r="G7390" s="1" t="s">
        <v>6457</v>
      </c>
      <c r="H7390">
        <v>0</v>
      </c>
      <c r="I7390">
        <v>909</v>
      </c>
      <c r="J7390">
        <v>170588</v>
      </c>
      <c r="K7390">
        <v>0</v>
      </c>
      <c r="L7390">
        <v>523</v>
      </c>
      <c r="M7390" s="1" t="s">
        <v>14342</v>
      </c>
      <c r="N7390" t="s">
        <v>44143</v>
      </c>
    </row>
    <row r="7391" spans="1:14">
      <c r="A7391">
        <v>7389</v>
      </c>
      <c r="B7391" t="s">
        <v>15856</v>
      </c>
      <c r="C7391" s="1" t="s">
        <v>12</v>
      </c>
      <c r="D7391" s="5" t="s">
        <v>44140</v>
      </c>
      <c r="E7391" t="s">
        <v>34871</v>
      </c>
      <c r="F7391" s="2">
        <v>42995.956944444442</v>
      </c>
      <c r="G7391" s="1" t="s">
        <v>6458</v>
      </c>
      <c r="H7391">
        <v>0</v>
      </c>
      <c r="I7391">
        <v>1075</v>
      </c>
      <c r="J7391">
        <v>170595</v>
      </c>
      <c r="K7391">
        <v>0</v>
      </c>
      <c r="L7391">
        <v>701</v>
      </c>
      <c r="M7391" s="1" t="s">
        <v>14630</v>
      </c>
      <c r="N7391" t="s">
        <v>44144</v>
      </c>
    </row>
    <row r="7392" spans="1:14">
      <c r="A7392">
        <v>7390</v>
      </c>
      <c r="B7392" t="s">
        <v>20969</v>
      </c>
      <c r="C7392" s="1" t="s">
        <v>15</v>
      </c>
      <c r="D7392" s="4" t="s">
        <v>22973</v>
      </c>
      <c r="E7392" t="s">
        <v>34872</v>
      </c>
      <c r="F7392" s="2">
        <v>42619.538194444445</v>
      </c>
      <c r="G7392" s="1" t="s">
        <v>6459</v>
      </c>
      <c r="H7392">
        <v>1</v>
      </c>
      <c r="I7392">
        <v>1346</v>
      </c>
      <c r="J7392">
        <v>170613</v>
      </c>
      <c r="K7392">
        <v>0</v>
      </c>
      <c r="L7392">
        <v>4352</v>
      </c>
      <c r="M7392" s="1" t="s">
        <v>14799</v>
      </c>
      <c r="N7392" t="s">
        <v>44143</v>
      </c>
    </row>
    <row r="7393" spans="1:14">
      <c r="A7393">
        <v>7391</v>
      </c>
      <c r="B7393" t="s">
        <v>20970</v>
      </c>
      <c r="C7393" s="1" t="s">
        <v>12</v>
      </c>
      <c r="D7393" s="5" t="s">
        <v>44140</v>
      </c>
      <c r="E7393" t="s">
        <v>34873</v>
      </c>
      <c r="F7393" s="2">
        <v>42995.972222222219</v>
      </c>
      <c r="G7393" s="1" t="s">
        <v>6460</v>
      </c>
      <c r="H7393">
        <v>0</v>
      </c>
      <c r="I7393">
        <v>945</v>
      </c>
      <c r="J7393">
        <v>170679</v>
      </c>
      <c r="K7393">
        <v>0</v>
      </c>
      <c r="L7393">
        <v>820</v>
      </c>
      <c r="M7393" s="1" t="s">
        <v>14372</v>
      </c>
      <c r="N7393" t="s">
        <v>44144</v>
      </c>
    </row>
    <row r="7394" spans="1:14">
      <c r="A7394">
        <v>7392</v>
      </c>
      <c r="B7394" t="s">
        <v>20971</v>
      </c>
      <c r="C7394" s="1" t="s">
        <v>15</v>
      </c>
      <c r="D7394" s="4" t="s">
        <v>10</v>
      </c>
      <c r="E7394" t="s">
        <v>34874</v>
      </c>
      <c r="F7394" s="2">
        <v>42962.392361111109</v>
      </c>
      <c r="G7394" s="1" t="s">
        <v>6461</v>
      </c>
      <c r="H7394">
        <v>9</v>
      </c>
      <c r="I7394">
        <v>2064</v>
      </c>
      <c r="J7394">
        <v>170685</v>
      </c>
      <c r="K7394">
        <v>0</v>
      </c>
      <c r="L7394">
        <v>1714</v>
      </c>
      <c r="M7394" s="1" t="s">
        <v>14533</v>
      </c>
      <c r="N7394" t="s">
        <v>44144</v>
      </c>
    </row>
    <row r="7395" spans="1:14">
      <c r="A7395">
        <v>7393</v>
      </c>
      <c r="B7395" t="s">
        <v>20972</v>
      </c>
      <c r="C7395" s="1" t="s">
        <v>12</v>
      </c>
      <c r="D7395" s="5" t="s">
        <v>44140</v>
      </c>
      <c r="E7395" t="s">
        <v>34875</v>
      </c>
      <c r="F7395" s="2">
        <v>43088.82916666667</v>
      </c>
      <c r="G7395" s="1" t="s">
        <v>675</v>
      </c>
      <c r="H7395">
        <v>0</v>
      </c>
      <c r="I7395">
        <v>1725</v>
      </c>
      <c r="J7395">
        <v>170731</v>
      </c>
      <c r="K7395">
        <v>1</v>
      </c>
      <c r="L7395">
        <v>1537</v>
      </c>
      <c r="M7395" s="1" t="s">
        <v>14316</v>
      </c>
      <c r="N7395" t="s">
        <v>44143</v>
      </c>
    </row>
    <row r="7396" spans="1:14">
      <c r="A7396">
        <v>7394</v>
      </c>
      <c r="B7396" t="s">
        <v>20973</v>
      </c>
      <c r="C7396" s="1" t="s">
        <v>12</v>
      </c>
      <c r="D7396" s="4" t="s">
        <v>44140</v>
      </c>
      <c r="E7396" t="s">
        <v>34876</v>
      </c>
      <c r="F7396" s="2">
        <v>42577.699305555558</v>
      </c>
      <c r="G7396" s="1" t="s">
        <v>6462</v>
      </c>
      <c r="H7396">
        <v>0</v>
      </c>
      <c r="I7396">
        <v>1136</v>
      </c>
      <c r="J7396">
        <v>170739</v>
      </c>
      <c r="K7396">
        <v>0</v>
      </c>
      <c r="L7396">
        <v>707</v>
      </c>
      <c r="M7396" s="1" t="s">
        <v>14388</v>
      </c>
      <c r="N7396" t="s">
        <v>44143</v>
      </c>
    </row>
    <row r="7397" spans="1:14">
      <c r="A7397">
        <v>7395</v>
      </c>
      <c r="B7397" t="s">
        <v>15646</v>
      </c>
      <c r="C7397" s="1" t="s">
        <v>15</v>
      </c>
      <c r="D7397" s="5" t="s">
        <v>22973</v>
      </c>
      <c r="E7397" t="s">
        <v>34877</v>
      </c>
      <c r="F7397" s="2">
        <v>42772.65347222222</v>
      </c>
      <c r="G7397" s="1" t="s">
        <v>6463</v>
      </c>
      <c r="H7397">
        <v>1</v>
      </c>
      <c r="I7397">
        <v>1232</v>
      </c>
      <c r="J7397">
        <v>170781</v>
      </c>
      <c r="K7397">
        <v>0</v>
      </c>
      <c r="L7397">
        <v>429</v>
      </c>
      <c r="M7397" s="1" t="s">
        <v>14344</v>
      </c>
      <c r="N7397" t="s">
        <v>44143</v>
      </c>
    </row>
    <row r="7398" spans="1:14">
      <c r="A7398">
        <v>7396</v>
      </c>
      <c r="B7398" t="s">
        <v>20974</v>
      </c>
      <c r="C7398" s="1" t="s">
        <v>15</v>
      </c>
      <c r="D7398" s="4" t="s">
        <v>10</v>
      </c>
      <c r="E7398" t="s">
        <v>34878</v>
      </c>
      <c r="F7398" s="2">
        <v>42772.656944444447</v>
      </c>
      <c r="G7398" s="1" t="s">
        <v>5771</v>
      </c>
      <c r="H7398">
        <v>1</v>
      </c>
      <c r="I7398">
        <v>1460</v>
      </c>
      <c r="J7398">
        <v>170796</v>
      </c>
      <c r="K7398">
        <v>0</v>
      </c>
      <c r="L7398">
        <v>2027</v>
      </c>
      <c r="M7398" s="1" t="s">
        <v>14374</v>
      </c>
      <c r="N7398" t="s">
        <v>44143</v>
      </c>
    </row>
    <row r="7399" spans="1:14">
      <c r="A7399">
        <v>7397</v>
      </c>
      <c r="B7399" t="s">
        <v>15856</v>
      </c>
      <c r="C7399" s="1" t="s">
        <v>14</v>
      </c>
      <c r="D7399" s="5" t="s">
        <v>10</v>
      </c>
      <c r="E7399" t="s">
        <v>34879</v>
      </c>
      <c r="F7399" s="2">
        <v>42886.831250000003</v>
      </c>
      <c r="G7399" s="1" t="s">
        <v>6464</v>
      </c>
      <c r="H7399">
        <v>0</v>
      </c>
      <c r="I7399">
        <v>1291</v>
      </c>
      <c r="J7399">
        <v>170803</v>
      </c>
      <c r="K7399">
        <v>0</v>
      </c>
      <c r="L7399">
        <v>1173</v>
      </c>
      <c r="M7399" s="1" t="s">
        <v>14440</v>
      </c>
      <c r="N7399" t="s">
        <v>44143</v>
      </c>
    </row>
    <row r="7400" spans="1:14">
      <c r="A7400">
        <v>7398</v>
      </c>
      <c r="B7400" t="s">
        <v>15555</v>
      </c>
      <c r="C7400" s="1" t="s">
        <v>10</v>
      </c>
      <c r="D7400" s="4" t="s">
        <v>10</v>
      </c>
      <c r="E7400" t="s">
        <v>34880</v>
      </c>
      <c r="F7400" s="2">
        <v>43088.852777777778</v>
      </c>
      <c r="G7400" s="1" t="s">
        <v>2089</v>
      </c>
      <c r="H7400">
        <v>0</v>
      </c>
      <c r="I7400">
        <v>1708</v>
      </c>
      <c r="J7400">
        <v>170894</v>
      </c>
      <c r="K7400">
        <v>0</v>
      </c>
      <c r="L7400">
        <v>479</v>
      </c>
      <c r="M7400" s="1" t="s">
        <v>14289</v>
      </c>
      <c r="N7400" t="s">
        <v>44143</v>
      </c>
    </row>
    <row r="7401" spans="1:14">
      <c r="A7401">
        <v>7399</v>
      </c>
      <c r="B7401" t="s">
        <v>20975</v>
      </c>
      <c r="C7401" s="1" t="s">
        <v>14</v>
      </c>
      <c r="D7401" s="5" t="s">
        <v>10</v>
      </c>
      <c r="E7401" t="s">
        <v>34881</v>
      </c>
      <c r="F7401" s="2">
        <v>42846.48333333333</v>
      </c>
      <c r="G7401" s="1" t="s">
        <v>308</v>
      </c>
      <c r="H7401">
        <v>1</v>
      </c>
      <c r="I7401">
        <v>1231</v>
      </c>
      <c r="J7401">
        <v>170919</v>
      </c>
      <c r="K7401">
        <v>0</v>
      </c>
      <c r="L7401">
        <v>2077</v>
      </c>
      <c r="M7401" s="1" t="s">
        <v>14742</v>
      </c>
      <c r="N7401" t="s">
        <v>44144</v>
      </c>
    </row>
    <row r="7402" spans="1:14">
      <c r="A7402">
        <v>7400</v>
      </c>
      <c r="B7402" t="s">
        <v>15544</v>
      </c>
      <c r="C7402" s="1" t="s">
        <v>15</v>
      </c>
      <c r="D7402" s="4" t="s">
        <v>44140</v>
      </c>
      <c r="E7402" t="s">
        <v>34882</v>
      </c>
      <c r="F7402" s="2">
        <v>43152.963194444441</v>
      </c>
      <c r="G7402" s="1" t="s">
        <v>6465</v>
      </c>
      <c r="H7402">
        <v>2</v>
      </c>
      <c r="I7402">
        <v>893</v>
      </c>
      <c r="J7402">
        <v>170931</v>
      </c>
      <c r="K7402">
        <v>0</v>
      </c>
      <c r="L7402">
        <v>377</v>
      </c>
      <c r="M7402" s="1" t="s">
        <v>14290</v>
      </c>
      <c r="N7402" t="s">
        <v>44143</v>
      </c>
    </row>
    <row r="7403" spans="1:14">
      <c r="A7403">
        <v>7401</v>
      </c>
      <c r="B7403" t="s">
        <v>18284</v>
      </c>
      <c r="C7403" s="1" t="s">
        <v>18</v>
      </c>
      <c r="D7403" s="5" t="s">
        <v>10</v>
      </c>
      <c r="E7403" t="s">
        <v>34883</v>
      </c>
      <c r="F7403" s="2">
        <v>42996.359027777777</v>
      </c>
      <c r="G7403" s="1" t="s">
        <v>6466</v>
      </c>
      <c r="H7403">
        <v>4</v>
      </c>
      <c r="I7403">
        <v>1076</v>
      </c>
      <c r="J7403">
        <v>170944</v>
      </c>
      <c r="K7403">
        <v>0</v>
      </c>
      <c r="L7403">
        <v>975</v>
      </c>
      <c r="M7403" s="1" t="s">
        <v>14309</v>
      </c>
      <c r="N7403" t="s">
        <v>44143</v>
      </c>
    </row>
    <row r="7404" spans="1:14">
      <c r="A7404">
        <v>7402</v>
      </c>
      <c r="B7404" t="s">
        <v>20976</v>
      </c>
      <c r="C7404" s="1" t="s">
        <v>15</v>
      </c>
      <c r="D7404" s="4" t="s">
        <v>10</v>
      </c>
      <c r="E7404" t="s">
        <v>34884</v>
      </c>
      <c r="F7404" s="2">
        <v>42730.677777777775</v>
      </c>
      <c r="G7404" s="1" t="s">
        <v>6467</v>
      </c>
      <c r="H7404">
        <v>1</v>
      </c>
      <c r="I7404">
        <v>1152</v>
      </c>
      <c r="J7404">
        <v>170964</v>
      </c>
      <c r="K7404">
        <v>0</v>
      </c>
      <c r="L7404">
        <v>945</v>
      </c>
      <c r="M7404" s="1" t="s">
        <v>14309</v>
      </c>
      <c r="N7404" t="s">
        <v>44143</v>
      </c>
    </row>
    <row r="7405" spans="1:14">
      <c r="A7405">
        <v>7403</v>
      </c>
      <c r="B7405" t="s">
        <v>20977</v>
      </c>
      <c r="C7405" s="1" t="s">
        <v>10</v>
      </c>
      <c r="D7405" s="5" t="s">
        <v>10</v>
      </c>
      <c r="E7405" t="s">
        <v>34885</v>
      </c>
      <c r="F7405" s="2">
        <v>43181.645138888889</v>
      </c>
      <c r="G7405" s="1" t="s">
        <v>6468</v>
      </c>
      <c r="H7405">
        <v>2</v>
      </c>
      <c r="I7405">
        <v>1313</v>
      </c>
      <c r="J7405">
        <v>170966</v>
      </c>
      <c r="K7405">
        <v>0</v>
      </c>
      <c r="L7405">
        <v>2471</v>
      </c>
      <c r="M7405" s="1" t="s">
        <v>14654</v>
      </c>
      <c r="N7405" t="s">
        <v>44144</v>
      </c>
    </row>
    <row r="7406" spans="1:14">
      <c r="A7406">
        <v>7404</v>
      </c>
      <c r="B7406" t="s">
        <v>20978</v>
      </c>
      <c r="C7406" s="1" t="s">
        <v>10</v>
      </c>
      <c r="D7406" s="4" t="s">
        <v>10</v>
      </c>
      <c r="E7406" t="s">
        <v>34886</v>
      </c>
      <c r="F7406" s="2">
        <v>42660.491666666669</v>
      </c>
      <c r="G7406" s="1" t="s">
        <v>6469</v>
      </c>
      <c r="H7406">
        <v>1</v>
      </c>
      <c r="I7406">
        <v>1253</v>
      </c>
      <c r="J7406">
        <v>171001</v>
      </c>
      <c r="K7406">
        <v>0</v>
      </c>
      <c r="L7406">
        <v>709</v>
      </c>
      <c r="M7406" s="1" t="s">
        <v>14435</v>
      </c>
      <c r="N7406" t="s">
        <v>44143</v>
      </c>
    </row>
    <row r="7407" spans="1:14">
      <c r="A7407">
        <v>7405</v>
      </c>
      <c r="B7407" t="s">
        <v>15309</v>
      </c>
      <c r="C7407" s="1" t="s">
        <v>12</v>
      </c>
      <c r="D7407" s="5" t="s">
        <v>44140</v>
      </c>
      <c r="E7407" t="s">
        <v>34887</v>
      </c>
      <c r="F7407" s="2">
        <v>43209.780555555553</v>
      </c>
      <c r="G7407" s="1" t="s">
        <v>6470</v>
      </c>
      <c r="H7407">
        <v>0</v>
      </c>
      <c r="I7407">
        <v>870</v>
      </c>
      <c r="J7407">
        <v>171026</v>
      </c>
      <c r="K7407">
        <v>0</v>
      </c>
      <c r="L7407">
        <v>397</v>
      </c>
      <c r="M7407" s="1" t="s">
        <v>14271</v>
      </c>
      <c r="N7407" t="s">
        <v>44144</v>
      </c>
    </row>
    <row r="7408" spans="1:14">
      <c r="A7408">
        <v>7406</v>
      </c>
      <c r="B7408" t="s">
        <v>20979</v>
      </c>
      <c r="C7408" s="1" t="s">
        <v>10</v>
      </c>
      <c r="D7408" s="4" t="s">
        <v>10</v>
      </c>
      <c r="E7408" t="s">
        <v>34888</v>
      </c>
      <c r="F7408" s="2">
        <v>42962.456250000003</v>
      </c>
      <c r="G7408" s="1" t="s">
        <v>6471</v>
      </c>
      <c r="H7408">
        <v>25</v>
      </c>
      <c r="I7408">
        <v>1303</v>
      </c>
      <c r="J7408">
        <v>171046</v>
      </c>
      <c r="K7408">
        <v>0</v>
      </c>
      <c r="L7408">
        <v>862</v>
      </c>
      <c r="M7408" s="1" t="s">
        <v>14489</v>
      </c>
      <c r="N7408" t="s">
        <v>44143</v>
      </c>
    </row>
    <row r="7409" spans="1:14">
      <c r="A7409">
        <v>7407</v>
      </c>
      <c r="B7409" t="s">
        <v>20980</v>
      </c>
      <c r="C7409" s="1" t="s">
        <v>12</v>
      </c>
      <c r="D7409" s="5" t="s">
        <v>44140</v>
      </c>
      <c r="E7409" t="s">
        <v>34889</v>
      </c>
      <c r="F7409" s="2">
        <v>43124.756944444445</v>
      </c>
      <c r="G7409" s="1" t="s">
        <v>6472</v>
      </c>
      <c r="H7409">
        <v>0</v>
      </c>
      <c r="I7409">
        <v>1583</v>
      </c>
      <c r="J7409">
        <v>171073</v>
      </c>
      <c r="K7409">
        <v>0</v>
      </c>
      <c r="L7409">
        <v>1160</v>
      </c>
      <c r="M7409" s="1" t="s">
        <v>14440</v>
      </c>
      <c r="N7409" t="s">
        <v>44144</v>
      </c>
    </row>
    <row r="7410" spans="1:14">
      <c r="A7410">
        <v>7408</v>
      </c>
      <c r="B7410" t="s">
        <v>20981</v>
      </c>
      <c r="C7410" s="1" t="s">
        <v>10</v>
      </c>
      <c r="D7410" s="4" t="s">
        <v>10</v>
      </c>
      <c r="E7410" t="s">
        <v>34890</v>
      </c>
      <c r="F7410" s="2">
        <v>42846.506249999999</v>
      </c>
      <c r="G7410" s="1" t="s">
        <v>6473</v>
      </c>
      <c r="H7410">
        <v>4</v>
      </c>
      <c r="I7410">
        <v>1818</v>
      </c>
      <c r="J7410">
        <v>171085</v>
      </c>
      <c r="K7410">
        <v>0</v>
      </c>
      <c r="L7410">
        <v>1169</v>
      </c>
      <c r="M7410" s="1" t="s">
        <v>14336</v>
      </c>
      <c r="N7410" t="s">
        <v>44143</v>
      </c>
    </row>
    <row r="7411" spans="1:14">
      <c r="A7411">
        <v>7409</v>
      </c>
      <c r="B7411" t="s">
        <v>20982</v>
      </c>
      <c r="C7411" s="1" t="s">
        <v>12</v>
      </c>
      <c r="D7411" s="5" t="s">
        <v>10</v>
      </c>
      <c r="E7411" t="s">
        <v>34891</v>
      </c>
      <c r="F7411" s="2">
        <v>43027.925694444442</v>
      </c>
      <c r="G7411" s="1" t="s">
        <v>6474</v>
      </c>
      <c r="H7411">
        <v>0</v>
      </c>
      <c r="I7411">
        <v>1044</v>
      </c>
      <c r="J7411">
        <v>171112</v>
      </c>
      <c r="K7411">
        <v>0</v>
      </c>
      <c r="L7411">
        <v>1951</v>
      </c>
      <c r="M7411" s="1" t="s">
        <v>14312</v>
      </c>
      <c r="N7411" t="s">
        <v>44143</v>
      </c>
    </row>
    <row r="7412" spans="1:14">
      <c r="A7412">
        <v>7410</v>
      </c>
      <c r="B7412" t="s">
        <v>17958</v>
      </c>
      <c r="C7412" s="1" t="s">
        <v>10</v>
      </c>
      <c r="D7412" s="4" t="s">
        <v>10</v>
      </c>
      <c r="E7412" t="s">
        <v>34892</v>
      </c>
      <c r="F7412" s="2">
        <v>42962.466666666667</v>
      </c>
      <c r="G7412" s="1" t="s">
        <v>6475</v>
      </c>
      <c r="H7412">
        <v>4</v>
      </c>
      <c r="I7412">
        <v>1114</v>
      </c>
      <c r="J7412">
        <v>171142</v>
      </c>
      <c r="K7412">
        <v>0</v>
      </c>
      <c r="L7412">
        <v>1130</v>
      </c>
      <c r="M7412" s="1" t="s">
        <v>14574</v>
      </c>
      <c r="N7412" t="s">
        <v>44143</v>
      </c>
    </row>
    <row r="7413" spans="1:14">
      <c r="A7413">
        <v>7411</v>
      </c>
      <c r="B7413" t="s">
        <v>19835</v>
      </c>
      <c r="C7413" s="1" t="s">
        <v>16</v>
      </c>
      <c r="D7413" s="5" t="s">
        <v>44140</v>
      </c>
      <c r="E7413" t="s">
        <v>34893</v>
      </c>
      <c r="F7413" s="2">
        <v>43088.89166666667</v>
      </c>
      <c r="G7413" s="1" t="s">
        <v>6476</v>
      </c>
      <c r="H7413">
        <v>2</v>
      </c>
      <c r="I7413">
        <v>2027</v>
      </c>
      <c r="J7413">
        <v>171180</v>
      </c>
      <c r="K7413">
        <v>0</v>
      </c>
      <c r="L7413">
        <v>402</v>
      </c>
      <c r="M7413" s="1" t="s">
        <v>14422</v>
      </c>
      <c r="N7413" t="s">
        <v>44143</v>
      </c>
    </row>
    <row r="7414" spans="1:14">
      <c r="A7414">
        <v>7412</v>
      </c>
      <c r="B7414" t="s">
        <v>15917</v>
      </c>
      <c r="C7414" s="1" t="s">
        <v>10</v>
      </c>
      <c r="D7414" s="4" t="s">
        <v>10</v>
      </c>
      <c r="E7414" t="s">
        <v>34894</v>
      </c>
      <c r="F7414" s="2">
        <v>43209.79791666667</v>
      </c>
      <c r="G7414" s="1" t="s">
        <v>6477</v>
      </c>
      <c r="H7414">
        <v>2</v>
      </c>
      <c r="I7414">
        <v>2115</v>
      </c>
      <c r="J7414">
        <v>171191</v>
      </c>
      <c r="K7414">
        <v>0</v>
      </c>
      <c r="L7414">
        <v>7442</v>
      </c>
      <c r="M7414" s="1" t="s">
        <v>15026</v>
      </c>
      <c r="N7414" t="s">
        <v>44143</v>
      </c>
    </row>
    <row r="7415" spans="1:14">
      <c r="A7415">
        <v>7413</v>
      </c>
      <c r="B7415" t="s">
        <v>20983</v>
      </c>
      <c r="C7415" s="1" t="s">
        <v>15</v>
      </c>
      <c r="D7415" s="5" t="s">
        <v>22973</v>
      </c>
      <c r="E7415" t="s">
        <v>34895</v>
      </c>
      <c r="F7415" s="2">
        <v>42996.419444444444</v>
      </c>
      <c r="G7415" s="1" t="s">
        <v>6478</v>
      </c>
      <c r="H7415">
        <v>2</v>
      </c>
      <c r="I7415">
        <v>1050</v>
      </c>
      <c r="J7415">
        <v>171210</v>
      </c>
      <c r="K7415">
        <v>0</v>
      </c>
      <c r="L7415">
        <v>4205</v>
      </c>
      <c r="M7415" s="1" t="s">
        <v>14811</v>
      </c>
      <c r="N7415" t="s">
        <v>44143</v>
      </c>
    </row>
    <row r="7416" spans="1:14">
      <c r="A7416">
        <v>7414</v>
      </c>
      <c r="B7416" t="s">
        <v>20984</v>
      </c>
      <c r="C7416" s="1" t="s">
        <v>15</v>
      </c>
      <c r="D7416" s="4" t="s">
        <v>44140</v>
      </c>
      <c r="E7416" t="s">
        <v>34896</v>
      </c>
      <c r="F7416" s="2">
        <v>42962.477083333331</v>
      </c>
      <c r="G7416" s="1" t="s">
        <v>6479</v>
      </c>
      <c r="H7416">
        <v>2</v>
      </c>
      <c r="I7416">
        <v>993</v>
      </c>
      <c r="J7416">
        <v>171239</v>
      </c>
      <c r="K7416">
        <v>0</v>
      </c>
      <c r="L7416">
        <v>516</v>
      </c>
      <c r="M7416" s="1" t="s">
        <v>14571</v>
      </c>
      <c r="N7416" t="s">
        <v>44143</v>
      </c>
    </row>
    <row r="7417" spans="1:14">
      <c r="A7417">
        <v>7415</v>
      </c>
      <c r="B7417" t="s">
        <v>15587</v>
      </c>
      <c r="C7417" s="1" t="s">
        <v>15</v>
      </c>
      <c r="D7417" s="5" t="s">
        <v>10</v>
      </c>
      <c r="E7417" t="s">
        <v>34897</v>
      </c>
      <c r="F7417" s="2">
        <v>42697.998611111114</v>
      </c>
      <c r="G7417" s="1" t="s">
        <v>6480</v>
      </c>
      <c r="H7417">
        <v>4</v>
      </c>
      <c r="I7417">
        <v>1391</v>
      </c>
      <c r="J7417">
        <v>171256</v>
      </c>
      <c r="K7417">
        <v>0</v>
      </c>
      <c r="L7417">
        <v>1446</v>
      </c>
      <c r="M7417" s="1" t="s">
        <v>14526</v>
      </c>
      <c r="N7417" t="s">
        <v>44143</v>
      </c>
    </row>
    <row r="7418" spans="1:14">
      <c r="A7418">
        <v>7416</v>
      </c>
      <c r="B7418" t="s">
        <v>20985</v>
      </c>
      <c r="C7418" s="1" t="s">
        <v>10</v>
      </c>
      <c r="D7418" s="4" t="s">
        <v>10</v>
      </c>
      <c r="E7418" t="s">
        <v>34898</v>
      </c>
      <c r="F7418" s="2">
        <v>43209.807638888888</v>
      </c>
      <c r="G7418" s="1" t="s">
        <v>6481</v>
      </c>
      <c r="H7418">
        <v>2</v>
      </c>
      <c r="I7418">
        <v>1001</v>
      </c>
      <c r="J7418">
        <v>171261</v>
      </c>
      <c r="K7418">
        <v>0</v>
      </c>
      <c r="L7418">
        <v>661</v>
      </c>
      <c r="M7418" s="1" t="s">
        <v>14267</v>
      </c>
      <c r="N7418" t="s">
        <v>44143</v>
      </c>
    </row>
    <row r="7419" spans="1:14">
      <c r="A7419">
        <v>7417</v>
      </c>
      <c r="B7419" t="s">
        <v>20986</v>
      </c>
      <c r="C7419" s="1" t="s">
        <v>10</v>
      </c>
      <c r="D7419" s="5" t="s">
        <v>10</v>
      </c>
      <c r="E7419" t="s">
        <v>34899</v>
      </c>
      <c r="F7419" s="2">
        <v>42619.645833333336</v>
      </c>
      <c r="G7419" s="1" t="s">
        <v>6482</v>
      </c>
      <c r="H7419">
        <v>1</v>
      </c>
      <c r="I7419">
        <v>1174</v>
      </c>
      <c r="J7419">
        <v>171263</v>
      </c>
      <c r="K7419">
        <v>0</v>
      </c>
      <c r="L7419">
        <v>1144</v>
      </c>
      <c r="M7419" s="1" t="s">
        <v>14280</v>
      </c>
      <c r="N7419" t="s">
        <v>44143</v>
      </c>
    </row>
    <row r="7420" spans="1:14">
      <c r="A7420">
        <v>7418</v>
      </c>
      <c r="B7420" t="s">
        <v>16124</v>
      </c>
      <c r="C7420" s="1" t="s">
        <v>15</v>
      </c>
      <c r="D7420" s="4" t="s">
        <v>22973</v>
      </c>
      <c r="E7420" t="s">
        <v>34900</v>
      </c>
      <c r="F7420" s="2">
        <v>42772.746527777781</v>
      </c>
      <c r="G7420" s="1" t="s">
        <v>6483</v>
      </c>
      <c r="H7420">
        <v>2</v>
      </c>
      <c r="I7420">
        <v>1321</v>
      </c>
      <c r="J7420">
        <v>171268</v>
      </c>
      <c r="K7420">
        <v>0</v>
      </c>
      <c r="L7420">
        <v>922</v>
      </c>
      <c r="M7420" s="1" t="s">
        <v>14486</v>
      </c>
      <c r="N7420" t="s">
        <v>44143</v>
      </c>
    </row>
    <row r="7421" spans="1:14">
      <c r="A7421">
        <v>7419</v>
      </c>
      <c r="B7421" t="s">
        <v>20043</v>
      </c>
      <c r="C7421" s="1" t="s">
        <v>10</v>
      </c>
      <c r="D7421" s="5" t="s">
        <v>10</v>
      </c>
      <c r="E7421" t="s">
        <v>34901</v>
      </c>
      <c r="F7421" s="2">
        <v>43242.637499999997</v>
      </c>
      <c r="G7421" s="1" t="s">
        <v>6484</v>
      </c>
      <c r="H7421">
        <v>0</v>
      </c>
      <c r="I7421">
        <v>934</v>
      </c>
      <c r="J7421">
        <v>171270</v>
      </c>
      <c r="K7421">
        <v>0</v>
      </c>
      <c r="L7421">
        <v>1073</v>
      </c>
      <c r="M7421" s="1" t="s">
        <v>14359</v>
      </c>
      <c r="N7421" t="s">
        <v>44144</v>
      </c>
    </row>
    <row r="7422" spans="1:14">
      <c r="A7422">
        <v>7420</v>
      </c>
      <c r="B7422" t="s">
        <v>20987</v>
      </c>
      <c r="C7422" s="1" t="s">
        <v>15</v>
      </c>
      <c r="D7422" s="4" t="s">
        <v>10</v>
      </c>
      <c r="E7422" t="s">
        <v>34902</v>
      </c>
      <c r="F7422" s="2">
        <v>43209.809027777781</v>
      </c>
      <c r="G7422" s="1" t="s">
        <v>6485</v>
      </c>
      <c r="H7422">
        <v>1</v>
      </c>
      <c r="I7422">
        <v>894</v>
      </c>
      <c r="J7422">
        <v>171273</v>
      </c>
      <c r="K7422">
        <v>0</v>
      </c>
      <c r="L7422">
        <v>6669</v>
      </c>
      <c r="M7422" s="1" t="s">
        <v>15027</v>
      </c>
      <c r="N7422" t="s">
        <v>44143</v>
      </c>
    </row>
    <row r="7423" spans="1:14">
      <c r="A7423">
        <v>7421</v>
      </c>
      <c r="B7423" t="s">
        <v>16888</v>
      </c>
      <c r="C7423" s="1" t="s">
        <v>12</v>
      </c>
      <c r="D7423" s="5" t="s">
        <v>44140</v>
      </c>
      <c r="E7423" t="s">
        <v>34903</v>
      </c>
      <c r="F7423" s="2">
        <v>43027.954861111109</v>
      </c>
      <c r="G7423" s="1" t="s">
        <v>6486</v>
      </c>
      <c r="H7423">
        <v>0</v>
      </c>
      <c r="I7423">
        <v>981</v>
      </c>
      <c r="J7423">
        <v>171287</v>
      </c>
      <c r="K7423">
        <v>0</v>
      </c>
      <c r="L7423">
        <v>453</v>
      </c>
      <c r="M7423" s="1" t="s">
        <v>14524</v>
      </c>
      <c r="N7423" t="s">
        <v>44143</v>
      </c>
    </row>
    <row r="7424" spans="1:14">
      <c r="A7424">
        <v>7422</v>
      </c>
      <c r="B7424" t="s">
        <v>20988</v>
      </c>
      <c r="C7424" s="1" t="s">
        <v>10</v>
      </c>
      <c r="D7424" s="4" t="s">
        <v>10</v>
      </c>
      <c r="E7424" t="s">
        <v>34904</v>
      </c>
      <c r="F7424" s="2">
        <v>43027.956250000003</v>
      </c>
      <c r="G7424" s="1" t="s">
        <v>6487</v>
      </c>
      <c r="H7424">
        <v>1</v>
      </c>
      <c r="I7424">
        <v>1046</v>
      </c>
      <c r="J7424">
        <v>171308</v>
      </c>
      <c r="K7424">
        <v>0</v>
      </c>
      <c r="L7424">
        <v>1358</v>
      </c>
      <c r="M7424" s="1" t="s">
        <v>14299</v>
      </c>
      <c r="N7424" t="s">
        <v>44143</v>
      </c>
    </row>
    <row r="7425" spans="1:14">
      <c r="A7425">
        <v>7423</v>
      </c>
      <c r="B7425" t="s">
        <v>20989</v>
      </c>
      <c r="C7425" s="1" t="s">
        <v>15</v>
      </c>
      <c r="D7425" s="5" t="s">
        <v>10</v>
      </c>
      <c r="E7425" t="s">
        <v>34905</v>
      </c>
      <c r="F7425" s="2">
        <v>42996.44027777778</v>
      </c>
      <c r="G7425" s="1" t="s">
        <v>6488</v>
      </c>
      <c r="H7425">
        <v>4</v>
      </c>
      <c r="I7425">
        <v>1400</v>
      </c>
      <c r="J7425">
        <v>171332</v>
      </c>
      <c r="K7425">
        <v>0</v>
      </c>
      <c r="L7425">
        <v>1364</v>
      </c>
      <c r="M7425" s="1" t="s">
        <v>14424</v>
      </c>
      <c r="N7425" t="s">
        <v>44143</v>
      </c>
    </row>
    <row r="7426" spans="1:14">
      <c r="A7426">
        <v>7424</v>
      </c>
      <c r="B7426" t="s">
        <v>20990</v>
      </c>
      <c r="C7426" s="1" t="s">
        <v>10</v>
      </c>
      <c r="D7426" s="4" t="s">
        <v>10</v>
      </c>
      <c r="E7426" t="s">
        <v>34906</v>
      </c>
      <c r="F7426" s="2">
        <v>42660.552777777775</v>
      </c>
      <c r="G7426" s="1" t="s">
        <v>6489</v>
      </c>
      <c r="H7426">
        <v>3</v>
      </c>
      <c r="I7426">
        <v>1296</v>
      </c>
      <c r="J7426">
        <v>171382</v>
      </c>
      <c r="K7426">
        <v>0</v>
      </c>
      <c r="L7426">
        <v>715</v>
      </c>
      <c r="M7426" s="1" t="s">
        <v>14352</v>
      </c>
      <c r="N7426" t="s">
        <v>44144</v>
      </c>
    </row>
    <row r="7427" spans="1:14">
      <c r="A7427">
        <v>7425</v>
      </c>
      <c r="B7427" t="s">
        <v>20991</v>
      </c>
      <c r="C7427" s="1" t="s">
        <v>15</v>
      </c>
      <c r="D7427" s="5" t="s">
        <v>10</v>
      </c>
      <c r="E7427" t="s">
        <v>34907</v>
      </c>
      <c r="F7427" s="2">
        <v>43124.804861111108</v>
      </c>
      <c r="G7427" s="1" t="s">
        <v>6490</v>
      </c>
      <c r="H7427">
        <v>4</v>
      </c>
      <c r="I7427">
        <v>2128</v>
      </c>
      <c r="J7427">
        <v>171384</v>
      </c>
      <c r="K7427">
        <v>0</v>
      </c>
      <c r="L7427">
        <v>456</v>
      </c>
      <c r="M7427" s="1" t="s">
        <v>14443</v>
      </c>
      <c r="N7427" t="s">
        <v>44143</v>
      </c>
    </row>
    <row r="7428" spans="1:14">
      <c r="A7428">
        <v>7426</v>
      </c>
      <c r="B7428" t="s">
        <v>20992</v>
      </c>
      <c r="C7428" s="1" t="s">
        <v>12</v>
      </c>
      <c r="D7428" s="4" t="s">
        <v>44140</v>
      </c>
      <c r="E7428" t="s">
        <v>34908</v>
      </c>
      <c r="F7428" s="2">
        <v>43088.934027777781</v>
      </c>
      <c r="G7428" s="1" t="s">
        <v>4392</v>
      </c>
      <c r="H7428">
        <v>0</v>
      </c>
      <c r="I7428">
        <v>1691</v>
      </c>
      <c r="J7428">
        <v>171387</v>
      </c>
      <c r="K7428">
        <v>0</v>
      </c>
      <c r="L7428">
        <v>727</v>
      </c>
      <c r="M7428" s="1" t="s">
        <v>14364</v>
      </c>
      <c r="N7428" t="s">
        <v>44144</v>
      </c>
    </row>
    <row r="7429" spans="1:14">
      <c r="A7429">
        <v>7427</v>
      </c>
      <c r="B7429" t="s">
        <v>20993</v>
      </c>
      <c r="C7429" s="1" t="s">
        <v>15</v>
      </c>
      <c r="D7429" s="5" t="s">
        <v>44140</v>
      </c>
      <c r="E7429" t="s">
        <v>34909</v>
      </c>
      <c r="F7429" s="2">
        <v>43209.825694444444</v>
      </c>
      <c r="G7429" s="1" t="s">
        <v>6491</v>
      </c>
      <c r="H7429">
        <v>0</v>
      </c>
      <c r="I7429">
        <v>861</v>
      </c>
      <c r="J7429">
        <v>171389</v>
      </c>
      <c r="K7429">
        <v>0</v>
      </c>
      <c r="L7429">
        <v>956</v>
      </c>
      <c r="M7429" s="1" t="s">
        <v>14273</v>
      </c>
      <c r="N7429" t="s">
        <v>44143</v>
      </c>
    </row>
    <row r="7430" spans="1:14">
      <c r="A7430">
        <v>7428</v>
      </c>
      <c r="B7430" t="s">
        <v>20994</v>
      </c>
      <c r="C7430" s="1" t="s">
        <v>12</v>
      </c>
      <c r="D7430" s="4" t="s">
        <v>44140</v>
      </c>
      <c r="E7430" t="s">
        <v>34910</v>
      </c>
      <c r="F7430" s="2">
        <v>42962.504166666666</v>
      </c>
      <c r="G7430" s="1" t="s">
        <v>6492</v>
      </c>
      <c r="H7430">
        <v>0</v>
      </c>
      <c r="I7430">
        <v>1028</v>
      </c>
      <c r="J7430">
        <v>171395</v>
      </c>
      <c r="K7430">
        <v>0</v>
      </c>
      <c r="L7430">
        <v>1313</v>
      </c>
      <c r="M7430" s="1" t="s">
        <v>14269</v>
      </c>
      <c r="N7430" t="s">
        <v>44143</v>
      </c>
    </row>
    <row r="7431" spans="1:14">
      <c r="A7431">
        <v>7429</v>
      </c>
      <c r="B7431" t="s">
        <v>20995</v>
      </c>
      <c r="C7431" s="1" t="s">
        <v>15</v>
      </c>
      <c r="D7431" s="5" t="s">
        <v>44140</v>
      </c>
      <c r="E7431" t="s">
        <v>34911</v>
      </c>
      <c r="F7431" s="2">
        <v>43153.03125</v>
      </c>
      <c r="G7431" s="1" t="s">
        <v>6493</v>
      </c>
      <c r="H7431">
        <v>2</v>
      </c>
      <c r="I7431">
        <v>948</v>
      </c>
      <c r="J7431">
        <v>171397</v>
      </c>
      <c r="K7431">
        <v>0</v>
      </c>
      <c r="L7431">
        <v>2355</v>
      </c>
      <c r="M7431" s="1" t="s">
        <v>14663</v>
      </c>
      <c r="N7431" t="s">
        <v>44143</v>
      </c>
    </row>
    <row r="7432" spans="1:14">
      <c r="A7432">
        <v>7430</v>
      </c>
      <c r="B7432" t="s">
        <v>20996</v>
      </c>
      <c r="C7432" s="1" t="s">
        <v>10</v>
      </c>
      <c r="D7432" s="4" t="s">
        <v>10</v>
      </c>
      <c r="E7432" t="s">
        <v>34912</v>
      </c>
      <c r="F7432" s="2">
        <v>43242.647916666669</v>
      </c>
      <c r="G7432" s="1" t="s">
        <v>6494</v>
      </c>
      <c r="H7432">
        <v>3</v>
      </c>
      <c r="I7432">
        <v>880</v>
      </c>
      <c r="J7432">
        <v>171410</v>
      </c>
      <c r="K7432">
        <v>0</v>
      </c>
      <c r="L7432">
        <v>639</v>
      </c>
      <c r="M7432" s="1" t="s">
        <v>14267</v>
      </c>
      <c r="N7432" t="s">
        <v>44143</v>
      </c>
    </row>
    <row r="7433" spans="1:14">
      <c r="A7433">
        <v>7431</v>
      </c>
      <c r="B7433" t="s">
        <v>20997</v>
      </c>
      <c r="C7433" s="1" t="s">
        <v>10</v>
      </c>
      <c r="D7433" s="5" t="s">
        <v>10</v>
      </c>
      <c r="E7433" t="s">
        <v>34913</v>
      </c>
      <c r="F7433" s="2">
        <v>43242.650694444441</v>
      </c>
      <c r="G7433" s="1" t="s">
        <v>233</v>
      </c>
      <c r="H7433">
        <v>1</v>
      </c>
      <c r="I7433">
        <v>1223</v>
      </c>
      <c r="J7433">
        <v>171434</v>
      </c>
      <c r="K7433">
        <v>1</v>
      </c>
      <c r="L7433">
        <v>303</v>
      </c>
      <c r="M7433" s="1" t="s">
        <v>14551</v>
      </c>
      <c r="N7433" t="s">
        <v>44143</v>
      </c>
    </row>
    <row r="7434" spans="1:14">
      <c r="A7434">
        <v>7432</v>
      </c>
      <c r="B7434" t="s">
        <v>20998</v>
      </c>
      <c r="C7434" s="1" t="s">
        <v>10</v>
      </c>
      <c r="D7434" s="4" t="s">
        <v>10</v>
      </c>
      <c r="E7434" t="s">
        <v>34914</v>
      </c>
      <c r="F7434" s="2">
        <v>43060.705555555556</v>
      </c>
      <c r="G7434" s="1" t="s">
        <v>6495</v>
      </c>
      <c r="H7434">
        <v>3</v>
      </c>
      <c r="I7434">
        <v>954</v>
      </c>
      <c r="J7434">
        <v>171436</v>
      </c>
      <c r="K7434">
        <v>0</v>
      </c>
      <c r="L7434">
        <v>1033</v>
      </c>
      <c r="M7434" s="1" t="s">
        <v>14343</v>
      </c>
      <c r="N7434" t="s">
        <v>44143</v>
      </c>
    </row>
    <row r="7435" spans="1:14">
      <c r="A7435">
        <v>7433</v>
      </c>
      <c r="B7435" t="s">
        <v>20999</v>
      </c>
      <c r="C7435" s="1" t="s">
        <v>15</v>
      </c>
      <c r="D7435" s="5" t="s">
        <v>44140</v>
      </c>
      <c r="E7435" t="s">
        <v>34915</v>
      </c>
      <c r="F7435" s="2">
        <v>43181.697222222225</v>
      </c>
      <c r="G7435" s="1" t="s">
        <v>4045</v>
      </c>
      <c r="H7435">
        <v>1</v>
      </c>
      <c r="I7435">
        <v>880</v>
      </c>
      <c r="J7435">
        <v>171443</v>
      </c>
      <c r="K7435">
        <v>1</v>
      </c>
      <c r="L7435">
        <v>554</v>
      </c>
      <c r="M7435" s="1" t="s">
        <v>14546</v>
      </c>
      <c r="N7435" t="s">
        <v>44144</v>
      </c>
    </row>
    <row r="7436" spans="1:14">
      <c r="A7436">
        <v>7434</v>
      </c>
      <c r="B7436" t="s">
        <v>21000</v>
      </c>
      <c r="C7436" s="1" t="s">
        <v>10</v>
      </c>
      <c r="D7436" s="4" t="s">
        <v>10</v>
      </c>
      <c r="E7436" t="s">
        <v>34916</v>
      </c>
      <c r="F7436" s="2">
        <v>42996.462500000001</v>
      </c>
      <c r="G7436" s="1" t="s">
        <v>426</v>
      </c>
      <c r="H7436">
        <v>3</v>
      </c>
      <c r="I7436">
        <v>980</v>
      </c>
      <c r="J7436">
        <v>171448</v>
      </c>
      <c r="K7436">
        <v>0</v>
      </c>
      <c r="L7436">
        <v>1701</v>
      </c>
      <c r="M7436" s="1" t="s">
        <v>14331</v>
      </c>
      <c r="N7436" t="s">
        <v>44143</v>
      </c>
    </row>
    <row r="7437" spans="1:14">
      <c r="A7437">
        <v>7435</v>
      </c>
      <c r="B7437" t="s">
        <v>15229</v>
      </c>
      <c r="C7437" s="1" t="s">
        <v>12</v>
      </c>
      <c r="D7437" s="5" t="s">
        <v>44140</v>
      </c>
      <c r="E7437" t="s">
        <v>34917</v>
      </c>
      <c r="F7437" s="2">
        <v>43060.709722222222</v>
      </c>
      <c r="G7437" s="1" t="s">
        <v>237</v>
      </c>
      <c r="H7437">
        <v>0</v>
      </c>
      <c r="I7437">
        <v>979</v>
      </c>
      <c r="J7437">
        <v>171463</v>
      </c>
      <c r="K7437">
        <v>1</v>
      </c>
      <c r="L7437">
        <v>476</v>
      </c>
      <c r="M7437" s="1" t="s">
        <v>14307</v>
      </c>
      <c r="N7437" t="s">
        <v>44144</v>
      </c>
    </row>
    <row r="7438" spans="1:14">
      <c r="A7438">
        <v>7436</v>
      </c>
      <c r="B7438" t="s">
        <v>21001</v>
      </c>
      <c r="C7438" s="1" t="s">
        <v>10</v>
      </c>
      <c r="D7438" s="4" t="s">
        <v>10</v>
      </c>
      <c r="E7438" t="s">
        <v>34918</v>
      </c>
      <c r="F7438" s="2">
        <v>42660.563888888886</v>
      </c>
      <c r="G7438" s="1" t="s">
        <v>6496</v>
      </c>
      <c r="H7438">
        <v>1</v>
      </c>
      <c r="I7438">
        <v>1390</v>
      </c>
      <c r="J7438">
        <v>171474</v>
      </c>
      <c r="K7438">
        <v>0</v>
      </c>
      <c r="L7438">
        <v>448</v>
      </c>
      <c r="M7438" s="1" t="s">
        <v>14289</v>
      </c>
      <c r="N7438" t="s">
        <v>44143</v>
      </c>
    </row>
    <row r="7439" spans="1:14">
      <c r="A7439">
        <v>7437</v>
      </c>
      <c r="B7439" t="s">
        <v>21002</v>
      </c>
      <c r="C7439" s="1" t="s">
        <v>12</v>
      </c>
      <c r="D7439" s="5" t="s">
        <v>10</v>
      </c>
      <c r="E7439" t="s">
        <v>34919</v>
      </c>
      <c r="F7439" s="2">
        <v>42577.870138888888</v>
      </c>
      <c r="G7439" s="1" t="s">
        <v>6497</v>
      </c>
      <c r="H7439">
        <v>8</v>
      </c>
      <c r="I7439">
        <v>1712</v>
      </c>
      <c r="J7439">
        <v>171494</v>
      </c>
      <c r="K7439">
        <v>0</v>
      </c>
      <c r="L7439">
        <v>2377</v>
      </c>
      <c r="M7439" s="1" t="s">
        <v>14270</v>
      </c>
      <c r="N7439" t="s">
        <v>44143</v>
      </c>
    </row>
    <row r="7440" spans="1:14">
      <c r="A7440">
        <v>7438</v>
      </c>
      <c r="B7440" t="s">
        <v>21003</v>
      </c>
      <c r="C7440" s="1" t="s">
        <v>15</v>
      </c>
      <c r="D7440" s="4" t="s">
        <v>10</v>
      </c>
      <c r="E7440" t="s">
        <v>34920</v>
      </c>
      <c r="F7440" s="2">
        <v>42962.519444444442</v>
      </c>
      <c r="G7440" s="1" t="s">
        <v>972</v>
      </c>
      <c r="H7440">
        <v>7</v>
      </c>
      <c r="I7440">
        <v>1312</v>
      </c>
      <c r="J7440">
        <v>171505</v>
      </c>
      <c r="K7440">
        <v>0</v>
      </c>
      <c r="L7440">
        <v>1514</v>
      </c>
      <c r="M7440" s="1" t="s">
        <v>14415</v>
      </c>
      <c r="N7440" t="s">
        <v>44143</v>
      </c>
    </row>
    <row r="7441" spans="1:14">
      <c r="A7441">
        <v>7439</v>
      </c>
      <c r="B7441" t="s">
        <v>21004</v>
      </c>
      <c r="C7441" s="1" t="s">
        <v>10</v>
      </c>
      <c r="D7441" s="5" t="s">
        <v>10</v>
      </c>
      <c r="E7441" t="s">
        <v>34921</v>
      </c>
      <c r="F7441" s="2">
        <v>43153.09652777778</v>
      </c>
      <c r="G7441" s="1" t="s">
        <v>6498</v>
      </c>
      <c r="H7441">
        <v>5</v>
      </c>
      <c r="I7441">
        <v>1022</v>
      </c>
      <c r="J7441">
        <v>171511</v>
      </c>
      <c r="K7441">
        <v>0</v>
      </c>
      <c r="L7441">
        <v>1922</v>
      </c>
      <c r="M7441" s="1" t="s">
        <v>14393</v>
      </c>
      <c r="N7441" t="s">
        <v>44144</v>
      </c>
    </row>
    <row r="7442" spans="1:14">
      <c r="A7442">
        <v>7440</v>
      </c>
      <c r="B7442" t="s">
        <v>21005</v>
      </c>
      <c r="C7442" s="1" t="s">
        <v>15</v>
      </c>
      <c r="D7442" s="4" t="s">
        <v>44140</v>
      </c>
      <c r="E7442" t="s">
        <v>34922</v>
      </c>
      <c r="F7442" s="2">
        <v>43181.705555555556</v>
      </c>
      <c r="G7442" s="1" t="s">
        <v>6499</v>
      </c>
      <c r="H7442">
        <v>0</v>
      </c>
      <c r="I7442">
        <v>1130</v>
      </c>
      <c r="J7442">
        <v>171523</v>
      </c>
      <c r="K7442">
        <v>0</v>
      </c>
      <c r="L7442">
        <v>341</v>
      </c>
      <c r="M7442" s="1" t="s">
        <v>14271</v>
      </c>
      <c r="N7442" t="s">
        <v>44144</v>
      </c>
    </row>
    <row r="7443" spans="1:14">
      <c r="A7443">
        <v>7441</v>
      </c>
      <c r="B7443" t="s">
        <v>21006</v>
      </c>
      <c r="C7443" s="1" t="s">
        <v>12</v>
      </c>
      <c r="D7443" s="5" t="s">
        <v>44140</v>
      </c>
      <c r="E7443" t="s">
        <v>34923</v>
      </c>
      <c r="F7443" s="2">
        <v>43209.853472222225</v>
      </c>
      <c r="G7443" s="1" t="s">
        <v>6500</v>
      </c>
      <c r="H7443">
        <v>0</v>
      </c>
      <c r="I7443">
        <v>801</v>
      </c>
      <c r="J7443">
        <v>171536</v>
      </c>
      <c r="K7443">
        <v>0</v>
      </c>
      <c r="L7443">
        <v>517</v>
      </c>
      <c r="M7443" s="1" t="s">
        <v>14395</v>
      </c>
      <c r="N7443" t="s">
        <v>44143</v>
      </c>
    </row>
    <row r="7444" spans="1:14">
      <c r="A7444">
        <v>7442</v>
      </c>
      <c r="B7444" t="s">
        <v>21007</v>
      </c>
      <c r="C7444" s="1" t="s">
        <v>18</v>
      </c>
      <c r="D7444" s="4" t="s">
        <v>10</v>
      </c>
      <c r="E7444" t="s">
        <v>34924</v>
      </c>
      <c r="F7444" s="2">
        <v>42926.465277777781</v>
      </c>
      <c r="G7444" s="1" t="s">
        <v>2614</v>
      </c>
      <c r="H7444">
        <v>1</v>
      </c>
      <c r="I7444">
        <v>1267</v>
      </c>
      <c r="J7444">
        <v>171549</v>
      </c>
      <c r="K7444">
        <v>0</v>
      </c>
      <c r="L7444">
        <v>1702</v>
      </c>
      <c r="M7444" s="1" t="s">
        <v>14276</v>
      </c>
      <c r="N7444" t="s">
        <v>44143</v>
      </c>
    </row>
    <row r="7445" spans="1:14">
      <c r="A7445">
        <v>7443</v>
      </c>
      <c r="B7445" t="s">
        <v>21008</v>
      </c>
      <c r="C7445" s="1" t="s">
        <v>10</v>
      </c>
      <c r="D7445" s="5" t="s">
        <v>10</v>
      </c>
      <c r="E7445" t="s">
        <v>34925</v>
      </c>
      <c r="F7445" s="2">
        <v>43124.850694444445</v>
      </c>
      <c r="G7445" s="1" t="s">
        <v>6501</v>
      </c>
      <c r="H7445">
        <v>2</v>
      </c>
      <c r="I7445">
        <v>1682</v>
      </c>
      <c r="J7445">
        <v>171575</v>
      </c>
      <c r="K7445">
        <v>0</v>
      </c>
      <c r="L7445">
        <v>752</v>
      </c>
      <c r="M7445" s="1" t="s">
        <v>14267</v>
      </c>
      <c r="N7445" t="s">
        <v>44143</v>
      </c>
    </row>
    <row r="7446" spans="1:14">
      <c r="A7446">
        <v>7444</v>
      </c>
      <c r="B7446" t="s">
        <v>21009</v>
      </c>
      <c r="C7446" s="1" t="s">
        <v>15</v>
      </c>
      <c r="D7446" s="4" t="s">
        <v>10</v>
      </c>
      <c r="E7446" t="s">
        <v>34926</v>
      </c>
      <c r="F7446" s="2">
        <v>42619.693749999999</v>
      </c>
      <c r="G7446" s="1" t="s">
        <v>6502</v>
      </c>
      <c r="H7446">
        <v>2</v>
      </c>
      <c r="I7446">
        <v>1394</v>
      </c>
      <c r="J7446">
        <v>171595</v>
      </c>
      <c r="K7446">
        <v>0</v>
      </c>
      <c r="L7446">
        <v>2252</v>
      </c>
      <c r="M7446" s="1" t="s">
        <v>14663</v>
      </c>
      <c r="N7446" t="s">
        <v>44143</v>
      </c>
    </row>
    <row r="7447" spans="1:14">
      <c r="A7447">
        <v>7445</v>
      </c>
      <c r="B7447" t="s">
        <v>21010</v>
      </c>
      <c r="C7447" s="1" t="s">
        <v>16</v>
      </c>
      <c r="D7447" s="5" t="s">
        <v>10</v>
      </c>
      <c r="E7447" t="s">
        <v>34927</v>
      </c>
      <c r="F7447" s="2">
        <v>42886.967361111114</v>
      </c>
      <c r="G7447" s="1" t="s">
        <v>6204</v>
      </c>
      <c r="H7447">
        <v>8</v>
      </c>
      <c r="I7447">
        <v>1539</v>
      </c>
      <c r="J7447">
        <v>171614</v>
      </c>
      <c r="K7447">
        <v>1</v>
      </c>
      <c r="L7447">
        <v>5643</v>
      </c>
      <c r="M7447" s="1" t="s">
        <v>15028</v>
      </c>
      <c r="N7447" t="s">
        <v>44143</v>
      </c>
    </row>
    <row r="7448" spans="1:14">
      <c r="A7448">
        <v>7446</v>
      </c>
      <c r="B7448" t="s">
        <v>21011</v>
      </c>
      <c r="C7448" s="1" t="s">
        <v>15</v>
      </c>
      <c r="D7448" s="4" t="s">
        <v>22973</v>
      </c>
      <c r="E7448" t="s">
        <v>34928</v>
      </c>
      <c r="F7448" s="2">
        <v>43242.675000000003</v>
      </c>
      <c r="G7448" s="1" t="s">
        <v>2044</v>
      </c>
      <c r="H7448">
        <v>0</v>
      </c>
      <c r="I7448">
        <v>955</v>
      </c>
      <c r="J7448">
        <v>171624</v>
      </c>
      <c r="K7448">
        <v>0</v>
      </c>
      <c r="L7448">
        <v>2110</v>
      </c>
      <c r="M7448" s="1" t="s">
        <v>14560</v>
      </c>
      <c r="N7448" t="s">
        <v>44143</v>
      </c>
    </row>
    <row r="7449" spans="1:14">
      <c r="A7449">
        <v>7447</v>
      </c>
      <c r="B7449" t="s">
        <v>21012</v>
      </c>
      <c r="C7449" s="1" t="s">
        <v>15</v>
      </c>
      <c r="D7449" s="5" t="s">
        <v>22973</v>
      </c>
      <c r="E7449" t="s">
        <v>34929</v>
      </c>
      <c r="F7449" s="2">
        <v>42577.890277777777</v>
      </c>
      <c r="G7449" s="1" t="s">
        <v>6503</v>
      </c>
      <c r="H7449">
        <v>0</v>
      </c>
      <c r="I7449">
        <v>1167</v>
      </c>
      <c r="J7449">
        <v>171636</v>
      </c>
      <c r="K7449">
        <v>0</v>
      </c>
      <c r="L7449">
        <v>2217</v>
      </c>
      <c r="M7449" s="1" t="s">
        <v>14871</v>
      </c>
      <c r="N7449" t="s">
        <v>44144</v>
      </c>
    </row>
    <row r="7450" spans="1:14">
      <c r="A7450">
        <v>7448</v>
      </c>
      <c r="B7450" t="s">
        <v>21013</v>
      </c>
      <c r="C7450" s="1" t="s">
        <v>16</v>
      </c>
      <c r="D7450" s="4" t="s">
        <v>22973</v>
      </c>
      <c r="E7450" t="s">
        <v>34930</v>
      </c>
      <c r="F7450" s="2">
        <v>42619.704861111109</v>
      </c>
      <c r="G7450" s="1" t="s">
        <v>6504</v>
      </c>
      <c r="H7450">
        <v>0</v>
      </c>
      <c r="I7450">
        <v>1266</v>
      </c>
      <c r="J7450">
        <v>171663</v>
      </c>
      <c r="K7450">
        <v>0</v>
      </c>
      <c r="L7450">
        <v>3064</v>
      </c>
      <c r="M7450" s="1" t="s">
        <v>14714</v>
      </c>
      <c r="N7450" t="s">
        <v>44143</v>
      </c>
    </row>
    <row r="7451" spans="1:14">
      <c r="A7451">
        <v>7449</v>
      </c>
      <c r="B7451" t="s">
        <v>15379</v>
      </c>
      <c r="C7451" s="1" t="s">
        <v>12</v>
      </c>
      <c r="D7451" s="5" t="s">
        <v>44140</v>
      </c>
      <c r="E7451" t="s">
        <v>34931</v>
      </c>
      <c r="F7451" s="2">
        <v>43060.736805555556</v>
      </c>
      <c r="G7451" s="1" t="s">
        <v>6505</v>
      </c>
      <c r="H7451">
        <v>0</v>
      </c>
      <c r="I7451">
        <v>837</v>
      </c>
      <c r="J7451">
        <v>171670</v>
      </c>
      <c r="K7451">
        <v>0</v>
      </c>
      <c r="L7451">
        <v>351</v>
      </c>
      <c r="M7451" s="1" t="s">
        <v>14321</v>
      </c>
      <c r="N7451" t="s">
        <v>44143</v>
      </c>
    </row>
    <row r="7452" spans="1:14">
      <c r="A7452">
        <v>7450</v>
      </c>
      <c r="B7452" t="s">
        <v>21014</v>
      </c>
      <c r="C7452" s="1" t="s">
        <v>10</v>
      </c>
      <c r="D7452" s="4" t="s">
        <v>10</v>
      </c>
      <c r="E7452" t="s">
        <v>34932</v>
      </c>
      <c r="F7452" s="2">
        <v>42886.976388888892</v>
      </c>
      <c r="G7452" s="1" t="s">
        <v>6506</v>
      </c>
      <c r="H7452">
        <v>2</v>
      </c>
      <c r="I7452">
        <v>1773</v>
      </c>
      <c r="J7452">
        <v>171673</v>
      </c>
      <c r="K7452">
        <v>0</v>
      </c>
      <c r="L7452">
        <v>1403</v>
      </c>
      <c r="M7452" s="1" t="s">
        <v>14662</v>
      </c>
      <c r="N7452" t="s">
        <v>44143</v>
      </c>
    </row>
    <row r="7453" spans="1:14">
      <c r="A7453">
        <v>7451</v>
      </c>
      <c r="B7453" t="s">
        <v>21015</v>
      </c>
      <c r="C7453" s="1" t="s">
        <v>10</v>
      </c>
      <c r="D7453" s="5" t="s">
        <v>10</v>
      </c>
      <c r="E7453" t="s">
        <v>34933</v>
      </c>
      <c r="F7453" s="2">
        <v>43124.875</v>
      </c>
      <c r="G7453" s="1" t="s">
        <v>6507</v>
      </c>
      <c r="H7453">
        <v>2</v>
      </c>
      <c r="I7453">
        <v>1831</v>
      </c>
      <c r="J7453">
        <v>171686</v>
      </c>
      <c r="K7453">
        <v>0</v>
      </c>
      <c r="L7453">
        <v>1046</v>
      </c>
      <c r="M7453" s="1" t="s">
        <v>14380</v>
      </c>
      <c r="N7453" t="s">
        <v>44143</v>
      </c>
    </row>
    <row r="7454" spans="1:14">
      <c r="A7454">
        <v>7452</v>
      </c>
      <c r="B7454" t="s">
        <v>16124</v>
      </c>
      <c r="C7454" s="1" t="s">
        <v>15</v>
      </c>
      <c r="D7454" s="4" t="s">
        <v>44140</v>
      </c>
      <c r="E7454" t="s">
        <v>34934</v>
      </c>
      <c r="F7454" s="2">
        <v>43124.884722222225</v>
      </c>
      <c r="G7454" s="1" t="s">
        <v>6508</v>
      </c>
      <c r="H7454">
        <v>5</v>
      </c>
      <c r="I7454">
        <v>1579</v>
      </c>
      <c r="J7454">
        <v>171707</v>
      </c>
      <c r="K7454">
        <v>0</v>
      </c>
      <c r="L7454">
        <v>1086</v>
      </c>
      <c r="M7454" s="1" t="s">
        <v>14440</v>
      </c>
      <c r="N7454" t="s">
        <v>44143</v>
      </c>
    </row>
    <row r="7455" spans="1:14">
      <c r="A7455">
        <v>7453</v>
      </c>
      <c r="B7455" t="s">
        <v>21016</v>
      </c>
      <c r="C7455" s="1" t="s">
        <v>10</v>
      </c>
      <c r="D7455" s="5" t="s">
        <v>10</v>
      </c>
      <c r="E7455" t="s">
        <v>34935</v>
      </c>
      <c r="F7455" s="2">
        <v>42660.625694444447</v>
      </c>
      <c r="G7455" s="1" t="s">
        <v>6509</v>
      </c>
      <c r="H7455">
        <v>2</v>
      </c>
      <c r="I7455">
        <v>1340</v>
      </c>
      <c r="J7455">
        <v>171832</v>
      </c>
      <c r="K7455">
        <v>0</v>
      </c>
      <c r="L7455">
        <v>3069</v>
      </c>
      <c r="M7455" s="1" t="s">
        <v>14550</v>
      </c>
      <c r="N7455" t="s">
        <v>44144</v>
      </c>
    </row>
    <row r="7456" spans="1:14">
      <c r="A7456">
        <v>7454</v>
      </c>
      <c r="B7456" t="s">
        <v>15560</v>
      </c>
      <c r="C7456" s="1" t="s">
        <v>10</v>
      </c>
      <c r="D7456" s="4" t="s">
        <v>10</v>
      </c>
      <c r="E7456" t="s">
        <v>34936</v>
      </c>
      <c r="F7456" s="2">
        <v>43181.739583333336</v>
      </c>
      <c r="G7456" s="1" t="s">
        <v>6510</v>
      </c>
      <c r="H7456">
        <v>0</v>
      </c>
      <c r="I7456">
        <v>888</v>
      </c>
      <c r="J7456">
        <v>171843</v>
      </c>
      <c r="K7456">
        <v>0</v>
      </c>
      <c r="L7456">
        <v>1091</v>
      </c>
      <c r="M7456" s="1" t="s">
        <v>14425</v>
      </c>
      <c r="N7456" t="s">
        <v>44144</v>
      </c>
    </row>
    <row r="7457" spans="1:14">
      <c r="A7457">
        <v>7455</v>
      </c>
      <c r="B7457" t="s">
        <v>21017</v>
      </c>
      <c r="C7457" s="1" t="s">
        <v>12</v>
      </c>
      <c r="D7457" s="5" t="s">
        <v>44140</v>
      </c>
      <c r="E7457" t="s">
        <v>34937</v>
      </c>
      <c r="F7457" s="2">
        <v>43124.896527777775</v>
      </c>
      <c r="G7457" s="1" t="s">
        <v>6511</v>
      </c>
      <c r="H7457">
        <v>0</v>
      </c>
      <c r="I7457">
        <v>1503</v>
      </c>
      <c r="J7457">
        <v>171864</v>
      </c>
      <c r="K7457">
        <v>0</v>
      </c>
      <c r="L7457">
        <v>2394</v>
      </c>
      <c r="M7457" s="1" t="s">
        <v>14297</v>
      </c>
      <c r="N7457" t="s">
        <v>44144</v>
      </c>
    </row>
    <row r="7458" spans="1:14">
      <c r="A7458">
        <v>7456</v>
      </c>
      <c r="B7458" t="s">
        <v>21018</v>
      </c>
      <c r="C7458" s="1" t="s">
        <v>12</v>
      </c>
      <c r="D7458" s="4" t="s">
        <v>44140</v>
      </c>
      <c r="E7458" t="s">
        <v>34938</v>
      </c>
      <c r="F7458" s="2">
        <v>42926.518055555556</v>
      </c>
      <c r="G7458" s="1" t="s">
        <v>6512</v>
      </c>
      <c r="H7458">
        <v>0</v>
      </c>
      <c r="I7458">
        <v>1162</v>
      </c>
      <c r="J7458">
        <v>171932</v>
      </c>
      <c r="K7458">
        <v>0</v>
      </c>
      <c r="L7458">
        <v>884</v>
      </c>
      <c r="M7458" s="1" t="s">
        <v>14498</v>
      </c>
      <c r="N7458" t="s">
        <v>44143</v>
      </c>
    </row>
    <row r="7459" spans="1:14">
      <c r="A7459">
        <v>7457</v>
      </c>
      <c r="B7459" t="s">
        <v>21019</v>
      </c>
      <c r="C7459" s="1" t="s">
        <v>12</v>
      </c>
      <c r="D7459" s="5" t="s">
        <v>44140</v>
      </c>
      <c r="E7459" t="s">
        <v>34939</v>
      </c>
      <c r="F7459" s="2">
        <v>43124.900694444441</v>
      </c>
      <c r="G7459" s="1" t="s">
        <v>6513</v>
      </c>
      <c r="H7459">
        <v>0</v>
      </c>
      <c r="I7459">
        <v>1307</v>
      </c>
      <c r="J7459">
        <v>171936</v>
      </c>
      <c r="K7459">
        <v>0</v>
      </c>
      <c r="L7459">
        <v>321</v>
      </c>
      <c r="M7459" s="1" t="s">
        <v>14551</v>
      </c>
      <c r="N7459" t="s">
        <v>44144</v>
      </c>
    </row>
    <row r="7460" spans="1:14">
      <c r="A7460">
        <v>7458</v>
      </c>
      <c r="B7460" t="s">
        <v>21020</v>
      </c>
      <c r="C7460" s="1" t="s">
        <v>10</v>
      </c>
      <c r="D7460" s="4" t="s">
        <v>10</v>
      </c>
      <c r="E7460" t="s">
        <v>34940</v>
      </c>
      <c r="F7460" s="2">
        <v>42846.615277777775</v>
      </c>
      <c r="G7460" s="1" t="s">
        <v>6514</v>
      </c>
      <c r="H7460">
        <v>3</v>
      </c>
      <c r="I7460">
        <v>5282</v>
      </c>
      <c r="J7460">
        <v>171955</v>
      </c>
      <c r="K7460">
        <v>0</v>
      </c>
      <c r="L7460">
        <v>3787</v>
      </c>
      <c r="M7460" s="1" t="s">
        <v>14348</v>
      </c>
      <c r="N7460" t="s">
        <v>44143</v>
      </c>
    </row>
    <row r="7461" spans="1:14">
      <c r="A7461">
        <v>7459</v>
      </c>
      <c r="B7461" t="s">
        <v>21021</v>
      </c>
      <c r="C7461" s="1" t="s">
        <v>12</v>
      </c>
      <c r="D7461" s="5" t="s">
        <v>10</v>
      </c>
      <c r="E7461" t="s">
        <v>34941</v>
      </c>
      <c r="F7461" s="2">
        <v>43028.390277777777</v>
      </c>
      <c r="G7461" s="1" t="s">
        <v>6515</v>
      </c>
      <c r="H7461">
        <v>4</v>
      </c>
      <c r="I7461">
        <v>1147</v>
      </c>
      <c r="J7461">
        <v>171963</v>
      </c>
      <c r="K7461">
        <v>0</v>
      </c>
      <c r="L7461">
        <v>2138</v>
      </c>
      <c r="M7461" s="1" t="s">
        <v>14639</v>
      </c>
      <c r="N7461" t="s">
        <v>44144</v>
      </c>
    </row>
    <row r="7462" spans="1:14">
      <c r="A7462">
        <v>7460</v>
      </c>
      <c r="B7462" t="s">
        <v>21022</v>
      </c>
      <c r="C7462" s="1" t="s">
        <v>10</v>
      </c>
      <c r="D7462" s="4" t="s">
        <v>10</v>
      </c>
      <c r="E7462" t="s">
        <v>34942</v>
      </c>
      <c r="F7462" s="2">
        <v>43209.929166666669</v>
      </c>
      <c r="G7462" s="1" t="s">
        <v>6516</v>
      </c>
      <c r="H7462">
        <v>7</v>
      </c>
      <c r="I7462">
        <v>925</v>
      </c>
      <c r="J7462">
        <v>171999</v>
      </c>
      <c r="K7462">
        <v>0</v>
      </c>
      <c r="L7462">
        <v>506</v>
      </c>
      <c r="M7462" s="1" t="s">
        <v>14282</v>
      </c>
      <c r="N7462" t="s">
        <v>44143</v>
      </c>
    </row>
    <row r="7463" spans="1:14">
      <c r="A7463">
        <v>7461</v>
      </c>
      <c r="B7463" t="s">
        <v>21023</v>
      </c>
      <c r="C7463" s="1" t="s">
        <v>12</v>
      </c>
      <c r="D7463" s="5" t="s">
        <v>44140</v>
      </c>
      <c r="E7463" t="s">
        <v>34943</v>
      </c>
      <c r="F7463" s="2">
        <v>43124.913888888892</v>
      </c>
      <c r="G7463" s="1" t="s">
        <v>6517</v>
      </c>
      <c r="H7463">
        <v>0</v>
      </c>
      <c r="I7463">
        <v>1748</v>
      </c>
      <c r="J7463">
        <v>172006</v>
      </c>
      <c r="K7463">
        <v>0</v>
      </c>
      <c r="L7463">
        <v>502</v>
      </c>
      <c r="M7463" s="1" t="s">
        <v>14342</v>
      </c>
      <c r="N7463" t="s">
        <v>44143</v>
      </c>
    </row>
    <row r="7464" spans="1:14">
      <c r="A7464">
        <v>7462</v>
      </c>
      <c r="B7464" t="s">
        <v>21024</v>
      </c>
      <c r="C7464" s="1" t="s">
        <v>10</v>
      </c>
      <c r="D7464" s="4" t="s">
        <v>10</v>
      </c>
      <c r="E7464" t="s">
        <v>34944</v>
      </c>
      <c r="F7464" s="2">
        <v>43242.743750000001</v>
      </c>
      <c r="G7464" s="1" t="s">
        <v>6518</v>
      </c>
      <c r="H7464">
        <v>1</v>
      </c>
      <c r="I7464">
        <v>1883</v>
      </c>
      <c r="J7464">
        <v>172016</v>
      </c>
      <c r="K7464">
        <v>0</v>
      </c>
      <c r="L7464">
        <v>5966</v>
      </c>
      <c r="M7464" s="1" t="s">
        <v>15029</v>
      </c>
      <c r="N7464" t="s">
        <v>44144</v>
      </c>
    </row>
    <row r="7465" spans="1:14">
      <c r="A7465">
        <v>7463</v>
      </c>
      <c r="B7465" t="s">
        <v>16308</v>
      </c>
      <c r="C7465" s="1" t="s">
        <v>15</v>
      </c>
      <c r="D7465" s="5" t="s">
        <v>10</v>
      </c>
      <c r="E7465" t="s">
        <v>34945</v>
      </c>
      <c r="F7465" s="2">
        <v>43060.780555555553</v>
      </c>
      <c r="G7465" s="1" t="s">
        <v>6519</v>
      </c>
      <c r="H7465">
        <v>7</v>
      </c>
      <c r="I7465">
        <v>947</v>
      </c>
      <c r="J7465">
        <v>172027</v>
      </c>
      <c r="K7465">
        <v>0</v>
      </c>
      <c r="L7465">
        <v>995</v>
      </c>
      <c r="M7465" s="1" t="s">
        <v>14380</v>
      </c>
      <c r="N7465" t="s">
        <v>44144</v>
      </c>
    </row>
    <row r="7466" spans="1:14">
      <c r="A7466">
        <v>7464</v>
      </c>
      <c r="B7466" t="s">
        <v>15525</v>
      </c>
      <c r="C7466" s="1" t="s">
        <v>12</v>
      </c>
      <c r="D7466" s="4" t="s">
        <v>44140</v>
      </c>
      <c r="E7466" t="s">
        <v>34946</v>
      </c>
      <c r="F7466" s="2">
        <v>43089.025000000001</v>
      </c>
      <c r="G7466" s="1" t="s">
        <v>6520</v>
      </c>
      <c r="H7466">
        <v>0</v>
      </c>
      <c r="I7466">
        <v>1788</v>
      </c>
      <c r="J7466">
        <v>172028</v>
      </c>
      <c r="K7466">
        <v>0</v>
      </c>
      <c r="L7466">
        <v>706</v>
      </c>
      <c r="M7466" s="1" t="s">
        <v>14295</v>
      </c>
      <c r="N7466" t="s">
        <v>44144</v>
      </c>
    </row>
    <row r="7467" spans="1:14">
      <c r="A7467">
        <v>7465</v>
      </c>
      <c r="B7467" t="s">
        <v>15383</v>
      </c>
      <c r="C7467" s="1" t="s">
        <v>12</v>
      </c>
      <c r="D7467" s="5" t="s">
        <v>44140</v>
      </c>
      <c r="E7467" t="s">
        <v>34947</v>
      </c>
      <c r="F7467" s="2">
        <v>42730.824305555558</v>
      </c>
      <c r="G7467" s="1" t="s">
        <v>6521</v>
      </c>
      <c r="H7467">
        <v>0</v>
      </c>
      <c r="I7467">
        <v>1061</v>
      </c>
      <c r="J7467">
        <v>172033</v>
      </c>
      <c r="K7467">
        <v>0</v>
      </c>
      <c r="L7467">
        <v>294</v>
      </c>
      <c r="M7467" s="1" t="s">
        <v>14544</v>
      </c>
      <c r="N7467" t="s">
        <v>44144</v>
      </c>
    </row>
    <row r="7468" spans="1:14">
      <c r="A7468">
        <v>7466</v>
      </c>
      <c r="B7468" t="s">
        <v>21025</v>
      </c>
      <c r="C7468" s="1" t="s">
        <v>12</v>
      </c>
      <c r="D7468" s="4" t="s">
        <v>44140</v>
      </c>
      <c r="E7468" t="s">
        <v>34948</v>
      </c>
      <c r="F7468" s="2">
        <v>43209.931250000001</v>
      </c>
      <c r="G7468" s="1" t="s">
        <v>884</v>
      </c>
      <c r="H7468">
        <v>0</v>
      </c>
      <c r="I7468">
        <v>851</v>
      </c>
      <c r="J7468">
        <v>172078</v>
      </c>
      <c r="K7468">
        <v>1</v>
      </c>
      <c r="L7468">
        <v>757</v>
      </c>
      <c r="M7468" s="1" t="s">
        <v>14435</v>
      </c>
      <c r="N7468" t="s">
        <v>44143</v>
      </c>
    </row>
    <row r="7469" spans="1:14">
      <c r="A7469">
        <v>7467</v>
      </c>
      <c r="B7469" t="s">
        <v>18948</v>
      </c>
      <c r="C7469" s="1" t="s">
        <v>12</v>
      </c>
      <c r="D7469" s="5" t="s">
        <v>44140</v>
      </c>
      <c r="E7469" t="s">
        <v>34949</v>
      </c>
      <c r="F7469" s="2">
        <v>43089.038888888892</v>
      </c>
      <c r="G7469" s="1" t="s">
        <v>6522</v>
      </c>
      <c r="H7469">
        <v>0</v>
      </c>
      <c r="I7469">
        <v>1875</v>
      </c>
      <c r="J7469">
        <v>172121</v>
      </c>
      <c r="K7469">
        <v>0</v>
      </c>
      <c r="L7469">
        <v>1127</v>
      </c>
      <c r="M7469" s="1" t="s">
        <v>14547</v>
      </c>
      <c r="N7469" t="s">
        <v>44144</v>
      </c>
    </row>
    <row r="7470" spans="1:14">
      <c r="A7470">
        <v>7468</v>
      </c>
      <c r="B7470" t="s">
        <v>21026</v>
      </c>
      <c r="C7470" s="1" t="s">
        <v>15</v>
      </c>
      <c r="D7470" s="4" t="s">
        <v>22973</v>
      </c>
      <c r="E7470" t="s">
        <v>34950</v>
      </c>
      <c r="F7470" s="2">
        <v>43209.947916666664</v>
      </c>
      <c r="G7470" s="1" t="s">
        <v>6523</v>
      </c>
      <c r="H7470">
        <v>6</v>
      </c>
      <c r="I7470">
        <v>907</v>
      </c>
      <c r="J7470">
        <v>172124</v>
      </c>
      <c r="K7470">
        <v>0</v>
      </c>
      <c r="L7470">
        <v>659</v>
      </c>
      <c r="M7470" s="1" t="s">
        <v>14284</v>
      </c>
      <c r="N7470" t="s">
        <v>44143</v>
      </c>
    </row>
    <row r="7471" spans="1:14">
      <c r="A7471">
        <v>7469</v>
      </c>
      <c r="B7471" t="s">
        <v>15379</v>
      </c>
      <c r="C7471" s="1" t="s">
        <v>12</v>
      </c>
      <c r="D7471" s="5" t="s">
        <v>44140</v>
      </c>
      <c r="E7471" t="s">
        <v>34951</v>
      </c>
      <c r="F7471" s="2">
        <v>42619.811805555553</v>
      </c>
      <c r="G7471" s="1" t="s">
        <v>6524</v>
      </c>
      <c r="H7471">
        <v>0</v>
      </c>
      <c r="I7471">
        <v>1230</v>
      </c>
      <c r="J7471">
        <v>172131</v>
      </c>
      <c r="K7471">
        <v>0</v>
      </c>
      <c r="L7471">
        <v>387</v>
      </c>
      <c r="M7471" s="1" t="s">
        <v>14422</v>
      </c>
      <c r="N7471" t="s">
        <v>44144</v>
      </c>
    </row>
    <row r="7472" spans="1:14">
      <c r="A7472">
        <v>7470</v>
      </c>
      <c r="B7472" t="s">
        <v>21027</v>
      </c>
      <c r="C7472" s="1" t="s">
        <v>10</v>
      </c>
      <c r="D7472" s="4" t="s">
        <v>10</v>
      </c>
      <c r="E7472" t="s">
        <v>34952</v>
      </c>
      <c r="F7472" s="2">
        <v>42660.671527777777</v>
      </c>
      <c r="G7472" s="1" t="s">
        <v>6525</v>
      </c>
      <c r="H7472">
        <v>2</v>
      </c>
      <c r="I7472">
        <v>1261</v>
      </c>
      <c r="J7472">
        <v>172152</v>
      </c>
      <c r="K7472">
        <v>0</v>
      </c>
      <c r="L7472">
        <v>869</v>
      </c>
      <c r="M7472" s="1" t="s">
        <v>14357</v>
      </c>
      <c r="N7472" t="s">
        <v>44144</v>
      </c>
    </row>
    <row r="7473" spans="1:14">
      <c r="A7473">
        <v>7471</v>
      </c>
      <c r="B7473" t="s">
        <v>21028</v>
      </c>
      <c r="C7473" s="1" t="s">
        <v>10</v>
      </c>
      <c r="D7473" s="5" t="s">
        <v>10</v>
      </c>
      <c r="E7473" t="s">
        <v>34953</v>
      </c>
      <c r="F7473" s="2">
        <v>42962.600694444445</v>
      </c>
      <c r="G7473" s="1" t="s">
        <v>6526</v>
      </c>
      <c r="H7473">
        <v>1</v>
      </c>
      <c r="I7473">
        <v>1140</v>
      </c>
      <c r="J7473">
        <v>172177</v>
      </c>
      <c r="K7473">
        <v>0</v>
      </c>
      <c r="L7473">
        <v>305</v>
      </c>
      <c r="M7473" s="1" t="s">
        <v>14564</v>
      </c>
      <c r="N7473" t="s">
        <v>44143</v>
      </c>
    </row>
    <row r="7474" spans="1:14">
      <c r="A7474">
        <v>7472</v>
      </c>
      <c r="B7474" t="s">
        <v>21029</v>
      </c>
      <c r="C7474" s="1" t="s">
        <v>12</v>
      </c>
      <c r="D7474" s="4" t="s">
        <v>44140</v>
      </c>
      <c r="E7474" t="s">
        <v>34954</v>
      </c>
      <c r="F7474" s="2">
        <v>43181.783333333333</v>
      </c>
      <c r="G7474" s="1" t="s">
        <v>6527</v>
      </c>
      <c r="H7474">
        <v>0</v>
      </c>
      <c r="I7474">
        <v>811</v>
      </c>
      <c r="J7474">
        <v>172198</v>
      </c>
      <c r="K7474">
        <v>0</v>
      </c>
      <c r="L7474">
        <v>392</v>
      </c>
      <c r="M7474" s="1" t="s">
        <v>14402</v>
      </c>
      <c r="N7474" t="s">
        <v>44144</v>
      </c>
    </row>
    <row r="7475" spans="1:14">
      <c r="A7475">
        <v>7473</v>
      </c>
      <c r="B7475" t="s">
        <v>21030</v>
      </c>
      <c r="C7475" s="1" t="s">
        <v>15</v>
      </c>
      <c r="D7475" s="5" t="s">
        <v>10</v>
      </c>
      <c r="E7475" t="s">
        <v>34955</v>
      </c>
      <c r="F7475" s="2">
        <v>43028.436805555553</v>
      </c>
      <c r="G7475" s="1" t="s">
        <v>79</v>
      </c>
      <c r="H7475">
        <v>1</v>
      </c>
      <c r="I7475">
        <v>1141</v>
      </c>
      <c r="J7475">
        <v>172199</v>
      </c>
      <c r="K7475">
        <v>1</v>
      </c>
      <c r="L7475">
        <v>3256</v>
      </c>
      <c r="M7475" s="1" t="s">
        <v>14419</v>
      </c>
      <c r="N7475" t="s">
        <v>44144</v>
      </c>
    </row>
    <row r="7476" spans="1:14">
      <c r="A7476">
        <v>7474</v>
      </c>
      <c r="B7476" t="s">
        <v>21031</v>
      </c>
      <c r="C7476" s="1" t="s">
        <v>10</v>
      </c>
      <c r="D7476" s="4" t="s">
        <v>10</v>
      </c>
      <c r="E7476" t="s">
        <v>34956</v>
      </c>
      <c r="F7476" s="2">
        <v>42962.604166666664</v>
      </c>
      <c r="G7476" s="1" t="s">
        <v>1990</v>
      </c>
      <c r="H7476">
        <v>0</v>
      </c>
      <c r="I7476">
        <v>1265</v>
      </c>
      <c r="J7476">
        <v>172218</v>
      </c>
      <c r="K7476">
        <v>1</v>
      </c>
      <c r="L7476">
        <v>1678</v>
      </c>
      <c r="M7476" s="1" t="s">
        <v>14301</v>
      </c>
      <c r="N7476" t="s">
        <v>44143</v>
      </c>
    </row>
    <row r="7477" spans="1:14">
      <c r="A7477">
        <v>7475</v>
      </c>
      <c r="B7477" t="s">
        <v>15724</v>
      </c>
      <c r="C7477" s="1" t="s">
        <v>18</v>
      </c>
      <c r="D7477" s="5" t="s">
        <v>44140</v>
      </c>
      <c r="E7477" t="s">
        <v>34957</v>
      </c>
      <c r="F7477" s="2">
        <v>42730.854861111111</v>
      </c>
      <c r="G7477" s="1" t="s">
        <v>6528</v>
      </c>
      <c r="H7477">
        <v>0</v>
      </c>
      <c r="I7477">
        <v>1251</v>
      </c>
      <c r="J7477">
        <v>172228</v>
      </c>
      <c r="K7477">
        <v>0</v>
      </c>
      <c r="L7477">
        <v>1146</v>
      </c>
      <c r="M7477" s="1" t="s">
        <v>14591</v>
      </c>
      <c r="N7477" t="s">
        <v>44143</v>
      </c>
    </row>
    <row r="7478" spans="1:14">
      <c r="A7478">
        <v>7476</v>
      </c>
      <c r="B7478" t="s">
        <v>21032</v>
      </c>
      <c r="C7478" s="1" t="s">
        <v>15</v>
      </c>
      <c r="D7478" s="4" t="s">
        <v>22973</v>
      </c>
      <c r="E7478" t="s">
        <v>34958</v>
      </c>
      <c r="F7478" s="2">
        <v>43124.936805555553</v>
      </c>
      <c r="G7478" s="1" t="s">
        <v>6529</v>
      </c>
      <c r="H7478">
        <v>3</v>
      </c>
      <c r="I7478">
        <v>1510</v>
      </c>
      <c r="J7478">
        <v>172230</v>
      </c>
      <c r="K7478">
        <v>0</v>
      </c>
      <c r="L7478">
        <v>692</v>
      </c>
      <c r="M7478" s="1" t="s">
        <v>14388</v>
      </c>
      <c r="N7478" t="s">
        <v>44143</v>
      </c>
    </row>
    <row r="7479" spans="1:14">
      <c r="A7479">
        <v>7477</v>
      </c>
      <c r="B7479" t="s">
        <v>16340</v>
      </c>
      <c r="C7479" s="1" t="s">
        <v>10</v>
      </c>
      <c r="D7479" s="5" t="s">
        <v>10</v>
      </c>
      <c r="E7479" t="s">
        <v>34959</v>
      </c>
      <c r="F7479" s="2">
        <v>43153.456250000003</v>
      </c>
      <c r="G7479" s="1" t="s">
        <v>6530</v>
      </c>
      <c r="H7479">
        <v>1</v>
      </c>
      <c r="I7479">
        <v>988</v>
      </c>
      <c r="J7479">
        <v>172250</v>
      </c>
      <c r="K7479">
        <v>0</v>
      </c>
      <c r="L7479">
        <v>940</v>
      </c>
      <c r="M7479" s="1" t="s">
        <v>14657</v>
      </c>
      <c r="N7479" t="s">
        <v>44143</v>
      </c>
    </row>
    <row r="7480" spans="1:14">
      <c r="A7480">
        <v>7478</v>
      </c>
      <c r="B7480" t="s">
        <v>21033</v>
      </c>
      <c r="C7480" s="1" t="s">
        <v>15</v>
      </c>
      <c r="D7480" s="4" t="s">
        <v>10</v>
      </c>
      <c r="E7480" t="s">
        <v>34960</v>
      </c>
      <c r="F7480" s="2">
        <v>42772.886111111111</v>
      </c>
      <c r="G7480" s="1" t="s">
        <v>6531</v>
      </c>
      <c r="H7480">
        <v>3</v>
      </c>
      <c r="I7480">
        <v>1320</v>
      </c>
      <c r="J7480">
        <v>172270</v>
      </c>
      <c r="K7480">
        <v>0</v>
      </c>
      <c r="L7480">
        <v>1462</v>
      </c>
      <c r="M7480" s="1" t="s">
        <v>14676</v>
      </c>
      <c r="N7480" t="s">
        <v>44143</v>
      </c>
    </row>
    <row r="7481" spans="1:14">
      <c r="A7481">
        <v>7479</v>
      </c>
      <c r="B7481" t="s">
        <v>15646</v>
      </c>
      <c r="C7481" s="1" t="s">
        <v>10</v>
      </c>
      <c r="D7481" s="5" t="s">
        <v>10</v>
      </c>
      <c r="E7481" t="s">
        <v>34961</v>
      </c>
      <c r="F7481" s="2">
        <v>43242.804166666669</v>
      </c>
      <c r="G7481" s="1" t="s">
        <v>6532</v>
      </c>
      <c r="H7481">
        <v>0</v>
      </c>
      <c r="I7481">
        <v>1181</v>
      </c>
      <c r="J7481">
        <v>172304</v>
      </c>
      <c r="K7481">
        <v>0</v>
      </c>
      <c r="L7481">
        <v>917</v>
      </c>
      <c r="M7481" s="1" t="s">
        <v>14319</v>
      </c>
      <c r="N7481" t="s">
        <v>44143</v>
      </c>
    </row>
    <row r="7482" spans="1:14">
      <c r="A7482">
        <v>7480</v>
      </c>
      <c r="B7482" t="s">
        <v>21034</v>
      </c>
      <c r="C7482" s="1" t="s">
        <v>10</v>
      </c>
      <c r="D7482" s="4" t="s">
        <v>10</v>
      </c>
      <c r="E7482" t="s">
        <v>34962</v>
      </c>
      <c r="F7482" s="2">
        <v>42660.69027777778</v>
      </c>
      <c r="G7482" s="1" t="s">
        <v>6533</v>
      </c>
      <c r="H7482">
        <v>3</v>
      </c>
      <c r="I7482">
        <v>2213</v>
      </c>
      <c r="J7482">
        <v>172311</v>
      </c>
      <c r="K7482">
        <v>0</v>
      </c>
      <c r="L7482">
        <v>524</v>
      </c>
      <c r="M7482" s="1" t="s">
        <v>14460</v>
      </c>
      <c r="N7482" t="s">
        <v>44143</v>
      </c>
    </row>
    <row r="7483" spans="1:14">
      <c r="A7483">
        <v>7481</v>
      </c>
      <c r="B7483" t="s">
        <v>15587</v>
      </c>
      <c r="C7483" s="1" t="s">
        <v>15</v>
      </c>
      <c r="D7483" s="5" t="s">
        <v>10</v>
      </c>
      <c r="E7483" t="s">
        <v>34963</v>
      </c>
      <c r="F7483" s="2">
        <v>43242.80972222222</v>
      </c>
      <c r="G7483" s="1" t="s">
        <v>6534</v>
      </c>
      <c r="H7483">
        <v>0</v>
      </c>
      <c r="I7483">
        <v>1084</v>
      </c>
      <c r="J7483">
        <v>172346</v>
      </c>
      <c r="K7483">
        <v>0</v>
      </c>
      <c r="L7483">
        <v>733</v>
      </c>
      <c r="M7483" s="1" t="s">
        <v>14369</v>
      </c>
      <c r="N7483" t="s">
        <v>44143</v>
      </c>
    </row>
    <row r="7484" spans="1:14">
      <c r="A7484">
        <v>7482</v>
      </c>
      <c r="B7484" t="s">
        <v>21035</v>
      </c>
      <c r="C7484" s="1" t="s">
        <v>10</v>
      </c>
      <c r="D7484" s="4" t="s">
        <v>10</v>
      </c>
      <c r="E7484" t="s">
        <v>34964</v>
      </c>
      <c r="F7484" s="2">
        <v>42730.87777777778</v>
      </c>
      <c r="G7484" s="1" t="s">
        <v>6535</v>
      </c>
      <c r="H7484">
        <v>1</v>
      </c>
      <c r="I7484">
        <v>1107</v>
      </c>
      <c r="J7484">
        <v>172361</v>
      </c>
      <c r="K7484">
        <v>0</v>
      </c>
      <c r="L7484">
        <v>947</v>
      </c>
      <c r="M7484" s="1" t="s">
        <v>14583</v>
      </c>
      <c r="N7484" t="s">
        <v>44144</v>
      </c>
    </row>
    <row r="7485" spans="1:14">
      <c r="A7485">
        <v>7483</v>
      </c>
      <c r="B7485" t="s">
        <v>21036</v>
      </c>
      <c r="C7485" s="1" t="s">
        <v>15</v>
      </c>
      <c r="D7485" s="5" t="s">
        <v>44140</v>
      </c>
      <c r="E7485" t="s">
        <v>34965</v>
      </c>
      <c r="F7485" s="2">
        <v>43181.806944444441</v>
      </c>
      <c r="G7485" s="1" t="s">
        <v>6536</v>
      </c>
      <c r="H7485">
        <v>0</v>
      </c>
      <c r="I7485">
        <v>813</v>
      </c>
      <c r="J7485">
        <v>172409</v>
      </c>
      <c r="K7485">
        <v>0</v>
      </c>
      <c r="L7485">
        <v>1266</v>
      </c>
      <c r="M7485" s="1" t="s">
        <v>14584</v>
      </c>
      <c r="N7485" t="s">
        <v>44143</v>
      </c>
    </row>
    <row r="7486" spans="1:14">
      <c r="A7486">
        <v>7484</v>
      </c>
      <c r="B7486" t="s">
        <v>21037</v>
      </c>
      <c r="C7486" s="1" t="s">
        <v>12</v>
      </c>
      <c r="D7486" s="4" t="s">
        <v>44140</v>
      </c>
      <c r="E7486" t="s">
        <v>34966</v>
      </c>
      <c r="F7486" s="2">
        <v>43060.820138888892</v>
      </c>
      <c r="G7486" s="1" t="s">
        <v>6537</v>
      </c>
      <c r="H7486">
        <v>0</v>
      </c>
      <c r="I7486">
        <v>1097</v>
      </c>
      <c r="J7486">
        <v>172424</v>
      </c>
      <c r="K7486">
        <v>0</v>
      </c>
      <c r="L7486">
        <v>824</v>
      </c>
      <c r="M7486" s="1" t="s">
        <v>14372</v>
      </c>
      <c r="N7486" t="s">
        <v>44144</v>
      </c>
    </row>
    <row r="7487" spans="1:14">
      <c r="A7487">
        <v>7485</v>
      </c>
      <c r="B7487" t="s">
        <v>16494</v>
      </c>
      <c r="C7487" s="1" t="s">
        <v>15</v>
      </c>
      <c r="D7487" s="5" t="s">
        <v>44140</v>
      </c>
      <c r="E7487" t="s">
        <v>34967</v>
      </c>
      <c r="F7487" s="2">
        <v>43060.822222222225</v>
      </c>
      <c r="G7487" s="1" t="s">
        <v>4215</v>
      </c>
      <c r="H7487">
        <v>0</v>
      </c>
      <c r="I7487">
        <v>889</v>
      </c>
      <c r="J7487">
        <v>172441</v>
      </c>
      <c r="K7487">
        <v>0</v>
      </c>
      <c r="L7487">
        <v>542</v>
      </c>
      <c r="M7487" s="1" t="s">
        <v>14264</v>
      </c>
      <c r="N7487" t="s">
        <v>44144</v>
      </c>
    </row>
    <row r="7488" spans="1:14">
      <c r="A7488">
        <v>7486</v>
      </c>
      <c r="B7488" t="s">
        <v>21038</v>
      </c>
      <c r="C7488" s="1" t="s">
        <v>12</v>
      </c>
      <c r="D7488" s="4" t="s">
        <v>44140</v>
      </c>
      <c r="E7488" t="s">
        <v>34968</v>
      </c>
      <c r="F7488" s="2">
        <v>42772.909722222219</v>
      </c>
      <c r="G7488" s="1" t="s">
        <v>6538</v>
      </c>
      <c r="H7488">
        <v>0</v>
      </c>
      <c r="I7488">
        <v>1166</v>
      </c>
      <c r="J7488">
        <v>172442</v>
      </c>
      <c r="K7488">
        <v>0</v>
      </c>
      <c r="L7488">
        <v>609</v>
      </c>
      <c r="M7488" s="1" t="s">
        <v>14308</v>
      </c>
      <c r="N7488" t="s">
        <v>44144</v>
      </c>
    </row>
    <row r="7489" spans="1:14">
      <c r="A7489">
        <v>7487</v>
      </c>
      <c r="B7489" t="s">
        <v>21039</v>
      </c>
      <c r="C7489" s="1" t="s">
        <v>12</v>
      </c>
      <c r="D7489" s="5" t="s">
        <v>44140</v>
      </c>
      <c r="E7489" t="s">
        <v>34969</v>
      </c>
      <c r="F7489" s="2">
        <v>43028.458333333336</v>
      </c>
      <c r="G7489" s="1" t="s">
        <v>6539</v>
      </c>
      <c r="H7489">
        <v>0</v>
      </c>
      <c r="I7489">
        <v>1012</v>
      </c>
      <c r="J7489">
        <v>172449</v>
      </c>
      <c r="K7489">
        <v>0</v>
      </c>
      <c r="L7489">
        <v>335</v>
      </c>
      <c r="M7489" s="1" t="s">
        <v>14321</v>
      </c>
      <c r="N7489" t="s">
        <v>44144</v>
      </c>
    </row>
    <row r="7490" spans="1:14">
      <c r="A7490">
        <v>7488</v>
      </c>
      <c r="B7490" t="s">
        <v>21040</v>
      </c>
      <c r="C7490" s="1" t="s">
        <v>12</v>
      </c>
      <c r="D7490" s="4" t="s">
        <v>44140</v>
      </c>
      <c r="E7490" t="s">
        <v>34970</v>
      </c>
      <c r="F7490" s="2">
        <v>42887.38958333333</v>
      </c>
      <c r="G7490" s="1" t="s">
        <v>79</v>
      </c>
      <c r="H7490">
        <v>0</v>
      </c>
      <c r="I7490">
        <v>1501</v>
      </c>
      <c r="J7490">
        <v>172466</v>
      </c>
      <c r="K7490">
        <v>1</v>
      </c>
      <c r="L7490">
        <v>300</v>
      </c>
      <c r="M7490" s="1" t="s">
        <v>14756</v>
      </c>
      <c r="N7490" t="s">
        <v>44143</v>
      </c>
    </row>
    <row r="7491" spans="1:14">
      <c r="A7491">
        <v>7489</v>
      </c>
      <c r="B7491" t="s">
        <v>15344</v>
      </c>
      <c r="C7491" s="1" t="s">
        <v>12</v>
      </c>
      <c r="D7491" s="5" t="s">
        <v>44140</v>
      </c>
      <c r="E7491" t="s">
        <v>34971</v>
      </c>
      <c r="F7491" s="2">
        <v>42926.615277777775</v>
      </c>
      <c r="G7491" s="1" t="s">
        <v>6540</v>
      </c>
      <c r="H7491">
        <v>0</v>
      </c>
      <c r="I7491">
        <v>1072</v>
      </c>
      <c r="J7491">
        <v>172522</v>
      </c>
      <c r="K7491">
        <v>0</v>
      </c>
      <c r="L7491">
        <v>981</v>
      </c>
      <c r="M7491" s="1" t="s">
        <v>14345</v>
      </c>
      <c r="N7491" t="s">
        <v>44143</v>
      </c>
    </row>
    <row r="7492" spans="1:14">
      <c r="A7492">
        <v>7490</v>
      </c>
      <c r="B7492" t="s">
        <v>21041</v>
      </c>
      <c r="C7492" s="1" t="s">
        <v>15</v>
      </c>
      <c r="D7492" s="4" t="s">
        <v>44140</v>
      </c>
      <c r="E7492" t="s">
        <v>34972</v>
      </c>
      <c r="F7492" s="2">
        <v>43153.495138888888</v>
      </c>
      <c r="G7492" s="1" t="s">
        <v>6541</v>
      </c>
      <c r="H7492">
        <v>1</v>
      </c>
      <c r="I7492">
        <v>917</v>
      </c>
      <c r="J7492">
        <v>172563</v>
      </c>
      <c r="K7492">
        <v>0</v>
      </c>
      <c r="L7492">
        <v>943</v>
      </c>
      <c r="M7492" s="1" t="s">
        <v>14273</v>
      </c>
      <c r="N7492" t="s">
        <v>44143</v>
      </c>
    </row>
    <row r="7493" spans="1:14">
      <c r="A7493">
        <v>7491</v>
      </c>
      <c r="B7493" t="s">
        <v>21042</v>
      </c>
      <c r="C7493" s="1" t="s">
        <v>15</v>
      </c>
      <c r="D7493" s="5" t="s">
        <v>10</v>
      </c>
      <c r="E7493" t="s">
        <v>34973</v>
      </c>
      <c r="F7493" s="2">
        <v>43089.375694444447</v>
      </c>
      <c r="G7493" s="1" t="s">
        <v>6542</v>
      </c>
      <c r="H7493">
        <v>2</v>
      </c>
      <c r="I7493">
        <v>1777</v>
      </c>
      <c r="J7493">
        <v>172582</v>
      </c>
      <c r="K7493">
        <v>0</v>
      </c>
      <c r="L7493">
        <v>1465</v>
      </c>
      <c r="M7493" s="1" t="s">
        <v>14356</v>
      </c>
      <c r="N7493" t="s">
        <v>44143</v>
      </c>
    </row>
    <row r="7494" spans="1:14">
      <c r="A7494">
        <v>7492</v>
      </c>
      <c r="B7494" t="s">
        <v>21043</v>
      </c>
      <c r="C7494" s="1" t="s">
        <v>15</v>
      </c>
      <c r="D7494" s="4" t="s">
        <v>10</v>
      </c>
      <c r="E7494" t="s">
        <v>34974</v>
      </c>
      <c r="F7494" s="2">
        <v>42962.640972222223</v>
      </c>
      <c r="G7494" s="1" t="s">
        <v>6543</v>
      </c>
      <c r="H7494">
        <v>3</v>
      </c>
      <c r="I7494">
        <v>1325</v>
      </c>
      <c r="J7494">
        <v>172588</v>
      </c>
      <c r="K7494">
        <v>0</v>
      </c>
      <c r="L7494">
        <v>1852</v>
      </c>
      <c r="M7494" s="1" t="s">
        <v>14494</v>
      </c>
      <c r="N7494" t="s">
        <v>44144</v>
      </c>
    </row>
    <row r="7495" spans="1:14">
      <c r="A7495">
        <v>7493</v>
      </c>
      <c r="B7495" t="s">
        <v>21044</v>
      </c>
      <c r="C7495" s="1" t="s">
        <v>10</v>
      </c>
      <c r="D7495" s="5" t="s">
        <v>10</v>
      </c>
      <c r="E7495" t="s">
        <v>34975</v>
      </c>
      <c r="F7495" s="2">
        <v>42996.582638888889</v>
      </c>
      <c r="G7495" s="1" t="s">
        <v>6544</v>
      </c>
      <c r="H7495">
        <v>4</v>
      </c>
      <c r="I7495">
        <v>1072</v>
      </c>
      <c r="J7495">
        <v>172596</v>
      </c>
      <c r="K7495">
        <v>0</v>
      </c>
      <c r="L7495">
        <v>924</v>
      </c>
      <c r="M7495" s="1" t="s">
        <v>14491</v>
      </c>
      <c r="N7495" t="s">
        <v>44143</v>
      </c>
    </row>
    <row r="7496" spans="1:14">
      <c r="A7496">
        <v>7494</v>
      </c>
      <c r="B7496" t="s">
        <v>15379</v>
      </c>
      <c r="C7496" s="1" t="s">
        <v>12</v>
      </c>
      <c r="D7496" s="4" t="s">
        <v>44140</v>
      </c>
      <c r="E7496" t="s">
        <v>34976</v>
      </c>
      <c r="F7496" s="2">
        <v>42772.947222222225</v>
      </c>
      <c r="G7496" s="1" t="s">
        <v>6545</v>
      </c>
      <c r="H7496">
        <v>0</v>
      </c>
      <c r="I7496">
        <v>1148</v>
      </c>
      <c r="J7496">
        <v>172637</v>
      </c>
      <c r="K7496">
        <v>0</v>
      </c>
      <c r="L7496">
        <v>342</v>
      </c>
      <c r="M7496" s="1" t="s">
        <v>14414</v>
      </c>
      <c r="N7496" t="s">
        <v>44144</v>
      </c>
    </row>
    <row r="7497" spans="1:14">
      <c r="A7497">
        <v>7495</v>
      </c>
      <c r="B7497" t="s">
        <v>21045</v>
      </c>
      <c r="C7497" s="1" t="s">
        <v>15</v>
      </c>
      <c r="D7497" s="5" t="s">
        <v>22973</v>
      </c>
      <c r="E7497" t="s">
        <v>34977</v>
      </c>
      <c r="F7497" s="2">
        <v>43125.28402777778</v>
      </c>
      <c r="G7497" s="1" t="s">
        <v>6546</v>
      </c>
      <c r="H7497">
        <v>1</v>
      </c>
      <c r="I7497">
        <v>1644</v>
      </c>
      <c r="J7497">
        <v>172682</v>
      </c>
      <c r="K7497">
        <v>0</v>
      </c>
      <c r="L7497">
        <v>1528</v>
      </c>
      <c r="M7497" s="1" t="s">
        <v>14487</v>
      </c>
      <c r="N7497" t="s">
        <v>44143</v>
      </c>
    </row>
    <row r="7498" spans="1:14">
      <c r="A7498">
        <v>7496</v>
      </c>
      <c r="B7498" t="s">
        <v>21046</v>
      </c>
      <c r="C7498" s="1" t="s">
        <v>12</v>
      </c>
      <c r="D7498" s="4" t="s">
        <v>44140</v>
      </c>
      <c r="E7498" t="s">
        <v>34978</v>
      </c>
      <c r="F7498" s="2">
        <v>43242.872916666667</v>
      </c>
      <c r="G7498" s="1" t="s">
        <v>6547</v>
      </c>
      <c r="H7498">
        <v>0</v>
      </c>
      <c r="I7498">
        <v>894</v>
      </c>
      <c r="J7498">
        <v>172699</v>
      </c>
      <c r="K7498">
        <v>0</v>
      </c>
      <c r="L7498">
        <v>811</v>
      </c>
      <c r="M7498" s="1" t="s">
        <v>14272</v>
      </c>
      <c r="N7498" t="s">
        <v>44144</v>
      </c>
    </row>
    <row r="7499" spans="1:14">
      <c r="A7499">
        <v>7497</v>
      </c>
      <c r="B7499" t="s">
        <v>16413</v>
      </c>
      <c r="C7499" s="1" t="s">
        <v>10</v>
      </c>
      <c r="D7499" s="5" t="s">
        <v>10</v>
      </c>
      <c r="E7499" t="s">
        <v>34979</v>
      </c>
      <c r="F7499" s="2">
        <v>42926.630555555559</v>
      </c>
      <c r="G7499" s="1" t="s">
        <v>6548</v>
      </c>
      <c r="H7499">
        <v>3</v>
      </c>
      <c r="I7499">
        <v>1315</v>
      </c>
      <c r="J7499">
        <v>172702</v>
      </c>
      <c r="K7499">
        <v>0</v>
      </c>
      <c r="L7499">
        <v>1707</v>
      </c>
      <c r="M7499" s="1" t="s">
        <v>14628</v>
      </c>
      <c r="N7499" t="s">
        <v>44143</v>
      </c>
    </row>
    <row r="7500" spans="1:14">
      <c r="A7500">
        <v>7498</v>
      </c>
      <c r="B7500" t="s">
        <v>21047</v>
      </c>
      <c r="C7500" s="1" t="s">
        <v>12</v>
      </c>
      <c r="D7500" s="4" t="s">
        <v>44140</v>
      </c>
      <c r="E7500" t="s">
        <v>34980</v>
      </c>
      <c r="F7500" s="2">
        <v>43089.401388888888</v>
      </c>
      <c r="G7500" s="1" t="s">
        <v>6549</v>
      </c>
      <c r="H7500">
        <v>0</v>
      </c>
      <c r="I7500">
        <v>1574</v>
      </c>
      <c r="J7500">
        <v>172716</v>
      </c>
      <c r="K7500">
        <v>0</v>
      </c>
      <c r="L7500">
        <v>902</v>
      </c>
      <c r="M7500" s="1" t="s">
        <v>14634</v>
      </c>
      <c r="N7500" t="s">
        <v>44143</v>
      </c>
    </row>
    <row r="7501" spans="1:14">
      <c r="A7501">
        <v>7499</v>
      </c>
      <c r="B7501" t="s">
        <v>21048</v>
      </c>
      <c r="C7501" s="1" t="s">
        <v>10</v>
      </c>
      <c r="D7501" s="5" t="s">
        <v>10</v>
      </c>
      <c r="E7501" t="s">
        <v>34981</v>
      </c>
      <c r="F7501" s="2">
        <v>42887.45416666667</v>
      </c>
      <c r="G7501" s="1" t="s">
        <v>6550</v>
      </c>
      <c r="H7501">
        <v>2</v>
      </c>
      <c r="I7501">
        <v>1261</v>
      </c>
      <c r="J7501">
        <v>172728</v>
      </c>
      <c r="K7501">
        <v>0</v>
      </c>
      <c r="L7501">
        <v>1001</v>
      </c>
      <c r="M7501" s="1" t="s">
        <v>15030</v>
      </c>
      <c r="N7501" t="s">
        <v>44143</v>
      </c>
    </row>
    <row r="7502" spans="1:14">
      <c r="A7502">
        <v>7500</v>
      </c>
      <c r="B7502" t="s">
        <v>21049</v>
      </c>
      <c r="C7502" s="1" t="s">
        <v>10</v>
      </c>
      <c r="D7502" s="4" t="s">
        <v>10</v>
      </c>
      <c r="E7502" t="s">
        <v>34982</v>
      </c>
      <c r="F7502" s="2">
        <v>43089.404166666667</v>
      </c>
      <c r="G7502" s="1" t="s">
        <v>4109</v>
      </c>
      <c r="H7502">
        <v>2</v>
      </c>
      <c r="I7502">
        <v>1653</v>
      </c>
      <c r="J7502">
        <v>172766</v>
      </c>
      <c r="K7502">
        <v>0</v>
      </c>
      <c r="L7502">
        <v>1471</v>
      </c>
      <c r="M7502" s="1" t="s">
        <v>14633</v>
      </c>
      <c r="N7502" t="s">
        <v>44143</v>
      </c>
    </row>
    <row r="7503" spans="1:14">
      <c r="A7503">
        <v>7501</v>
      </c>
      <c r="B7503" t="s">
        <v>21050</v>
      </c>
      <c r="C7503" s="1" t="s">
        <v>10</v>
      </c>
      <c r="D7503" s="5" t="s">
        <v>10</v>
      </c>
      <c r="E7503" t="s">
        <v>34983</v>
      </c>
      <c r="F7503" s="2">
        <v>43089.405555555553</v>
      </c>
      <c r="G7503" s="1" t="s">
        <v>6551</v>
      </c>
      <c r="H7503">
        <v>1</v>
      </c>
      <c r="I7503">
        <v>1587</v>
      </c>
      <c r="J7503">
        <v>172771</v>
      </c>
      <c r="K7503">
        <v>0</v>
      </c>
      <c r="L7503">
        <v>727</v>
      </c>
      <c r="M7503" s="1" t="s">
        <v>14303</v>
      </c>
      <c r="N7503" t="s">
        <v>44143</v>
      </c>
    </row>
    <row r="7504" spans="1:14">
      <c r="A7504">
        <v>7502</v>
      </c>
      <c r="B7504" t="s">
        <v>21051</v>
      </c>
      <c r="C7504" s="1" t="s">
        <v>15</v>
      </c>
      <c r="D7504" s="4" t="s">
        <v>10</v>
      </c>
      <c r="E7504" t="s">
        <v>34984</v>
      </c>
      <c r="F7504" s="2">
        <v>42772.994444444441</v>
      </c>
      <c r="G7504" s="1" t="s">
        <v>6552</v>
      </c>
      <c r="H7504">
        <v>1</v>
      </c>
      <c r="I7504">
        <v>1226</v>
      </c>
      <c r="J7504">
        <v>172773</v>
      </c>
      <c r="K7504">
        <v>0</v>
      </c>
      <c r="L7504">
        <v>863</v>
      </c>
      <c r="M7504" s="1" t="s">
        <v>14450</v>
      </c>
      <c r="N7504" t="s">
        <v>44143</v>
      </c>
    </row>
    <row r="7505" spans="1:14">
      <c r="A7505">
        <v>7503</v>
      </c>
      <c r="B7505" t="s">
        <v>21052</v>
      </c>
      <c r="C7505" s="1" t="s">
        <v>10</v>
      </c>
      <c r="D7505" s="5" t="s">
        <v>10</v>
      </c>
      <c r="E7505" t="s">
        <v>34985</v>
      </c>
      <c r="F7505" s="2">
        <v>42619.921527777777</v>
      </c>
      <c r="G7505" s="1" t="s">
        <v>6553</v>
      </c>
      <c r="H7505">
        <v>3</v>
      </c>
      <c r="I7505">
        <v>1440</v>
      </c>
      <c r="J7505">
        <v>172806</v>
      </c>
      <c r="K7505">
        <v>0</v>
      </c>
      <c r="L7505">
        <v>1706</v>
      </c>
      <c r="M7505" s="1" t="s">
        <v>14383</v>
      </c>
      <c r="N7505" t="s">
        <v>44144</v>
      </c>
    </row>
    <row r="7506" spans="1:14">
      <c r="A7506">
        <v>7504</v>
      </c>
      <c r="B7506" t="s">
        <v>16532</v>
      </c>
      <c r="C7506" s="1" t="s">
        <v>10</v>
      </c>
      <c r="D7506" s="4" t="s">
        <v>10</v>
      </c>
      <c r="E7506" t="s">
        <v>34986</v>
      </c>
      <c r="F7506" s="2">
        <v>42772.996527777781</v>
      </c>
      <c r="G7506" s="1" t="s">
        <v>6554</v>
      </c>
      <c r="H7506">
        <v>1</v>
      </c>
      <c r="I7506">
        <v>1188</v>
      </c>
      <c r="J7506">
        <v>172813</v>
      </c>
      <c r="K7506">
        <v>0</v>
      </c>
      <c r="L7506">
        <v>752</v>
      </c>
      <c r="M7506" s="1" t="s">
        <v>14318</v>
      </c>
      <c r="N7506" t="s">
        <v>44143</v>
      </c>
    </row>
    <row r="7507" spans="1:14">
      <c r="A7507">
        <v>7505</v>
      </c>
      <c r="B7507" t="s">
        <v>21053</v>
      </c>
      <c r="C7507" s="1" t="s">
        <v>12</v>
      </c>
      <c r="D7507" s="5" t="s">
        <v>10</v>
      </c>
      <c r="E7507" t="s">
        <v>34987</v>
      </c>
      <c r="F7507" s="2">
        <v>42730.943055555559</v>
      </c>
      <c r="G7507" s="1" t="s">
        <v>6555</v>
      </c>
      <c r="H7507">
        <v>0</v>
      </c>
      <c r="I7507">
        <v>1378</v>
      </c>
      <c r="J7507">
        <v>172829</v>
      </c>
      <c r="K7507">
        <v>0</v>
      </c>
      <c r="L7507">
        <v>2260</v>
      </c>
      <c r="M7507" s="1" t="s">
        <v>14454</v>
      </c>
      <c r="N7507" t="s">
        <v>44143</v>
      </c>
    </row>
    <row r="7508" spans="1:14">
      <c r="A7508">
        <v>7506</v>
      </c>
      <c r="B7508" t="s">
        <v>21054</v>
      </c>
      <c r="C7508" s="1" t="s">
        <v>15</v>
      </c>
      <c r="D7508" s="4" t="s">
        <v>44140</v>
      </c>
      <c r="E7508" t="s">
        <v>34988</v>
      </c>
      <c r="F7508" s="2">
        <v>43028.488888888889</v>
      </c>
      <c r="G7508" s="1" t="s">
        <v>6556</v>
      </c>
      <c r="H7508">
        <v>1</v>
      </c>
      <c r="I7508">
        <v>1027</v>
      </c>
      <c r="J7508">
        <v>172830</v>
      </c>
      <c r="K7508">
        <v>0</v>
      </c>
      <c r="L7508">
        <v>1361</v>
      </c>
      <c r="M7508" s="1" t="s">
        <v>14411</v>
      </c>
      <c r="N7508" t="s">
        <v>44143</v>
      </c>
    </row>
    <row r="7509" spans="1:14">
      <c r="A7509">
        <v>7507</v>
      </c>
      <c r="B7509" t="s">
        <v>21055</v>
      </c>
      <c r="C7509" s="1" t="s">
        <v>10</v>
      </c>
      <c r="D7509" s="5" t="s">
        <v>10</v>
      </c>
      <c r="E7509" t="s">
        <v>34989</v>
      </c>
      <c r="F7509" s="2">
        <v>42962.675694444442</v>
      </c>
      <c r="G7509" s="1" t="s">
        <v>6557</v>
      </c>
      <c r="H7509">
        <v>1</v>
      </c>
      <c r="I7509">
        <v>1059</v>
      </c>
      <c r="J7509">
        <v>172836</v>
      </c>
      <c r="K7509">
        <v>0</v>
      </c>
      <c r="L7509">
        <v>2154</v>
      </c>
      <c r="M7509" s="1" t="s">
        <v>14453</v>
      </c>
      <c r="N7509" t="s">
        <v>44144</v>
      </c>
    </row>
    <row r="7510" spans="1:14">
      <c r="A7510">
        <v>7508</v>
      </c>
      <c r="B7510" t="s">
        <v>16230</v>
      </c>
      <c r="C7510" s="1" t="s">
        <v>10</v>
      </c>
      <c r="D7510" s="4" t="s">
        <v>10</v>
      </c>
      <c r="E7510" t="s">
        <v>34990</v>
      </c>
      <c r="F7510" s="2">
        <v>42996.622916666667</v>
      </c>
      <c r="G7510" s="1" t="s">
        <v>6558</v>
      </c>
      <c r="H7510">
        <v>1</v>
      </c>
      <c r="I7510">
        <v>916</v>
      </c>
      <c r="J7510">
        <v>172854</v>
      </c>
      <c r="K7510">
        <v>0</v>
      </c>
      <c r="L7510">
        <v>330</v>
      </c>
      <c r="M7510" s="1" t="s">
        <v>14281</v>
      </c>
      <c r="N7510" t="s">
        <v>44144</v>
      </c>
    </row>
    <row r="7511" spans="1:14">
      <c r="A7511">
        <v>7509</v>
      </c>
      <c r="B7511" t="s">
        <v>21056</v>
      </c>
      <c r="C7511" s="1" t="s">
        <v>12</v>
      </c>
      <c r="D7511" s="5" t="s">
        <v>44140</v>
      </c>
      <c r="E7511" t="s">
        <v>34991</v>
      </c>
      <c r="F7511" s="2">
        <v>42773.019444444442</v>
      </c>
      <c r="G7511" s="1" t="s">
        <v>156</v>
      </c>
      <c r="H7511">
        <v>0</v>
      </c>
      <c r="I7511">
        <v>1218</v>
      </c>
      <c r="J7511">
        <v>172855</v>
      </c>
      <c r="K7511">
        <v>1</v>
      </c>
      <c r="L7511">
        <v>323</v>
      </c>
      <c r="M7511" s="1" t="s">
        <v>14414</v>
      </c>
      <c r="N7511" t="s">
        <v>44143</v>
      </c>
    </row>
    <row r="7512" spans="1:14">
      <c r="A7512">
        <v>7510</v>
      </c>
      <c r="B7512" t="s">
        <v>21057</v>
      </c>
      <c r="C7512" s="1" t="s">
        <v>10</v>
      </c>
      <c r="D7512" s="4" t="s">
        <v>10</v>
      </c>
      <c r="E7512" t="s">
        <v>34992</v>
      </c>
      <c r="F7512" s="2">
        <v>42660.774305555555</v>
      </c>
      <c r="G7512" s="1" t="s">
        <v>6559</v>
      </c>
      <c r="H7512">
        <v>0</v>
      </c>
      <c r="I7512">
        <v>2560</v>
      </c>
      <c r="J7512">
        <v>172891</v>
      </c>
      <c r="K7512">
        <v>0</v>
      </c>
      <c r="L7512">
        <v>420</v>
      </c>
      <c r="M7512" s="1" t="s">
        <v>14443</v>
      </c>
      <c r="N7512" t="s">
        <v>44143</v>
      </c>
    </row>
    <row r="7513" spans="1:14">
      <c r="A7513">
        <v>7511</v>
      </c>
      <c r="B7513" t="s">
        <v>21058</v>
      </c>
      <c r="C7513" s="1" t="s">
        <v>10</v>
      </c>
      <c r="D7513" s="5" t="s">
        <v>10</v>
      </c>
      <c r="E7513" t="s">
        <v>34993</v>
      </c>
      <c r="F7513" s="2">
        <v>43242.897222222222</v>
      </c>
      <c r="G7513" s="1" t="s">
        <v>6560</v>
      </c>
      <c r="H7513">
        <v>0</v>
      </c>
      <c r="I7513">
        <v>876</v>
      </c>
      <c r="J7513">
        <v>172928</v>
      </c>
      <c r="K7513">
        <v>0</v>
      </c>
      <c r="L7513">
        <v>1247</v>
      </c>
      <c r="M7513" s="1" t="s">
        <v>14328</v>
      </c>
      <c r="N7513" t="s">
        <v>44143</v>
      </c>
    </row>
    <row r="7514" spans="1:14">
      <c r="A7514">
        <v>7512</v>
      </c>
      <c r="B7514" t="s">
        <v>21059</v>
      </c>
      <c r="C7514" s="1" t="s">
        <v>15</v>
      </c>
      <c r="D7514" s="4" t="s">
        <v>44140</v>
      </c>
      <c r="E7514" t="s">
        <v>34994</v>
      </c>
      <c r="F7514" s="2">
        <v>43028.503472222219</v>
      </c>
      <c r="G7514" s="1" t="s">
        <v>79</v>
      </c>
      <c r="H7514">
        <v>1</v>
      </c>
      <c r="I7514">
        <v>1218</v>
      </c>
      <c r="J7514">
        <v>172951</v>
      </c>
      <c r="K7514">
        <v>1</v>
      </c>
      <c r="L7514">
        <v>549</v>
      </c>
      <c r="M7514" s="1" t="s">
        <v>14571</v>
      </c>
      <c r="N7514" t="s">
        <v>44144</v>
      </c>
    </row>
    <row r="7515" spans="1:14">
      <c r="A7515">
        <v>7513</v>
      </c>
      <c r="B7515" t="s">
        <v>21060</v>
      </c>
      <c r="C7515" s="1" t="s">
        <v>10</v>
      </c>
      <c r="D7515" s="5" t="s">
        <v>10</v>
      </c>
      <c r="E7515" t="s">
        <v>34995</v>
      </c>
      <c r="F7515" s="2">
        <v>43089.440972222219</v>
      </c>
      <c r="G7515" s="1" t="s">
        <v>6561</v>
      </c>
      <c r="H7515">
        <v>1</v>
      </c>
      <c r="I7515">
        <v>1932</v>
      </c>
      <c r="J7515">
        <v>172963</v>
      </c>
      <c r="K7515">
        <v>0</v>
      </c>
      <c r="L7515">
        <v>633</v>
      </c>
      <c r="M7515" s="1" t="s">
        <v>14295</v>
      </c>
      <c r="N7515" t="s">
        <v>44144</v>
      </c>
    </row>
    <row r="7516" spans="1:14">
      <c r="A7516">
        <v>7514</v>
      </c>
      <c r="B7516" t="s">
        <v>15267</v>
      </c>
      <c r="C7516" s="1" t="s">
        <v>12</v>
      </c>
      <c r="D7516" s="4" t="s">
        <v>44140</v>
      </c>
      <c r="E7516" t="s">
        <v>34996</v>
      </c>
      <c r="F7516" s="2">
        <v>43181.87777777778</v>
      </c>
      <c r="G7516" s="1" t="s">
        <v>6562</v>
      </c>
      <c r="H7516">
        <v>0</v>
      </c>
      <c r="I7516">
        <v>976</v>
      </c>
      <c r="J7516">
        <v>173005</v>
      </c>
      <c r="K7516">
        <v>0</v>
      </c>
      <c r="L7516">
        <v>1149</v>
      </c>
      <c r="M7516" s="1" t="s">
        <v>14441</v>
      </c>
      <c r="N7516" t="s">
        <v>44143</v>
      </c>
    </row>
    <row r="7517" spans="1:14">
      <c r="A7517">
        <v>7515</v>
      </c>
      <c r="B7517" t="s">
        <v>15255</v>
      </c>
      <c r="C7517" s="1" t="s">
        <v>12</v>
      </c>
      <c r="D7517" s="5" t="s">
        <v>44140</v>
      </c>
      <c r="E7517" t="s">
        <v>34997</v>
      </c>
      <c r="F7517" s="2">
        <v>42730.974999999999</v>
      </c>
      <c r="G7517" s="1" t="s">
        <v>6563</v>
      </c>
      <c r="H7517">
        <v>0</v>
      </c>
      <c r="I7517">
        <v>1152</v>
      </c>
      <c r="J7517">
        <v>173018</v>
      </c>
      <c r="K7517">
        <v>0</v>
      </c>
      <c r="L7517">
        <v>2760</v>
      </c>
      <c r="M7517" s="1" t="s">
        <v>14268</v>
      </c>
      <c r="N7517" t="s">
        <v>44144</v>
      </c>
    </row>
    <row r="7518" spans="1:14">
      <c r="A7518">
        <v>7516</v>
      </c>
      <c r="B7518" t="s">
        <v>16470</v>
      </c>
      <c r="C7518" s="1" t="s">
        <v>10</v>
      </c>
      <c r="D7518" s="4" t="s">
        <v>10</v>
      </c>
      <c r="E7518" t="s">
        <v>34998</v>
      </c>
      <c r="F7518" s="2">
        <v>43242.912499999999</v>
      </c>
      <c r="G7518" s="1" t="s">
        <v>6564</v>
      </c>
      <c r="H7518">
        <v>0</v>
      </c>
      <c r="I7518">
        <v>1923</v>
      </c>
      <c r="J7518">
        <v>173020</v>
      </c>
      <c r="K7518">
        <v>0</v>
      </c>
      <c r="L7518">
        <v>683</v>
      </c>
      <c r="M7518" s="1" t="s">
        <v>14439</v>
      </c>
      <c r="N7518" t="s">
        <v>44144</v>
      </c>
    </row>
    <row r="7519" spans="1:14">
      <c r="A7519">
        <v>7517</v>
      </c>
      <c r="B7519" t="s">
        <v>21061</v>
      </c>
      <c r="C7519" s="1" t="s">
        <v>10</v>
      </c>
      <c r="D7519" s="5" t="s">
        <v>10</v>
      </c>
      <c r="E7519" t="s">
        <v>34999</v>
      </c>
      <c r="F7519" s="2">
        <v>42926.68472222222</v>
      </c>
      <c r="G7519" s="1" t="s">
        <v>3085</v>
      </c>
      <c r="H7519">
        <v>0</v>
      </c>
      <c r="I7519">
        <v>1274</v>
      </c>
      <c r="J7519">
        <v>173023</v>
      </c>
      <c r="K7519">
        <v>0</v>
      </c>
      <c r="L7519">
        <v>2122</v>
      </c>
      <c r="M7519" s="1" t="s">
        <v>14560</v>
      </c>
      <c r="N7519" t="s">
        <v>44143</v>
      </c>
    </row>
    <row r="7520" spans="1:14">
      <c r="A7520">
        <v>7518</v>
      </c>
      <c r="B7520" t="s">
        <v>21062</v>
      </c>
      <c r="C7520" s="1" t="s">
        <v>12</v>
      </c>
      <c r="D7520" s="4" t="s">
        <v>44140</v>
      </c>
      <c r="E7520" t="s">
        <v>35000</v>
      </c>
      <c r="F7520" s="2">
        <v>42698.545138888891</v>
      </c>
      <c r="G7520" s="1" t="s">
        <v>6565</v>
      </c>
      <c r="H7520">
        <v>0</v>
      </c>
      <c r="I7520">
        <v>1135</v>
      </c>
      <c r="J7520">
        <v>173057</v>
      </c>
      <c r="K7520">
        <v>0</v>
      </c>
      <c r="L7520">
        <v>368</v>
      </c>
      <c r="M7520" s="1" t="s">
        <v>14290</v>
      </c>
      <c r="N7520" t="s">
        <v>44143</v>
      </c>
    </row>
    <row r="7521" spans="1:14">
      <c r="A7521">
        <v>7519</v>
      </c>
      <c r="B7521" t="s">
        <v>21063</v>
      </c>
      <c r="C7521" s="1" t="s">
        <v>15</v>
      </c>
      <c r="D7521" s="5" t="s">
        <v>10</v>
      </c>
      <c r="E7521" t="s">
        <v>35001</v>
      </c>
      <c r="F7521" s="2">
        <v>42773.263194444444</v>
      </c>
      <c r="G7521" s="1" t="s">
        <v>6566</v>
      </c>
      <c r="H7521">
        <v>3</v>
      </c>
      <c r="I7521">
        <v>1467</v>
      </c>
      <c r="J7521">
        <v>173062</v>
      </c>
      <c r="K7521">
        <v>0</v>
      </c>
      <c r="L7521">
        <v>2290</v>
      </c>
      <c r="M7521" s="1" t="s">
        <v>14767</v>
      </c>
      <c r="N7521" t="s">
        <v>44143</v>
      </c>
    </row>
    <row r="7522" spans="1:14">
      <c r="A7522">
        <v>7520</v>
      </c>
      <c r="B7522" t="s">
        <v>17191</v>
      </c>
      <c r="C7522" s="1" t="s">
        <v>15</v>
      </c>
      <c r="D7522" s="4" t="s">
        <v>10</v>
      </c>
      <c r="E7522" t="s">
        <v>35002</v>
      </c>
      <c r="F7522" s="2">
        <v>43125.395138888889</v>
      </c>
      <c r="G7522" s="1" t="s">
        <v>6567</v>
      </c>
      <c r="H7522">
        <v>4</v>
      </c>
      <c r="I7522">
        <v>1395</v>
      </c>
      <c r="J7522">
        <v>173130</v>
      </c>
      <c r="K7522">
        <v>0</v>
      </c>
      <c r="L7522">
        <v>629</v>
      </c>
      <c r="M7522" s="1" t="s">
        <v>14505</v>
      </c>
      <c r="N7522" t="s">
        <v>44144</v>
      </c>
    </row>
    <row r="7523" spans="1:14">
      <c r="A7523">
        <v>7521</v>
      </c>
      <c r="B7523" t="s">
        <v>21064</v>
      </c>
      <c r="C7523" s="1" t="s">
        <v>15</v>
      </c>
      <c r="D7523" s="5" t="s">
        <v>44140</v>
      </c>
      <c r="E7523" t="s">
        <v>35003</v>
      </c>
      <c r="F7523" s="2">
        <v>43060.913194444445</v>
      </c>
      <c r="G7523" s="1" t="s">
        <v>6568</v>
      </c>
      <c r="H7523">
        <v>1</v>
      </c>
      <c r="I7523">
        <v>876</v>
      </c>
      <c r="J7523">
        <v>173152</v>
      </c>
      <c r="K7523">
        <v>0</v>
      </c>
      <c r="L7523">
        <v>1214</v>
      </c>
      <c r="M7523" s="1" t="s">
        <v>14523</v>
      </c>
      <c r="N7523" t="s">
        <v>44144</v>
      </c>
    </row>
    <row r="7524" spans="1:14">
      <c r="A7524">
        <v>7522</v>
      </c>
      <c r="B7524" t="s">
        <v>15379</v>
      </c>
      <c r="C7524" s="1" t="s">
        <v>12</v>
      </c>
      <c r="D7524" s="4" t="s">
        <v>44140</v>
      </c>
      <c r="E7524" t="s">
        <v>35004</v>
      </c>
      <c r="F7524" s="2">
        <v>43153.561805555553</v>
      </c>
      <c r="G7524" s="1" t="s">
        <v>6569</v>
      </c>
      <c r="H7524">
        <v>0</v>
      </c>
      <c r="I7524">
        <v>787</v>
      </c>
      <c r="J7524">
        <v>173187</v>
      </c>
      <c r="K7524">
        <v>0</v>
      </c>
      <c r="L7524">
        <v>286</v>
      </c>
      <c r="M7524" s="1" t="s">
        <v>14756</v>
      </c>
      <c r="N7524" t="s">
        <v>44143</v>
      </c>
    </row>
    <row r="7525" spans="1:14">
      <c r="A7525">
        <v>7523</v>
      </c>
      <c r="B7525" t="s">
        <v>17341</v>
      </c>
      <c r="C7525" s="1" t="s">
        <v>12</v>
      </c>
      <c r="D7525" s="5" t="s">
        <v>44140</v>
      </c>
      <c r="E7525" t="s">
        <v>35005</v>
      </c>
      <c r="F7525" s="2">
        <v>42731.02847222222</v>
      </c>
      <c r="G7525" s="1" t="s">
        <v>6204</v>
      </c>
      <c r="H7525">
        <v>0</v>
      </c>
      <c r="I7525">
        <v>1112</v>
      </c>
      <c r="J7525">
        <v>173188</v>
      </c>
      <c r="K7525">
        <v>1</v>
      </c>
      <c r="L7525">
        <v>1297</v>
      </c>
      <c r="M7525" s="1" t="s">
        <v>14406</v>
      </c>
      <c r="N7525" t="s">
        <v>44143</v>
      </c>
    </row>
    <row r="7526" spans="1:14">
      <c r="A7526">
        <v>7524</v>
      </c>
      <c r="B7526" t="s">
        <v>21065</v>
      </c>
      <c r="C7526" s="1" t="s">
        <v>15</v>
      </c>
      <c r="D7526" s="4" t="s">
        <v>10</v>
      </c>
      <c r="E7526" t="s">
        <v>35006</v>
      </c>
      <c r="F7526" s="2">
        <v>43060.914583333331</v>
      </c>
      <c r="G7526" s="1" t="s">
        <v>6570</v>
      </c>
      <c r="H7526">
        <v>3</v>
      </c>
      <c r="I7526">
        <v>923</v>
      </c>
      <c r="J7526">
        <v>173189</v>
      </c>
      <c r="K7526">
        <v>0</v>
      </c>
      <c r="L7526">
        <v>1597</v>
      </c>
      <c r="M7526" s="1" t="s">
        <v>14436</v>
      </c>
      <c r="N7526" t="s">
        <v>44143</v>
      </c>
    </row>
    <row r="7527" spans="1:14">
      <c r="A7527">
        <v>7525</v>
      </c>
      <c r="B7527" t="s">
        <v>21066</v>
      </c>
      <c r="C7527" s="1" t="s">
        <v>10</v>
      </c>
      <c r="D7527" s="5" t="s">
        <v>10</v>
      </c>
      <c r="E7527" t="s">
        <v>35007</v>
      </c>
      <c r="F7527" s="2">
        <v>42773.363194444442</v>
      </c>
      <c r="G7527" s="1" t="s">
        <v>5933</v>
      </c>
      <c r="H7527">
        <v>2</v>
      </c>
      <c r="I7527">
        <v>1452</v>
      </c>
      <c r="J7527">
        <v>173197</v>
      </c>
      <c r="K7527">
        <v>0</v>
      </c>
      <c r="L7527">
        <v>784</v>
      </c>
      <c r="M7527" s="1" t="s">
        <v>14272</v>
      </c>
      <c r="N7527" t="s">
        <v>44143</v>
      </c>
    </row>
    <row r="7528" spans="1:14">
      <c r="A7528">
        <v>7526</v>
      </c>
      <c r="B7528" t="s">
        <v>21067</v>
      </c>
      <c r="C7528" s="1" t="s">
        <v>15</v>
      </c>
      <c r="D7528" s="4" t="s">
        <v>10</v>
      </c>
      <c r="E7528" t="s">
        <v>35008</v>
      </c>
      <c r="F7528" s="2">
        <v>42809.76666666667</v>
      </c>
      <c r="G7528" s="1" t="s">
        <v>6571</v>
      </c>
      <c r="H7528">
        <v>1</v>
      </c>
      <c r="I7528">
        <v>1403</v>
      </c>
      <c r="J7528">
        <v>173201</v>
      </c>
      <c r="K7528">
        <v>0</v>
      </c>
      <c r="L7528">
        <v>4558</v>
      </c>
      <c r="M7528" s="1" t="s">
        <v>15031</v>
      </c>
      <c r="N7528" t="s">
        <v>44143</v>
      </c>
    </row>
    <row r="7529" spans="1:14">
      <c r="A7529">
        <v>7527</v>
      </c>
      <c r="B7529" t="s">
        <v>21068</v>
      </c>
      <c r="C7529" s="1" t="s">
        <v>10</v>
      </c>
      <c r="D7529" s="5" t="s">
        <v>10</v>
      </c>
      <c r="E7529" t="s">
        <v>35009</v>
      </c>
      <c r="F7529" s="2">
        <v>42996.659722222219</v>
      </c>
      <c r="G7529" s="1" t="s">
        <v>6572</v>
      </c>
      <c r="H7529">
        <v>0</v>
      </c>
      <c r="I7529">
        <v>942</v>
      </c>
      <c r="J7529">
        <v>173219</v>
      </c>
      <c r="K7529">
        <v>0</v>
      </c>
      <c r="L7529">
        <v>349</v>
      </c>
      <c r="M7529" s="1" t="s">
        <v>14504</v>
      </c>
      <c r="N7529" t="s">
        <v>44143</v>
      </c>
    </row>
    <row r="7530" spans="1:14">
      <c r="A7530">
        <v>7528</v>
      </c>
      <c r="B7530" t="s">
        <v>21069</v>
      </c>
      <c r="C7530" s="1" t="s">
        <v>15</v>
      </c>
      <c r="D7530" s="4" t="s">
        <v>22973</v>
      </c>
      <c r="E7530" t="s">
        <v>35010</v>
      </c>
      <c r="F7530" s="2">
        <v>43153.566666666666</v>
      </c>
      <c r="G7530" s="1" t="s">
        <v>6573</v>
      </c>
      <c r="H7530">
        <v>3</v>
      </c>
      <c r="I7530">
        <v>1408</v>
      </c>
      <c r="J7530">
        <v>173240</v>
      </c>
      <c r="K7530">
        <v>0</v>
      </c>
      <c r="L7530">
        <v>1105</v>
      </c>
      <c r="M7530" s="1" t="s">
        <v>14463</v>
      </c>
      <c r="N7530" t="s">
        <v>44143</v>
      </c>
    </row>
    <row r="7531" spans="1:14">
      <c r="A7531">
        <v>7529</v>
      </c>
      <c r="B7531" t="s">
        <v>18054</v>
      </c>
      <c r="C7531" s="1" t="s">
        <v>15</v>
      </c>
      <c r="D7531" s="5" t="s">
        <v>10</v>
      </c>
      <c r="E7531" t="s">
        <v>35011</v>
      </c>
      <c r="F7531" s="2">
        <v>42773.401388888888</v>
      </c>
      <c r="G7531" s="1" t="s">
        <v>6574</v>
      </c>
      <c r="H7531">
        <v>4</v>
      </c>
      <c r="I7531">
        <v>1294</v>
      </c>
      <c r="J7531">
        <v>173293</v>
      </c>
      <c r="K7531">
        <v>0</v>
      </c>
      <c r="L7531">
        <v>627</v>
      </c>
      <c r="M7531" s="1" t="s">
        <v>14500</v>
      </c>
      <c r="N7531" t="s">
        <v>44143</v>
      </c>
    </row>
    <row r="7532" spans="1:14">
      <c r="A7532">
        <v>7530</v>
      </c>
      <c r="B7532" t="s">
        <v>21070</v>
      </c>
      <c r="C7532" s="1" t="s">
        <v>10</v>
      </c>
      <c r="D7532" s="4" t="s">
        <v>10</v>
      </c>
      <c r="E7532" t="s">
        <v>35012</v>
      </c>
      <c r="F7532" s="2">
        <v>42660.836111111108</v>
      </c>
      <c r="G7532" s="1" t="s">
        <v>6575</v>
      </c>
      <c r="H7532">
        <v>2</v>
      </c>
      <c r="I7532">
        <v>2246</v>
      </c>
      <c r="J7532">
        <v>173301</v>
      </c>
      <c r="K7532">
        <v>0</v>
      </c>
      <c r="L7532">
        <v>567</v>
      </c>
      <c r="M7532" s="1" t="s">
        <v>14421</v>
      </c>
      <c r="N7532" t="s">
        <v>44143</v>
      </c>
    </row>
    <row r="7533" spans="1:14">
      <c r="A7533">
        <v>7531</v>
      </c>
      <c r="B7533" t="s">
        <v>21071</v>
      </c>
      <c r="C7533" s="1" t="s">
        <v>15</v>
      </c>
      <c r="D7533" s="5" t="s">
        <v>22973</v>
      </c>
      <c r="E7533" t="s">
        <v>35013</v>
      </c>
      <c r="F7533" s="2">
        <v>43242.947222222225</v>
      </c>
      <c r="G7533" s="1" t="s">
        <v>6576</v>
      </c>
      <c r="H7533">
        <v>3</v>
      </c>
      <c r="I7533">
        <v>1854</v>
      </c>
      <c r="J7533">
        <v>173305</v>
      </c>
      <c r="K7533">
        <v>0</v>
      </c>
      <c r="L7533">
        <v>1443</v>
      </c>
      <c r="M7533" s="1" t="s">
        <v>14304</v>
      </c>
      <c r="N7533" t="s">
        <v>44143</v>
      </c>
    </row>
    <row r="7534" spans="1:14">
      <c r="A7534">
        <v>7532</v>
      </c>
      <c r="B7534" t="s">
        <v>21072</v>
      </c>
      <c r="C7534" s="1" t="s">
        <v>16</v>
      </c>
      <c r="D7534" s="4" t="s">
        <v>22973</v>
      </c>
      <c r="E7534" t="s">
        <v>35014</v>
      </c>
      <c r="F7534" s="2">
        <v>42926.736805555556</v>
      </c>
      <c r="G7534" s="1" t="s">
        <v>330</v>
      </c>
      <c r="H7534">
        <v>2</v>
      </c>
      <c r="I7534">
        <v>1567</v>
      </c>
      <c r="J7534">
        <v>173333</v>
      </c>
      <c r="K7534">
        <v>1</v>
      </c>
      <c r="L7534">
        <v>871</v>
      </c>
      <c r="M7534" s="1" t="s">
        <v>14438</v>
      </c>
      <c r="N7534" t="s">
        <v>44143</v>
      </c>
    </row>
    <row r="7535" spans="1:14">
      <c r="A7535">
        <v>7533</v>
      </c>
      <c r="B7535" t="s">
        <v>21073</v>
      </c>
      <c r="C7535" s="1" t="s">
        <v>10</v>
      </c>
      <c r="D7535" s="5" t="s">
        <v>10</v>
      </c>
      <c r="E7535" t="s">
        <v>35015</v>
      </c>
      <c r="F7535" s="2">
        <v>43028.555555555555</v>
      </c>
      <c r="G7535" s="1" t="s">
        <v>6577</v>
      </c>
      <c r="H7535">
        <v>12</v>
      </c>
      <c r="I7535">
        <v>7435</v>
      </c>
      <c r="J7535">
        <v>173339</v>
      </c>
      <c r="K7535">
        <v>0</v>
      </c>
      <c r="L7535">
        <v>2558</v>
      </c>
      <c r="M7535" s="1" t="s">
        <v>14671</v>
      </c>
      <c r="N7535" t="s">
        <v>44143</v>
      </c>
    </row>
    <row r="7536" spans="1:14">
      <c r="A7536">
        <v>7534</v>
      </c>
      <c r="B7536" t="s">
        <v>21074</v>
      </c>
      <c r="C7536" s="1" t="s">
        <v>15</v>
      </c>
      <c r="D7536" s="4" t="s">
        <v>10</v>
      </c>
      <c r="E7536" t="s">
        <v>35016</v>
      </c>
      <c r="F7536" s="2">
        <v>42887.527083333334</v>
      </c>
      <c r="G7536" s="1" t="s">
        <v>2261</v>
      </c>
      <c r="H7536">
        <v>4</v>
      </c>
      <c r="I7536">
        <v>1458</v>
      </c>
      <c r="J7536">
        <v>173357</v>
      </c>
      <c r="K7536">
        <v>1</v>
      </c>
      <c r="L7536">
        <v>2671</v>
      </c>
      <c r="M7536" s="1" t="s">
        <v>14772</v>
      </c>
      <c r="N7536" t="s">
        <v>44144</v>
      </c>
    </row>
    <row r="7537" spans="1:14">
      <c r="A7537">
        <v>7535</v>
      </c>
      <c r="B7537" t="s">
        <v>21075</v>
      </c>
      <c r="C7537" s="1" t="s">
        <v>10</v>
      </c>
      <c r="D7537" s="5" t="s">
        <v>10</v>
      </c>
      <c r="E7537" t="s">
        <v>35017</v>
      </c>
      <c r="F7537" s="2">
        <v>43242.96597222222</v>
      </c>
      <c r="G7537" s="1" t="s">
        <v>6578</v>
      </c>
      <c r="H7537">
        <v>0</v>
      </c>
      <c r="I7537">
        <v>948</v>
      </c>
      <c r="J7537">
        <v>173359</v>
      </c>
      <c r="K7537">
        <v>0</v>
      </c>
      <c r="L7537">
        <v>662</v>
      </c>
      <c r="M7537" s="1" t="s">
        <v>14484</v>
      </c>
      <c r="N7537" t="s">
        <v>44144</v>
      </c>
    </row>
    <row r="7538" spans="1:14">
      <c r="A7538">
        <v>7536</v>
      </c>
      <c r="B7538" t="s">
        <v>21076</v>
      </c>
      <c r="C7538" s="1" t="s">
        <v>12</v>
      </c>
      <c r="D7538" s="4" t="s">
        <v>44140</v>
      </c>
      <c r="E7538" t="s">
        <v>35018</v>
      </c>
      <c r="F7538" s="2">
        <v>43210.42083333333</v>
      </c>
      <c r="G7538" s="1" t="s">
        <v>6579</v>
      </c>
      <c r="H7538">
        <v>0</v>
      </c>
      <c r="I7538">
        <v>1047</v>
      </c>
      <c r="J7538">
        <v>173449</v>
      </c>
      <c r="K7538">
        <v>0</v>
      </c>
      <c r="L7538">
        <v>1140</v>
      </c>
      <c r="M7538" s="1" t="s">
        <v>14380</v>
      </c>
      <c r="N7538" t="s">
        <v>44144</v>
      </c>
    </row>
    <row r="7539" spans="1:14">
      <c r="A7539">
        <v>7537</v>
      </c>
      <c r="B7539" t="s">
        <v>21077</v>
      </c>
      <c r="C7539" s="1" t="s">
        <v>12</v>
      </c>
      <c r="D7539" s="5" t="s">
        <v>10</v>
      </c>
      <c r="E7539" t="s">
        <v>35019</v>
      </c>
      <c r="F7539" s="2">
        <v>42962.797222222223</v>
      </c>
      <c r="G7539" s="1" t="s">
        <v>6580</v>
      </c>
      <c r="H7539">
        <v>2</v>
      </c>
      <c r="I7539">
        <v>1251</v>
      </c>
      <c r="J7539">
        <v>173540</v>
      </c>
      <c r="K7539">
        <v>0</v>
      </c>
      <c r="L7539">
        <v>1263</v>
      </c>
      <c r="M7539" s="1" t="s">
        <v>14415</v>
      </c>
      <c r="N7539" t="s">
        <v>44144</v>
      </c>
    </row>
    <row r="7540" spans="1:14">
      <c r="A7540">
        <v>7538</v>
      </c>
      <c r="B7540" t="s">
        <v>21078</v>
      </c>
      <c r="C7540" s="1" t="s">
        <v>12</v>
      </c>
      <c r="D7540" s="4" t="s">
        <v>44140</v>
      </c>
      <c r="E7540" t="s">
        <v>35020</v>
      </c>
      <c r="F7540" s="2">
        <v>42773.447916666664</v>
      </c>
      <c r="G7540" s="1" t="s">
        <v>6581</v>
      </c>
      <c r="H7540">
        <v>0</v>
      </c>
      <c r="I7540">
        <v>1195</v>
      </c>
      <c r="J7540">
        <v>173562</v>
      </c>
      <c r="K7540">
        <v>0</v>
      </c>
      <c r="L7540">
        <v>345</v>
      </c>
      <c r="M7540" s="1" t="s">
        <v>14355</v>
      </c>
      <c r="N7540" t="s">
        <v>44144</v>
      </c>
    </row>
    <row r="7541" spans="1:14">
      <c r="A7541">
        <v>7539</v>
      </c>
      <c r="B7541" t="s">
        <v>15309</v>
      </c>
      <c r="C7541" s="1" t="s">
        <v>12</v>
      </c>
      <c r="D7541" s="5" t="s">
        <v>44140</v>
      </c>
      <c r="E7541" t="s">
        <v>35021</v>
      </c>
      <c r="F7541" s="2">
        <v>42996.705555555556</v>
      </c>
      <c r="G7541" s="1" t="s">
        <v>6582</v>
      </c>
      <c r="H7541">
        <v>0</v>
      </c>
      <c r="I7541">
        <v>1059</v>
      </c>
      <c r="J7541">
        <v>173563</v>
      </c>
      <c r="K7541">
        <v>0</v>
      </c>
      <c r="L7541">
        <v>472</v>
      </c>
      <c r="M7541" s="1" t="s">
        <v>14282</v>
      </c>
      <c r="N7541" t="s">
        <v>44143</v>
      </c>
    </row>
    <row r="7542" spans="1:14">
      <c r="A7542">
        <v>7540</v>
      </c>
      <c r="B7542" t="s">
        <v>21079</v>
      </c>
      <c r="C7542" s="1" t="s">
        <v>12</v>
      </c>
      <c r="D7542" s="4" t="s">
        <v>44140</v>
      </c>
      <c r="E7542" t="s">
        <v>35022</v>
      </c>
      <c r="F7542" s="2">
        <v>43181.952777777777</v>
      </c>
      <c r="G7542" s="1" t="s">
        <v>1795</v>
      </c>
      <c r="H7542">
        <v>0</v>
      </c>
      <c r="I7542">
        <v>863</v>
      </c>
      <c r="J7542">
        <v>173593</v>
      </c>
      <c r="K7542">
        <v>0</v>
      </c>
      <c r="L7542">
        <v>1935</v>
      </c>
      <c r="M7542" s="1" t="s">
        <v>14621</v>
      </c>
      <c r="N7542" t="s">
        <v>44143</v>
      </c>
    </row>
    <row r="7543" spans="1:14">
      <c r="A7543">
        <v>7541</v>
      </c>
      <c r="B7543" t="s">
        <v>18201</v>
      </c>
      <c r="C7543" s="1" t="s">
        <v>15</v>
      </c>
      <c r="D7543" s="5" t="s">
        <v>10</v>
      </c>
      <c r="E7543" t="s">
        <v>35023</v>
      </c>
      <c r="F7543" s="2">
        <v>42809.854166666664</v>
      </c>
      <c r="G7543" s="1" t="s">
        <v>6583</v>
      </c>
      <c r="H7543">
        <v>1</v>
      </c>
      <c r="I7543">
        <v>1601</v>
      </c>
      <c r="J7543">
        <v>173659</v>
      </c>
      <c r="K7543">
        <v>0</v>
      </c>
      <c r="L7543">
        <v>641</v>
      </c>
      <c r="M7543" s="1" t="s">
        <v>14267</v>
      </c>
      <c r="N7543" t="s">
        <v>44144</v>
      </c>
    </row>
    <row r="7544" spans="1:14">
      <c r="A7544">
        <v>7542</v>
      </c>
      <c r="B7544" t="s">
        <v>19822</v>
      </c>
      <c r="C7544" s="1" t="s">
        <v>10</v>
      </c>
      <c r="D7544" s="4" t="s">
        <v>10</v>
      </c>
      <c r="E7544" t="s">
        <v>35024</v>
      </c>
      <c r="F7544" s="2">
        <v>43243.123611111114</v>
      </c>
      <c r="G7544" s="1" t="s">
        <v>6584</v>
      </c>
      <c r="H7544">
        <v>1</v>
      </c>
      <c r="I7544">
        <v>1103</v>
      </c>
      <c r="J7544">
        <v>173689</v>
      </c>
      <c r="K7544">
        <v>0</v>
      </c>
      <c r="L7544">
        <v>397</v>
      </c>
      <c r="M7544" s="1" t="s">
        <v>14350</v>
      </c>
      <c r="N7544" t="s">
        <v>44143</v>
      </c>
    </row>
    <row r="7545" spans="1:14">
      <c r="A7545">
        <v>7543</v>
      </c>
      <c r="B7545" t="s">
        <v>21080</v>
      </c>
      <c r="C7545" s="1" t="s">
        <v>12</v>
      </c>
      <c r="D7545" s="5" t="s">
        <v>44140</v>
      </c>
      <c r="E7545" t="s">
        <v>35025</v>
      </c>
      <c r="F7545" s="2">
        <v>42698.645138888889</v>
      </c>
      <c r="G7545" s="1" t="s">
        <v>6585</v>
      </c>
      <c r="H7545">
        <v>0</v>
      </c>
      <c r="I7545">
        <v>1215</v>
      </c>
      <c r="J7545">
        <v>173716</v>
      </c>
      <c r="K7545">
        <v>0</v>
      </c>
      <c r="L7545">
        <v>308</v>
      </c>
      <c r="M7545" s="1" t="s">
        <v>14475</v>
      </c>
      <c r="N7545" t="s">
        <v>44143</v>
      </c>
    </row>
    <row r="7546" spans="1:14">
      <c r="A7546">
        <v>7544</v>
      </c>
      <c r="B7546" t="s">
        <v>21081</v>
      </c>
      <c r="C7546" s="1" t="s">
        <v>14</v>
      </c>
      <c r="D7546" s="4" t="s">
        <v>44140</v>
      </c>
      <c r="E7546" t="s">
        <v>35026</v>
      </c>
      <c r="F7546" s="2">
        <v>42620.445138888892</v>
      </c>
      <c r="G7546" s="1" t="s">
        <v>2245</v>
      </c>
      <c r="H7546">
        <v>2</v>
      </c>
      <c r="I7546">
        <v>1087</v>
      </c>
      <c r="J7546">
        <v>173723</v>
      </c>
      <c r="K7546">
        <v>0</v>
      </c>
      <c r="L7546">
        <v>2559</v>
      </c>
      <c r="M7546" s="1" t="s">
        <v>14858</v>
      </c>
      <c r="N7546" t="s">
        <v>44143</v>
      </c>
    </row>
    <row r="7547" spans="1:14">
      <c r="A7547">
        <v>7545</v>
      </c>
      <c r="B7547" t="s">
        <v>21082</v>
      </c>
      <c r="C7547" s="1" t="s">
        <v>15</v>
      </c>
      <c r="D7547" s="5" t="s">
        <v>10</v>
      </c>
      <c r="E7547" t="s">
        <v>35027</v>
      </c>
      <c r="F7547" s="2">
        <v>43028.60833333333</v>
      </c>
      <c r="G7547" s="1" t="s">
        <v>6586</v>
      </c>
      <c r="H7547">
        <v>1</v>
      </c>
      <c r="I7547">
        <v>969</v>
      </c>
      <c r="J7547">
        <v>173750</v>
      </c>
      <c r="K7547">
        <v>0</v>
      </c>
      <c r="L7547">
        <v>1268</v>
      </c>
      <c r="M7547" s="1" t="s">
        <v>14526</v>
      </c>
      <c r="N7547" t="s">
        <v>44144</v>
      </c>
    </row>
    <row r="7548" spans="1:14">
      <c r="A7548">
        <v>7546</v>
      </c>
      <c r="B7548" t="s">
        <v>18595</v>
      </c>
      <c r="C7548" s="1" t="s">
        <v>15</v>
      </c>
      <c r="D7548" s="4" t="s">
        <v>44140</v>
      </c>
      <c r="E7548" t="s">
        <v>35028</v>
      </c>
      <c r="F7548" s="2">
        <v>43153.629861111112</v>
      </c>
      <c r="G7548" s="1" t="s">
        <v>6587</v>
      </c>
      <c r="H7548">
        <v>1</v>
      </c>
      <c r="I7548">
        <v>821</v>
      </c>
      <c r="J7548">
        <v>173766</v>
      </c>
      <c r="K7548">
        <v>0</v>
      </c>
      <c r="L7548">
        <v>583</v>
      </c>
      <c r="M7548" s="1" t="s">
        <v>14500</v>
      </c>
      <c r="N7548" t="s">
        <v>44143</v>
      </c>
    </row>
    <row r="7549" spans="1:14">
      <c r="A7549">
        <v>7547</v>
      </c>
      <c r="B7549" t="s">
        <v>15296</v>
      </c>
      <c r="C7549" s="1" t="s">
        <v>12</v>
      </c>
      <c r="D7549" s="5" t="s">
        <v>44140</v>
      </c>
      <c r="E7549" t="s">
        <v>35029</v>
      </c>
      <c r="F7549" s="2">
        <v>42846.977777777778</v>
      </c>
      <c r="G7549" s="1" t="s">
        <v>6588</v>
      </c>
      <c r="H7549">
        <v>0</v>
      </c>
      <c r="I7549">
        <v>1352</v>
      </c>
      <c r="J7549">
        <v>173768</v>
      </c>
      <c r="K7549">
        <v>0</v>
      </c>
      <c r="L7549">
        <v>1545</v>
      </c>
      <c r="M7549" s="1" t="s">
        <v>14548</v>
      </c>
      <c r="N7549" t="s">
        <v>44144</v>
      </c>
    </row>
    <row r="7550" spans="1:14">
      <c r="A7550">
        <v>7548</v>
      </c>
      <c r="B7550" t="s">
        <v>21083</v>
      </c>
      <c r="C7550" s="1" t="s">
        <v>15</v>
      </c>
      <c r="D7550" s="4" t="s">
        <v>44140</v>
      </c>
      <c r="E7550" t="s">
        <v>35030</v>
      </c>
      <c r="F7550" s="2">
        <v>42962.859722222223</v>
      </c>
      <c r="G7550" s="1" t="s">
        <v>6589</v>
      </c>
      <c r="H7550">
        <v>0</v>
      </c>
      <c r="I7550">
        <v>1007</v>
      </c>
      <c r="J7550">
        <v>173775</v>
      </c>
      <c r="K7550">
        <v>0</v>
      </c>
      <c r="L7550">
        <v>330</v>
      </c>
      <c r="M7550" s="1" t="s">
        <v>14551</v>
      </c>
      <c r="N7550" t="s">
        <v>44143</v>
      </c>
    </row>
    <row r="7551" spans="1:14">
      <c r="A7551">
        <v>7549</v>
      </c>
      <c r="B7551" t="s">
        <v>21084</v>
      </c>
      <c r="C7551" s="1" t="s">
        <v>12</v>
      </c>
      <c r="D7551" s="5" t="s">
        <v>44140</v>
      </c>
      <c r="E7551" t="s">
        <v>35031</v>
      </c>
      <c r="F7551" s="2">
        <v>43153.636111111111</v>
      </c>
      <c r="G7551" s="1" t="s">
        <v>6590</v>
      </c>
      <c r="H7551">
        <v>0</v>
      </c>
      <c r="I7551">
        <v>1081</v>
      </c>
      <c r="J7551">
        <v>173810</v>
      </c>
      <c r="K7551">
        <v>0</v>
      </c>
      <c r="L7551">
        <v>1103</v>
      </c>
      <c r="M7551" s="1" t="s">
        <v>14591</v>
      </c>
      <c r="N7551" t="s">
        <v>44143</v>
      </c>
    </row>
    <row r="7552" spans="1:14">
      <c r="A7552">
        <v>7550</v>
      </c>
      <c r="B7552" t="s">
        <v>21085</v>
      </c>
      <c r="C7552" s="1" t="s">
        <v>10</v>
      </c>
      <c r="D7552" s="4" t="s">
        <v>10</v>
      </c>
      <c r="E7552" t="s">
        <v>35032</v>
      </c>
      <c r="F7552" s="2">
        <v>43181.984722222223</v>
      </c>
      <c r="G7552" s="1" t="s">
        <v>6591</v>
      </c>
      <c r="H7552">
        <v>1</v>
      </c>
      <c r="I7552">
        <v>922</v>
      </c>
      <c r="J7552">
        <v>173817</v>
      </c>
      <c r="K7552">
        <v>0</v>
      </c>
      <c r="L7552">
        <v>665</v>
      </c>
      <c r="M7552" s="1" t="s">
        <v>14549</v>
      </c>
      <c r="N7552" t="s">
        <v>44143</v>
      </c>
    </row>
    <row r="7553" spans="1:14">
      <c r="A7553">
        <v>7551</v>
      </c>
      <c r="B7553" t="s">
        <v>21086</v>
      </c>
      <c r="C7553" s="1" t="s">
        <v>15</v>
      </c>
      <c r="D7553" s="5" t="s">
        <v>10</v>
      </c>
      <c r="E7553" t="s">
        <v>35033</v>
      </c>
      <c r="F7553" s="2">
        <v>42731.398611111108</v>
      </c>
      <c r="G7553" s="1" t="s">
        <v>6592</v>
      </c>
      <c r="H7553">
        <v>1</v>
      </c>
      <c r="I7553">
        <v>1566</v>
      </c>
      <c r="J7553">
        <v>173854</v>
      </c>
      <c r="K7553">
        <v>0</v>
      </c>
      <c r="L7553">
        <v>3026</v>
      </c>
      <c r="M7553" s="1" t="s">
        <v>15032</v>
      </c>
      <c r="N7553" t="s">
        <v>44144</v>
      </c>
    </row>
    <row r="7554" spans="1:14">
      <c r="A7554">
        <v>7552</v>
      </c>
      <c r="B7554" t="s">
        <v>20435</v>
      </c>
      <c r="C7554" s="1" t="s">
        <v>15</v>
      </c>
      <c r="D7554" s="4" t="s">
        <v>10</v>
      </c>
      <c r="E7554" t="s">
        <v>35034</v>
      </c>
      <c r="F7554" s="2">
        <v>42773.501388888886</v>
      </c>
      <c r="G7554" s="1" t="s">
        <v>6593</v>
      </c>
      <c r="H7554">
        <v>1</v>
      </c>
      <c r="I7554">
        <v>1221</v>
      </c>
      <c r="J7554">
        <v>173859</v>
      </c>
      <c r="K7554">
        <v>0</v>
      </c>
      <c r="L7554">
        <v>357</v>
      </c>
      <c r="M7554" s="1" t="s">
        <v>14281</v>
      </c>
      <c r="N7554" t="s">
        <v>44144</v>
      </c>
    </row>
    <row r="7555" spans="1:14">
      <c r="A7555">
        <v>7553</v>
      </c>
      <c r="B7555" t="s">
        <v>21087</v>
      </c>
      <c r="C7555" s="1" t="s">
        <v>10</v>
      </c>
      <c r="D7555" s="5" t="s">
        <v>10</v>
      </c>
      <c r="E7555" t="s">
        <v>35035</v>
      </c>
      <c r="F7555" s="2">
        <v>42962.877083333333</v>
      </c>
      <c r="G7555" s="1" t="s">
        <v>6594</v>
      </c>
      <c r="H7555">
        <v>1</v>
      </c>
      <c r="I7555">
        <v>1379</v>
      </c>
      <c r="J7555">
        <v>173862</v>
      </c>
      <c r="K7555">
        <v>0</v>
      </c>
      <c r="L7555">
        <v>488</v>
      </c>
      <c r="M7555" s="1" t="s">
        <v>14392</v>
      </c>
      <c r="N7555" t="s">
        <v>44144</v>
      </c>
    </row>
    <row r="7556" spans="1:14">
      <c r="A7556">
        <v>7554</v>
      </c>
      <c r="B7556" t="s">
        <v>21088</v>
      </c>
      <c r="C7556" s="1" t="s">
        <v>12</v>
      </c>
      <c r="D7556" s="4" t="s">
        <v>44140</v>
      </c>
      <c r="E7556" t="s">
        <v>35036</v>
      </c>
      <c r="F7556" s="2">
        <v>42661.063888888886</v>
      </c>
      <c r="G7556" s="1" t="s">
        <v>6595</v>
      </c>
      <c r="H7556">
        <v>0</v>
      </c>
      <c r="I7556">
        <v>1253</v>
      </c>
      <c r="J7556">
        <v>173894</v>
      </c>
      <c r="K7556">
        <v>0</v>
      </c>
      <c r="L7556">
        <v>462</v>
      </c>
      <c r="M7556" s="1" t="s">
        <v>14290</v>
      </c>
      <c r="N7556" t="s">
        <v>44143</v>
      </c>
    </row>
    <row r="7557" spans="1:14">
      <c r="A7557">
        <v>7555</v>
      </c>
      <c r="B7557" t="s">
        <v>21089</v>
      </c>
      <c r="C7557" s="1" t="s">
        <v>12</v>
      </c>
      <c r="D7557" s="5" t="s">
        <v>44140</v>
      </c>
      <c r="E7557" t="s">
        <v>35037</v>
      </c>
      <c r="F7557" s="2">
        <v>43125.511805555558</v>
      </c>
      <c r="G7557" s="1" t="s">
        <v>6596</v>
      </c>
      <c r="H7557">
        <v>0</v>
      </c>
      <c r="I7557">
        <v>1289</v>
      </c>
      <c r="J7557">
        <v>173923</v>
      </c>
      <c r="K7557">
        <v>0</v>
      </c>
      <c r="L7557">
        <v>1871</v>
      </c>
      <c r="M7557" s="1" t="s">
        <v>14493</v>
      </c>
      <c r="N7557" t="s">
        <v>44143</v>
      </c>
    </row>
    <row r="7558" spans="1:14">
      <c r="A7558">
        <v>7556</v>
      </c>
      <c r="B7558" t="s">
        <v>21090</v>
      </c>
      <c r="C7558" s="1" t="s">
        <v>10</v>
      </c>
      <c r="D7558" s="4" t="s">
        <v>10</v>
      </c>
      <c r="E7558" t="s">
        <v>35038</v>
      </c>
      <c r="F7558" s="2">
        <v>43182.044444444444</v>
      </c>
      <c r="G7558" s="1" t="s">
        <v>6597</v>
      </c>
      <c r="H7558">
        <v>0</v>
      </c>
      <c r="I7558">
        <v>1695</v>
      </c>
      <c r="J7558">
        <v>173948</v>
      </c>
      <c r="K7558">
        <v>0</v>
      </c>
      <c r="L7558">
        <v>755</v>
      </c>
      <c r="M7558" s="1" t="s">
        <v>14357</v>
      </c>
      <c r="N7558" t="s">
        <v>44144</v>
      </c>
    </row>
    <row r="7559" spans="1:14">
      <c r="A7559">
        <v>7557</v>
      </c>
      <c r="B7559" t="s">
        <v>21091</v>
      </c>
      <c r="C7559" s="1" t="s">
        <v>15</v>
      </c>
      <c r="D7559" s="5" t="s">
        <v>10</v>
      </c>
      <c r="E7559" t="s">
        <v>35039</v>
      </c>
      <c r="F7559" s="2">
        <v>42926.87222222222</v>
      </c>
      <c r="G7559" s="1" t="s">
        <v>6598</v>
      </c>
      <c r="H7559">
        <v>3</v>
      </c>
      <c r="I7559">
        <v>1212</v>
      </c>
      <c r="J7559">
        <v>173958</v>
      </c>
      <c r="K7559">
        <v>0</v>
      </c>
      <c r="L7559">
        <v>2629</v>
      </c>
      <c r="M7559" s="1" t="s">
        <v>14821</v>
      </c>
      <c r="N7559" t="s">
        <v>44143</v>
      </c>
    </row>
    <row r="7560" spans="1:14">
      <c r="A7560">
        <v>7558</v>
      </c>
      <c r="B7560" t="s">
        <v>15296</v>
      </c>
      <c r="C7560" s="1" t="s">
        <v>12</v>
      </c>
      <c r="D7560" s="4" t="s">
        <v>44140</v>
      </c>
      <c r="E7560" t="s">
        <v>35040</v>
      </c>
      <c r="F7560" s="2">
        <v>42731.428472222222</v>
      </c>
      <c r="G7560" s="1" t="s">
        <v>233</v>
      </c>
      <c r="H7560">
        <v>0</v>
      </c>
      <c r="I7560">
        <v>1060</v>
      </c>
      <c r="J7560">
        <v>173983</v>
      </c>
      <c r="K7560">
        <v>1</v>
      </c>
      <c r="L7560">
        <v>838</v>
      </c>
      <c r="M7560" s="1" t="s">
        <v>14369</v>
      </c>
      <c r="N7560" t="s">
        <v>44144</v>
      </c>
    </row>
    <row r="7561" spans="1:14">
      <c r="A7561">
        <v>7559</v>
      </c>
      <c r="B7561" t="s">
        <v>17695</v>
      </c>
      <c r="C7561" s="1" t="s">
        <v>10</v>
      </c>
      <c r="D7561" s="5" t="s">
        <v>10</v>
      </c>
      <c r="E7561" t="s">
        <v>35041</v>
      </c>
      <c r="F7561" s="2">
        <v>43153.658333333333</v>
      </c>
      <c r="G7561" s="1" t="s">
        <v>6599</v>
      </c>
      <c r="H7561">
        <v>1</v>
      </c>
      <c r="I7561">
        <v>1027</v>
      </c>
      <c r="J7561">
        <v>174029</v>
      </c>
      <c r="K7561">
        <v>0</v>
      </c>
      <c r="L7561">
        <v>747</v>
      </c>
      <c r="M7561" s="1" t="s">
        <v>14447</v>
      </c>
      <c r="N7561" t="s">
        <v>44144</v>
      </c>
    </row>
    <row r="7562" spans="1:14">
      <c r="A7562">
        <v>7560</v>
      </c>
      <c r="B7562" t="s">
        <v>17943</v>
      </c>
      <c r="C7562" s="1" t="s">
        <v>18</v>
      </c>
      <c r="D7562" s="4" t="s">
        <v>44140</v>
      </c>
      <c r="E7562" t="s">
        <v>35042</v>
      </c>
      <c r="F7562" s="2">
        <v>42773.555555555555</v>
      </c>
      <c r="G7562" s="1" t="s">
        <v>6600</v>
      </c>
      <c r="H7562">
        <v>1</v>
      </c>
      <c r="I7562">
        <v>1440</v>
      </c>
      <c r="J7562">
        <v>174115</v>
      </c>
      <c r="K7562">
        <v>0</v>
      </c>
      <c r="L7562">
        <v>2158</v>
      </c>
      <c r="M7562" s="1" t="s">
        <v>14518</v>
      </c>
      <c r="N7562" t="s">
        <v>44144</v>
      </c>
    </row>
    <row r="7563" spans="1:14">
      <c r="A7563">
        <v>7561</v>
      </c>
      <c r="B7563" t="s">
        <v>21092</v>
      </c>
      <c r="C7563" s="1" t="s">
        <v>12</v>
      </c>
      <c r="D7563" s="5" t="s">
        <v>44140</v>
      </c>
      <c r="E7563" t="s">
        <v>35043</v>
      </c>
      <c r="F7563" s="2">
        <v>42887.645138888889</v>
      </c>
      <c r="G7563" s="1" t="s">
        <v>6601</v>
      </c>
      <c r="H7563">
        <v>0</v>
      </c>
      <c r="I7563">
        <v>1169</v>
      </c>
      <c r="J7563">
        <v>174120</v>
      </c>
      <c r="K7563">
        <v>0</v>
      </c>
      <c r="L7563">
        <v>2637</v>
      </c>
      <c r="M7563" s="1" t="s">
        <v>14513</v>
      </c>
      <c r="N7563" t="s">
        <v>44144</v>
      </c>
    </row>
    <row r="7564" spans="1:14">
      <c r="A7564">
        <v>7562</v>
      </c>
      <c r="B7564" t="s">
        <v>21093</v>
      </c>
      <c r="C7564" s="1" t="s">
        <v>12</v>
      </c>
      <c r="D7564" s="4" t="s">
        <v>44140</v>
      </c>
      <c r="E7564" t="s">
        <v>35044</v>
      </c>
      <c r="F7564" s="2">
        <v>42620.518055555556</v>
      </c>
      <c r="G7564" s="1" t="s">
        <v>6602</v>
      </c>
      <c r="H7564">
        <v>0</v>
      </c>
      <c r="I7564">
        <v>1146</v>
      </c>
      <c r="J7564">
        <v>174128</v>
      </c>
      <c r="K7564">
        <v>0</v>
      </c>
      <c r="L7564">
        <v>310</v>
      </c>
      <c r="M7564" s="1" t="s">
        <v>14784</v>
      </c>
      <c r="N7564" t="s">
        <v>44143</v>
      </c>
    </row>
    <row r="7565" spans="1:14">
      <c r="A7565">
        <v>7563</v>
      </c>
      <c r="B7565" t="s">
        <v>20807</v>
      </c>
      <c r="C7565" s="1" t="s">
        <v>12</v>
      </c>
      <c r="D7565" s="5" t="s">
        <v>44140</v>
      </c>
      <c r="E7565" t="s">
        <v>35045</v>
      </c>
      <c r="F7565" s="2">
        <v>42887.656944444447</v>
      </c>
      <c r="G7565" s="1" t="s">
        <v>6603</v>
      </c>
      <c r="H7565">
        <v>0</v>
      </c>
      <c r="I7565">
        <v>1151</v>
      </c>
      <c r="J7565">
        <v>174221</v>
      </c>
      <c r="K7565">
        <v>0</v>
      </c>
      <c r="L7565">
        <v>487</v>
      </c>
      <c r="M7565" s="1" t="s">
        <v>14410</v>
      </c>
      <c r="N7565" t="s">
        <v>44143</v>
      </c>
    </row>
    <row r="7566" spans="1:14">
      <c r="A7566">
        <v>7564</v>
      </c>
      <c r="B7566" t="s">
        <v>21094</v>
      </c>
      <c r="C7566" s="1" t="s">
        <v>15</v>
      </c>
      <c r="D7566" s="4" t="s">
        <v>44140</v>
      </c>
      <c r="E7566" t="s">
        <v>35046</v>
      </c>
      <c r="F7566" s="2">
        <v>42661.362500000003</v>
      </c>
      <c r="G7566" s="1" t="s">
        <v>5093</v>
      </c>
      <c r="H7566">
        <v>1</v>
      </c>
      <c r="I7566">
        <v>1248</v>
      </c>
      <c r="J7566">
        <v>174222</v>
      </c>
      <c r="K7566">
        <v>0</v>
      </c>
      <c r="L7566">
        <v>928</v>
      </c>
      <c r="M7566" s="1" t="s">
        <v>14524</v>
      </c>
      <c r="N7566" t="s">
        <v>44144</v>
      </c>
    </row>
    <row r="7567" spans="1:14">
      <c r="A7567">
        <v>7565</v>
      </c>
      <c r="B7567" t="s">
        <v>21095</v>
      </c>
      <c r="C7567" s="1" t="s">
        <v>15</v>
      </c>
      <c r="D7567" s="5" t="s">
        <v>10</v>
      </c>
      <c r="E7567" t="s">
        <v>35047</v>
      </c>
      <c r="F7567" s="2">
        <v>42698.729166666664</v>
      </c>
      <c r="G7567" s="1" t="s">
        <v>6604</v>
      </c>
      <c r="H7567">
        <v>5</v>
      </c>
      <c r="I7567">
        <v>1330</v>
      </c>
      <c r="J7567">
        <v>174266</v>
      </c>
      <c r="K7567">
        <v>0</v>
      </c>
      <c r="L7567">
        <v>1903</v>
      </c>
      <c r="M7567" s="1" t="s">
        <v>14723</v>
      </c>
      <c r="N7567" t="s">
        <v>44144</v>
      </c>
    </row>
    <row r="7568" spans="1:14">
      <c r="A7568">
        <v>7566</v>
      </c>
      <c r="B7568" t="s">
        <v>21096</v>
      </c>
      <c r="C7568" s="1" t="s">
        <v>18</v>
      </c>
      <c r="D7568" s="4" t="s">
        <v>44140</v>
      </c>
      <c r="E7568" t="s">
        <v>35048</v>
      </c>
      <c r="F7568" s="2">
        <v>42810.017361111109</v>
      </c>
      <c r="G7568" s="1" t="s">
        <v>6605</v>
      </c>
      <c r="H7568">
        <v>0</v>
      </c>
      <c r="I7568">
        <v>1363</v>
      </c>
      <c r="J7568">
        <v>174324</v>
      </c>
      <c r="K7568">
        <v>0</v>
      </c>
      <c r="L7568">
        <v>1843</v>
      </c>
      <c r="M7568" s="1" t="s">
        <v>14723</v>
      </c>
      <c r="N7568" t="s">
        <v>44143</v>
      </c>
    </row>
    <row r="7569" spans="1:14">
      <c r="A7569">
        <v>7567</v>
      </c>
      <c r="B7569" t="s">
        <v>15296</v>
      </c>
      <c r="C7569" s="1" t="s">
        <v>12</v>
      </c>
      <c r="D7569" s="5" t="s">
        <v>44140</v>
      </c>
      <c r="E7569" t="s">
        <v>35049</v>
      </c>
      <c r="F7569" s="2">
        <v>43182.336111111108</v>
      </c>
      <c r="G7569" s="1" t="s">
        <v>6606</v>
      </c>
      <c r="H7569">
        <v>0</v>
      </c>
      <c r="I7569">
        <v>905</v>
      </c>
      <c r="J7569">
        <v>174354</v>
      </c>
      <c r="K7569">
        <v>0</v>
      </c>
      <c r="L7569">
        <v>827</v>
      </c>
      <c r="M7569" s="1" t="s">
        <v>14357</v>
      </c>
      <c r="N7569" t="s">
        <v>44143</v>
      </c>
    </row>
    <row r="7570" spans="1:14">
      <c r="A7570">
        <v>7568</v>
      </c>
      <c r="B7570" t="s">
        <v>21097</v>
      </c>
      <c r="C7570" s="1" t="s">
        <v>10</v>
      </c>
      <c r="D7570" s="4" t="s">
        <v>10</v>
      </c>
      <c r="E7570" t="s">
        <v>35050</v>
      </c>
      <c r="F7570" s="2">
        <v>43243.57708333333</v>
      </c>
      <c r="G7570" s="1" t="s">
        <v>6607</v>
      </c>
      <c r="H7570">
        <v>0</v>
      </c>
      <c r="I7570">
        <v>917</v>
      </c>
      <c r="J7570">
        <v>174406</v>
      </c>
      <c r="K7570">
        <v>0</v>
      </c>
      <c r="L7570">
        <v>326</v>
      </c>
      <c r="M7570" s="1" t="s">
        <v>14321</v>
      </c>
      <c r="N7570" t="s">
        <v>44143</v>
      </c>
    </row>
    <row r="7571" spans="1:14">
      <c r="A7571">
        <v>7569</v>
      </c>
      <c r="B7571" t="s">
        <v>21098</v>
      </c>
      <c r="C7571" s="1" t="s">
        <v>10</v>
      </c>
      <c r="D7571" s="5" t="s">
        <v>10</v>
      </c>
      <c r="E7571" t="s">
        <v>35051</v>
      </c>
      <c r="F7571" s="2">
        <v>42810.04583333333</v>
      </c>
      <c r="G7571" s="1" t="s">
        <v>6608</v>
      </c>
      <c r="H7571">
        <v>14</v>
      </c>
      <c r="I7571">
        <v>2636</v>
      </c>
      <c r="J7571">
        <v>174421</v>
      </c>
      <c r="K7571">
        <v>0</v>
      </c>
      <c r="L7571">
        <v>732</v>
      </c>
      <c r="M7571" s="1" t="s">
        <v>14364</v>
      </c>
      <c r="N7571" t="s">
        <v>44144</v>
      </c>
    </row>
    <row r="7572" spans="1:14">
      <c r="A7572">
        <v>7570</v>
      </c>
      <c r="B7572" t="s">
        <v>21054</v>
      </c>
      <c r="C7572" s="1" t="s">
        <v>10</v>
      </c>
      <c r="D7572" s="4" t="s">
        <v>10</v>
      </c>
      <c r="E7572" t="s">
        <v>35052</v>
      </c>
      <c r="F7572" s="2">
        <v>43028.727777777778</v>
      </c>
      <c r="G7572" s="1" t="s">
        <v>5882</v>
      </c>
      <c r="H7572">
        <v>2</v>
      </c>
      <c r="I7572">
        <v>1112</v>
      </c>
      <c r="J7572">
        <v>174431</v>
      </c>
      <c r="K7572">
        <v>1</v>
      </c>
      <c r="L7572">
        <v>1190</v>
      </c>
      <c r="M7572" s="1" t="s">
        <v>14574</v>
      </c>
      <c r="N7572" t="s">
        <v>44143</v>
      </c>
    </row>
    <row r="7573" spans="1:14">
      <c r="A7573">
        <v>7571</v>
      </c>
      <c r="B7573" t="s">
        <v>21099</v>
      </c>
      <c r="C7573" s="1" t="s">
        <v>10</v>
      </c>
      <c r="D7573" s="5" t="s">
        <v>10</v>
      </c>
      <c r="E7573" t="s">
        <v>35053</v>
      </c>
      <c r="F7573" s="2">
        <v>43089.559027777781</v>
      </c>
      <c r="G7573" s="1" t="s">
        <v>6609</v>
      </c>
      <c r="H7573">
        <v>1</v>
      </c>
      <c r="I7573">
        <v>1920</v>
      </c>
      <c r="J7573">
        <v>174443</v>
      </c>
      <c r="K7573">
        <v>0</v>
      </c>
      <c r="L7573">
        <v>799</v>
      </c>
      <c r="M7573" s="1" t="s">
        <v>14439</v>
      </c>
      <c r="N7573" t="s">
        <v>44143</v>
      </c>
    </row>
    <row r="7574" spans="1:14">
      <c r="A7574">
        <v>7572</v>
      </c>
      <c r="B7574" t="s">
        <v>15312</v>
      </c>
      <c r="C7574" s="1" t="s">
        <v>15</v>
      </c>
      <c r="D7574" s="4" t="s">
        <v>10</v>
      </c>
      <c r="E7574" t="s">
        <v>35054</v>
      </c>
      <c r="F7574" s="2">
        <v>43153.724305555559</v>
      </c>
      <c r="G7574" s="1" t="s">
        <v>6610</v>
      </c>
      <c r="H7574">
        <v>1</v>
      </c>
      <c r="I7574">
        <v>1210</v>
      </c>
      <c r="J7574">
        <v>174466</v>
      </c>
      <c r="K7574">
        <v>0</v>
      </c>
      <c r="L7574">
        <v>2134</v>
      </c>
      <c r="M7574" s="1" t="s">
        <v>14915</v>
      </c>
      <c r="N7574" t="s">
        <v>44144</v>
      </c>
    </row>
    <row r="7575" spans="1:14">
      <c r="A7575">
        <v>7573</v>
      </c>
      <c r="B7575" t="s">
        <v>21100</v>
      </c>
      <c r="C7575" s="1" t="s">
        <v>10</v>
      </c>
      <c r="D7575" s="5" t="s">
        <v>10</v>
      </c>
      <c r="E7575" t="s">
        <v>35055</v>
      </c>
      <c r="F7575" s="2">
        <v>43061.433333333334</v>
      </c>
      <c r="G7575" s="1" t="s">
        <v>6611</v>
      </c>
      <c r="H7575">
        <v>1</v>
      </c>
      <c r="I7575">
        <v>1741</v>
      </c>
      <c r="J7575">
        <v>174571</v>
      </c>
      <c r="K7575">
        <v>0</v>
      </c>
      <c r="L7575">
        <v>2818</v>
      </c>
      <c r="M7575" s="1" t="s">
        <v>14719</v>
      </c>
      <c r="N7575" t="s">
        <v>44143</v>
      </c>
    </row>
    <row r="7576" spans="1:14">
      <c r="A7576">
        <v>7574</v>
      </c>
      <c r="B7576" t="s">
        <v>18606</v>
      </c>
      <c r="C7576" s="1" t="s">
        <v>12</v>
      </c>
      <c r="D7576" s="4" t="s">
        <v>44140</v>
      </c>
      <c r="E7576" t="s">
        <v>35056</v>
      </c>
      <c r="F7576" s="2">
        <v>43243.602777777778</v>
      </c>
      <c r="G7576" s="1" t="s">
        <v>6612</v>
      </c>
      <c r="H7576">
        <v>0</v>
      </c>
      <c r="I7576">
        <v>892</v>
      </c>
      <c r="J7576">
        <v>174589</v>
      </c>
      <c r="K7576">
        <v>0</v>
      </c>
      <c r="L7576">
        <v>385</v>
      </c>
      <c r="M7576" s="1" t="s">
        <v>14443</v>
      </c>
      <c r="N7576" t="s">
        <v>44143</v>
      </c>
    </row>
    <row r="7577" spans="1:14">
      <c r="A7577">
        <v>7575</v>
      </c>
      <c r="B7577" t="s">
        <v>15745</v>
      </c>
      <c r="C7577" s="1" t="s">
        <v>10</v>
      </c>
      <c r="D7577" s="5" t="s">
        <v>10</v>
      </c>
      <c r="E7577" t="s">
        <v>35057</v>
      </c>
      <c r="F7577" s="2">
        <v>42661.422222222223</v>
      </c>
      <c r="G7577" s="1" t="s">
        <v>6613</v>
      </c>
      <c r="H7577">
        <v>1</v>
      </c>
      <c r="I7577">
        <v>1310</v>
      </c>
      <c r="J7577">
        <v>174593</v>
      </c>
      <c r="K7577">
        <v>0</v>
      </c>
      <c r="L7577">
        <v>413</v>
      </c>
      <c r="M7577" s="1" t="s">
        <v>14443</v>
      </c>
      <c r="N7577" t="s">
        <v>44143</v>
      </c>
    </row>
    <row r="7578" spans="1:14">
      <c r="A7578">
        <v>7576</v>
      </c>
      <c r="B7578" t="s">
        <v>21101</v>
      </c>
      <c r="C7578" s="1" t="s">
        <v>15</v>
      </c>
      <c r="D7578" s="4" t="s">
        <v>44140</v>
      </c>
      <c r="E7578" t="s">
        <v>35058</v>
      </c>
      <c r="F7578" s="2">
        <v>43061.436111111114</v>
      </c>
      <c r="G7578" s="1" t="s">
        <v>6614</v>
      </c>
      <c r="H7578">
        <v>1</v>
      </c>
      <c r="I7578">
        <v>1029</v>
      </c>
      <c r="J7578">
        <v>174600</v>
      </c>
      <c r="K7578">
        <v>0</v>
      </c>
      <c r="L7578">
        <v>377</v>
      </c>
      <c r="M7578" s="1" t="s">
        <v>14290</v>
      </c>
      <c r="N7578" t="s">
        <v>44143</v>
      </c>
    </row>
    <row r="7579" spans="1:14">
      <c r="A7579">
        <v>7577</v>
      </c>
      <c r="B7579" t="s">
        <v>20160</v>
      </c>
      <c r="C7579" s="1" t="s">
        <v>10</v>
      </c>
      <c r="D7579" s="5" t="s">
        <v>10</v>
      </c>
      <c r="E7579" t="s">
        <v>35059</v>
      </c>
      <c r="F7579" s="2">
        <v>43153.750694444447</v>
      </c>
      <c r="G7579" s="1" t="s">
        <v>6615</v>
      </c>
      <c r="H7579">
        <v>2</v>
      </c>
      <c r="I7579">
        <v>916</v>
      </c>
      <c r="J7579">
        <v>174601</v>
      </c>
      <c r="K7579">
        <v>0</v>
      </c>
      <c r="L7579">
        <v>1384</v>
      </c>
      <c r="M7579" s="1" t="s">
        <v>15033</v>
      </c>
      <c r="N7579" t="s">
        <v>44144</v>
      </c>
    </row>
    <row r="7580" spans="1:14">
      <c r="A7580">
        <v>7578</v>
      </c>
      <c r="B7580" t="s">
        <v>16030</v>
      </c>
      <c r="C7580" s="1" t="s">
        <v>10</v>
      </c>
      <c r="D7580" s="4" t="s">
        <v>10</v>
      </c>
      <c r="E7580" t="s">
        <v>35060</v>
      </c>
      <c r="F7580" s="2">
        <v>43243.465277777781</v>
      </c>
      <c r="G7580" s="1" t="s">
        <v>6616</v>
      </c>
      <c r="H7580">
        <v>0</v>
      </c>
      <c r="I7580">
        <v>969</v>
      </c>
      <c r="J7580">
        <v>174608</v>
      </c>
      <c r="K7580">
        <v>0</v>
      </c>
      <c r="L7580">
        <v>505</v>
      </c>
      <c r="M7580" s="1" t="s">
        <v>14405</v>
      </c>
      <c r="N7580" t="s">
        <v>44143</v>
      </c>
    </row>
    <row r="7581" spans="1:14">
      <c r="A7581">
        <v>7579</v>
      </c>
      <c r="B7581" t="s">
        <v>15379</v>
      </c>
      <c r="C7581" s="1" t="s">
        <v>12</v>
      </c>
      <c r="D7581" s="5" t="s">
        <v>44140</v>
      </c>
      <c r="E7581" t="s">
        <v>35061</v>
      </c>
      <c r="F7581" s="2">
        <v>42620.6</v>
      </c>
      <c r="G7581" s="1" t="s">
        <v>6617</v>
      </c>
      <c r="H7581">
        <v>0</v>
      </c>
      <c r="I7581">
        <v>1140</v>
      </c>
      <c r="J7581">
        <v>174625</v>
      </c>
      <c r="K7581">
        <v>0</v>
      </c>
      <c r="L7581">
        <v>709</v>
      </c>
      <c r="M7581" s="1" t="s">
        <v>14284</v>
      </c>
      <c r="N7581" t="s">
        <v>44144</v>
      </c>
    </row>
    <row r="7582" spans="1:14">
      <c r="A7582">
        <v>7580</v>
      </c>
      <c r="B7582" t="s">
        <v>21102</v>
      </c>
      <c r="C7582" s="1" t="s">
        <v>16</v>
      </c>
      <c r="D7582" s="4" t="s">
        <v>10</v>
      </c>
      <c r="E7582" t="s">
        <v>35062</v>
      </c>
      <c r="F7582" s="2">
        <v>42578.668749999997</v>
      </c>
      <c r="G7582" s="1" t="s">
        <v>6618</v>
      </c>
      <c r="H7582">
        <v>4</v>
      </c>
      <c r="I7582">
        <v>1252</v>
      </c>
      <c r="J7582">
        <v>174677</v>
      </c>
      <c r="K7582">
        <v>0</v>
      </c>
      <c r="L7582">
        <v>1582</v>
      </c>
      <c r="M7582" s="1" t="s">
        <v>14567</v>
      </c>
      <c r="N7582" t="s">
        <v>44144</v>
      </c>
    </row>
    <row r="7583" spans="1:14">
      <c r="A7583">
        <v>7581</v>
      </c>
      <c r="B7583" t="s">
        <v>21103</v>
      </c>
      <c r="C7583" s="1" t="s">
        <v>12</v>
      </c>
      <c r="D7583" s="5" t="s">
        <v>44140</v>
      </c>
      <c r="E7583" t="s">
        <v>35063</v>
      </c>
      <c r="F7583" s="2">
        <v>43061.444444444445</v>
      </c>
      <c r="G7583" s="1" t="s">
        <v>1282</v>
      </c>
      <c r="H7583">
        <v>0</v>
      </c>
      <c r="I7583">
        <v>910</v>
      </c>
      <c r="J7583">
        <v>174678</v>
      </c>
      <c r="K7583">
        <v>1</v>
      </c>
      <c r="L7583">
        <v>461</v>
      </c>
      <c r="M7583" s="1" t="s">
        <v>14554</v>
      </c>
      <c r="N7583" t="s">
        <v>44144</v>
      </c>
    </row>
    <row r="7584" spans="1:14">
      <c r="A7584">
        <v>7582</v>
      </c>
      <c r="B7584" t="s">
        <v>21104</v>
      </c>
      <c r="C7584" s="1" t="s">
        <v>12</v>
      </c>
      <c r="D7584" s="4" t="s">
        <v>44140</v>
      </c>
      <c r="E7584" t="s">
        <v>35064</v>
      </c>
      <c r="F7584" s="2">
        <v>43028.76458333333</v>
      </c>
      <c r="G7584" s="1" t="s">
        <v>6619</v>
      </c>
      <c r="H7584">
        <v>0</v>
      </c>
      <c r="I7584">
        <v>981</v>
      </c>
      <c r="J7584">
        <v>174716</v>
      </c>
      <c r="K7584">
        <v>0</v>
      </c>
      <c r="L7584">
        <v>1856</v>
      </c>
      <c r="M7584" s="1" t="s">
        <v>14413</v>
      </c>
      <c r="N7584" t="s">
        <v>44143</v>
      </c>
    </row>
    <row r="7585" spans="1:14">
      <c r="A7585">
        <v>7583</v>
      </c>
      <c r="B7585" t="s">
        <v>21105</v>
      </c>
      <c r="C7585" s="1" t="s">
        <v>12</v>
      </c>
      <c r="D7585" s="5" t="s">
        <v>44140</v>
      </c>
      <c r="E7585" t="s">
        <v>35065</v>
      </c>
      <c r="F7585" s="2">
        <v>42996.873611111114</v>
      </c>
      <c r="G7585" s="1" t="s">
        <v>6620</v>
      </c>
      <c r="H7585">
        <v>0</v>
      </c>
      <c r="I7585">
        <v>859</v>
      </c>
      <c r="J7585">
        <v>174717</v>
      </c>
      <c r="K7585">
        <v>0</v>
      </c>
      <c r="L7585">
        <v>576</v>
      </c>
      <c r="M7585" s="1" t="s">
        <v>14284</v>
      </c>
      <c r="N7585" t="s">
        <v>44143</v>
      </c>
    </row>
    <row r="7586" spans="1:14">
      <c r="A7586">
        <v>7584</v>
      </c>
      <c r="B7586" t="s">
        <v>21106</v>
      </c>
      <c r="C7586" s="1" t="s">
        <v>15</v>
      </c>
      <c r="D7586" s="4" t="s">
        <v>22973</v>
      </c>
      <c r="E7586" t="s">
        <v>35066</v>
      </c>
      <c r="F7586" s="2">
        <v>43243.481249999997</v>
      </c>
      <c r="G7586" s="1" t="s">
        <v>299</v>
      </c>
      <c r="H7586">
        <v>4</v>
      </c>
      <c r="I7586">
        <v>951</v>
      </c>
      <c r="J7586">
        <v>174763</v>
      </c>
      <c r="K7586">
        <v>1</v>
      </c>
      <c r="L7586">
        <v>666</v>
      </c>
      <c r="M7586" s="1" t="s">
        <v>14457</v>
      </c>
      <c r="N7586" t="s">
        <v>44143</v>
      </c>
    </row>
    <row r="7587" spans="1:14">
      <c r="A7587">
        <v>7585</v>
      </c>
      <c r="B7587" t="s">
        <v>21107</v>
      </c>
      <c r="C7587" s="1" t="s">
        <v>10</v>
      </c>
      <c r="D7587" s="5" t="s">
        <v>10</v>
      </c>
      <c r="E7587" t="s">
        <v>35067</v>
      </c>
      <c r="F7587" s="2">
        <v>43301.698611111111</v>
      </c>
      <c r="G7587" s="1" t="s">
        <v>6621</v>
      </c>
      <c r="H7587">
        <v>1</v>
      </c>
      <c r="I7587">
        <v>1612</v>
      </c>
      <c r="J7587">
        <v>174810</v>
      </c>
      <c r="K7587">
        <v>0</v>
      </c>
      <c r="L7587">
        <v>3451</v>
      </c>
      <c r="M7587" s="1" t="s">
        <v>14729</v>
      </c>
      <c r="N7587" t="s">
        <v>44143</v>
      </c>
    </row>
    <row r="7588" spans="1:14">
      <c r="A7588">
        <v>7586</v>
      </c>
      <c r="B7588" t="s">
        <v>16595</v>
      </c>
      <c r="C7588" s="1" t="s">
        <v>10</v>
      </c>
      <c r="D7588" s="4" t="s">
        <v>10</v>
      </c>
      <c r="E7588" t="s">
        <v>35068</v>
      </c>
      <c r="F7588" s="2">
        <v>42773.65902777778</v>
      </c>
      <c r="G7588" s="1" t="s">
        <v>6622</v>
      </c>
      <c r="H7588">
        <v>18</v>
      </c>
      <c r="I7588">
        <v>2668</v>
      </c>
      <c r="J7588">
        <v>174845</v>
      </c>
      <c r="K7588">
        <v>0</v>
      </c>
      <c r="L7588">
        <v>784</v>
      </c>
      <c r="M7588" s="1" t="s">
        <v>14262</v>
      </c>
      <c r="N7588" t="s">
        <v>44143</v>
      </c>
    </row>
    <row r="7589" spans="1:14">
      <c r="A7589">
        <v>7587</v>
      </c>
      <c r="B7589" t="s">
        <v>21108</v>
      </c>
      <c r="C7589" s="1" t="s">
        <v>15</v>
      </c>
      <c r="D7589" s="5" t="s">
        <v>10</v>
      </c>
      <c r="E7589" t="s">
        <v>35069</v>
      </c>
      <c r="F7589" s="2">
        <v>42620.644444444442</v>
      </c>
      <c r="G7589" s="1" t="s">
        <v>6623</v>
      </c>
      <c r="H7589">
        <v>2</v>
      </c>
      <c r="I7589">
        <v>1490</v>
      </c>
      <c r="J7589">
        <v>174846</v>
      </c>
      <c r="K7589">
        <v>0</v>
      </c>
      <c r="L7589">
        <v>2098</v>
      </c>
      <c r="M7589" s="1" t="s">
        <v>14373</v>
      </c>
      <c r="N7589" t="s">
        <v>44143</v>
      </c>
    </row>
    <row r="7590" spans="1:14">
      <c r="A7590">
        <v>7588</v>
      </c>
      <c r="B7590" t="s">
        <v>15777</v>
      </c>
      <c r="C7590" s="1" t="s">
        <v>15</v>
      </c>
      <c r="D7590" s="4" t="s">
        <v>44140</v>
      </c>
      <c r="E7590" t="s">
        <v>35070</v>
      </c>
      <c r="F7590" s="2">
        <v>43331.477777777778</v>
      </c>
      <c r="G7590" s="1" t="s">
        <v>6624</v>
      </c>
      <c r="H7590">
        <v>0</v>
      </c>
      <c r="I7590">
        <v>1115</v>
      </c>
      <c r="J7590">
        <v>174869</v>
      </c>
      <c r="K7590">
        <v>0</v>
      </c>
      <c r="L7590">
        <v>809</v>
      </c>
      <c r="M7590" s="1" t="s">
        <v>14382</v>
      </c>
      <c r="N7590" t="s">
        <v>44143</v>
      </c>
    </row>
    <row r="7591" spans="1:14">
      <c r="A7591">
        <v>7589</v>
      </c>
      <c r="B7591" t="s">
        <v>21109</v>
      </c>
      <c r="C7591" s="1" t="s">
        <v>15</v>
      </c>
      <c r="D7591" s="5" t="s">
        <v>10</v>
      </c>
      <c r="E7591" t="s">
        <v>35071</v>
      </c>
      <c r="F7591" s="2">
        <v>43243.488888888889</v>
      </c>
      <c r="G7591" s="1" t="s">
        <v>6625</v>
      </c>
      <c r="H7591">
        <v>1</v>
      </c>
      <c r="I7591">
        <v>953</v>
      </c>
      <c r="J7591">
        <v>174895</v>
      </c>
      <c r="K7591">
        <v>0</v>
      </c>
      <c r="L7591">
        <v>2489</v>
      </c>
      <c r="M7591" s="1" t="s">
        <v>14474</v>
      </c>
      <c r="N7591" t="s">
        <v>44143</v>
      </c>
    </row>
    <row r="7592" spans="1:14">
      <c r="A7592">
        <v>7590</v>
      </c>
      <c r="B7592" t="s">
        <v>21110</v>
      </c>
      <c r="C7592" s="1" t="s">
        <v>10</v>
      </c>
      <c r="D7592" s="4" t="s">
        <v>10</v>
      </c>
      <c r="E7592" t="s">
        <v>35072</v>
      </c>
      <c r="F7592" s="2">
        <v>43028.80972222222</v>
      </c>
      <c r="G7592" s="1" t="s">
        <v>6626</v>
      </c>
      <c r="H7592">
        <v>3</v>
      </c>
      <c r="I7592">
        <v>1546</v>
      </c>
      <c r="J7592">
        <v>174961</v>
      </c>
      <c r="K7592">
        <v>0</v>
      </c>
      <c r="L7592">
        <v>1182</v>
      </c>
      <c r="M7592" s="1" t="s">
        <v>14433</v>
      </c>
      <c r="N7592" t="s">
        <v>44143</v>
      </c>
    </row>
    <row r="7593" spans="1:14">
      <c r="A7593">
        <v>7591</v>
      </c>
      <c r="B7593" t="s">
        <v>21111</v>
      </c>
      <c r="C7593" s="1" t="s">
        <v>15</v>
      </c>
      <c r="D7593" s="5" t="s">
        <v>44140</v>
      </c>
      <c r="E7593" t="s">
        <v>35073</v>
      </c>
      <c r="F7593" s="2">
        <v>42620.65625</v>
      </c>
      <c r="G7593" s="1" t="s">
        <v>2890</v>
      </c>
      <c r="H7593">
        <v>1</v>
      </c>
      <c r="I7593">
        <v>1308</v>
      </c>
      <c r="J7593">
        <v>174967</v>
      </c>
      <c r="K7593">
        <v>1</v>
      </c>
      <c r="L7593">
        <v>1767</v>
      </c>
      <c r="M7593" s="1" t="s">
        <v>14607</v>
      </c>
      <c r="N7593" t="s">
        <v>44143</v>
      </c>
    </row>
    <row r="7594" spans="1:14">
      <c r="A7594">
        <v>7592</v>
      </c>
      <c r="B7594" t="s">
        <v>21112</v>
      </c>
      <c r="C7594" s="1" t="s">
        <v>15</v>
      </c>
      <c r="D7594" s="4" t="s">
        <v>10</v>
      </c>
      <c r="E7594" t="s">
        <v>35074</v>
      </c>
      <c r="F7594" s="2">
        <v>43182.413194444445</v>
      </c>
      <c r="G7594" s="1" t="s">
        <v>6627</v>
      </c>
      <c r="H7594">
        <v>5</v>
      </c>
      <c r="I7594">
        <v>871</v>
      </c>
      <c r="J7594">
        <v>174991</v>
      </c>
      <c r="K7594">
        <v>0</v>
      </c>
      <c r="L7594">
        <v>611</v>
      </c>
      <c r="M7594" s="1" t="s">
        <v>14484</v>
      </c>
      <c r="N7594" t="s">
        <v>44144</v>
      </c>
    </row>
    <row r="7595" spans="1:14">
      <c r="A7595">
        <v>7593</v>
      </c>
      <c r="B7595" t="s">
        <v>21113</v>
      </c>
      <c r="C7595" s="1" t="s">
        <v>15</v>
      </c>
      <c r="D7595" s="5" t="s">
        <v>22973</v>
      </c>
      <c r="E7595" t="s">
        <v>35075</v>
      </c>
      <c r="F7595" s="2">
        <v>43387.712500000001</v>
      </c>
      <c r="G7595" s="1" t="s">
        <v>6628</v>
      </c>
      <c r="H7595">
        <v>4</v>
      </c>
      <c r="I7595">
        <v>1018</v>
      </c>
      <c r="J7595">
        <v>175000</v>
      </c>
      <c r="K7595">
        <v>0</v>
      </c>
      <c r="L7595">
        <v>3252</v>
      </c>
      <c r="M7595" s="1" t="s">
        <v>14745</v>
      </c>
      <c r="N7595" t="s">
        <v>44143</v>
      </c>
    </row>
    <row r="7596" spans="1:14">
      <c r="A7596">
        <v>7594</v>
      </c>
      <c r="B7596" t="s">
        <v>21114</v>
      </c>
      <c r="C7596" s="1" t="s">
        <v>12</v>
      </c>
      <c r="D7596" s="4" t="s">
        <v>10</v>
      </c>
      <c r="E7596" t="s">
        <v>35076</v>
      </c>
      <c r="F7596" s="2">
        <v>43387.716666666667</v>
      </c>
      <c r="G7596" s="1" t="s">
        <v>6629</v>
      </c>
      <c r="H7596">
        <v>0</v>
      </c>
      <c r="I7596">
        <v>959</v>
      </c>
      <c r="J7596">
        <v>175010</v>
      </c>
      <c r="K7596">
        <v>0</v>
      </c>
      <c r="L7596">
        <v>1113</v>
      </c>
      <c r="M7596" s="1" t="s">
        <v>14384</v>
      </c>
      <c r="N7596" t="s">
        <v>44143</v>
      </c>
    </row>
    <row r="7597" spans="1:14">
      <c r="A7597">
        <v>7595</v>
      </c>
      <c r="B7597" t="s">
        <v>21115</v>
      </c>
      <c r="C7597" s="1" t="s">
        <v>15</v>
      </c>
      <c r="D7597" s="5" t="s">
        <v>22973</v>
      </c>
      <c r="E7597" t="s">
        <v>35077</v>
      </c>
      <c r="F7597" s="2">
        <v>43182.414583333331</v>
      </c>
      <c r="G7597" s="1" t="s">
        <v>6630</v>
      </c>
      <c r="H7597">
        <v>3</v>
      </c>
      <c r="I7597">
        <v>1215</v>
      </c>
      <c r="J7597">
        <v>175014</v>
      </c>
      <c r="K7597">
        <v>0</v>
      </c>
      <c r="L7597">
        <v>314</v>
      </c>
      <c r="M7597" s="1" t="s">
        <v>14442</v>
      </c>
      <c r="N7597" t="s">
        <v>44143</v>
      </c>
    </row>
    <row r="7598" spans="1:14">
      <c r="A7598">
        <v>7596</v>
      </c>
      <c r="B7598" t="s">
        <v>21116</v>
      </c>
      <c r="C7598" s="1" t="s">
        <v>15</v>
      </c>
      <c r="D7598" s="4" t="s">
        <v>44140</v>
      </c>
      <c r="E7598" t="s">
        <v>35078</v>
      </c>
      <c r="F7598" s="2">
        <v>42698.86041666667</v>
      </c>
      <c r="G7598" s="1" t="s">
        <v>678</v>
      </c>
      <c r="H7598">
        <v>6</v>
      </c>
      <c r="I7598">
        <v>1232</v>
      </c>
      <c r="J7598">
        <v>175073</v>
      </c>
      <c r="K7598">
        <v>1</v>
      </c>
      <c r="L7598">
        <v>309</v>
      </c>
      <c r="M7598" s="1" t="s">
        <v>14564</v>
      </c>
      <c r="N7598" t="s">
        <v>44143</v>
      </c>
    </row>
    <row r="7599" spans="1:14">
      <c r="A7599">
        <v>7597</v>
      </c>
      <c r="B7599" t="s">
        <v>21117</v>
      </c>
      <c r="C7599" s="1" t="s">
        <v>10</v>
      </c>
      <c r="D7599" s="5" t="s">
        <v>10</v>
      </c>
      <c r="E7599" t="s">
        <v>35079</v>
      </c>
      <c r="F7599" s="2">
        <v>43301.722222222219</v>
      </c>
      <c r="G7599" s="1" t="s">
        <v>6631</v>
      </c>
      <c r="H7599">
        <v>4</v>
      </c>
      <c r="I7599">
        <v>1044</v>
      </c>
      <c r="J7599">
        <v>175083</v>
      </c>
      <c r="K7599">
        <v>0</v>
      </c>
      <c r="L7599">
        <v>1106</v>
      </c>
      <c r="M7599" s="1" t="s">
        <v>14547</v>
      </c>
      <c r="N7599" t="s">
        <v>44144</v>
      </c>
    </row>
    <row r="7600" spans="1:14">
      <c r="A7600">
        <v>7598</v>
      </c>
      <c r="B7600" t="s">
        <v>21118</v>
      </c>
      <c r="C7600" s="1" t="s">
        <v>10</v>
      </c>
      <c r="D7600" s="4" t="s">
        <v>10</v>
      </c>
      <c r="E7600" t="s">
        <v>35080</v>
      </c>
      <c r="F7600" s="2">
        <v>43243.638888888891</v>
      </c>
      <c r="G7600" s="1" t="s">
        <v>233</v>
      </c>
      <c r="H7600">
        <v>1</v>
      </c>
      <c r="I7600">
        <v>920</v>
      </c>
      <c r="J7600">
        <v>175104</v>
      </c>
      <c r="K7600">
        <v>1</v>
      </c>
      <c r="L7600">
        <v>2244</v>
      </c>
      <c r="M7600" s="1" t="s">
        <v>14518</v>
      </c>
      <c r="N7600" t="s">
        <v>44143</v>
      </c>
    </row>
    <row r="7601" spans="1:14">
      <c r="A7601">
        <v>7599</v>
      </c>
      <c r="B7601" t="s">
        <v>20490</v>
      </c>
      <c r="C7601" s="1" t="s">
        <v>12</v>
      </c>
      <c r="D7601" s="5" t="s">
        <v>44140</v>
      </c>
      <c r="E7601" t="s">
        <v>35081</v>
      </c>
      <c r="F7601" s="2">
        <v>42887.808333333334</v>
      </c>
      <c r="G7601" s="1" t="s">
        <v>6632</v>
      </c>
      <c r="H7601">
        <v>0</v>
      </c>
      <c r="I7601">
        <v>1205</v>
      </c>
      <c r="J7601">
        <v>175106</v>
      </c>
      <c r="K7601">
        <v>0</v>
      </c>
      <c r="L7601">
        <v>1166</v>
      </c>
      <c r="M7601" s="1" t="s">
        <v>14336</v>
      </c>
      <c r="N7601" t="s">
        <v>44144</v>
      </c>
    </row>
    <row r="7602" spans="1:14">
      <c r="A7602">
        <v>7600</v>
      </c>
      <c r="B7602" t="s">
        <v>15632</v>
      </c>
      <c r="C7602" s="1" t="s">
        <v>15</v>
      </c>
      <c r="D7602" s="4" t="s">
        <v>10</v>
      </c>
      <c r="E7602" t="s">
        <v>35082</v>
      </c>
      <c r="F7602" s="2">
        <v>43438.625694444447</v>
      </c>
      <c r="G7602" s="1" t="s">
        <v>535</v>
      </c>
      <c r="H7602">
        <v>9</v>
      </c>
      <c r="I7602">
        <v>1070</v>
      </c>
      <c r="J7602">
        <v>175140</v>
      </c>
      <c r="K7602">
        <v>1</v>
      </c>
      <c r="L7602">
        <v>910</v>
      </c>
      <c r="M7602" s="1" t="s">
        <v>14378</v>
      </c>
      <c r="N7602" t="s">
        <v>44144</v>
      </c>
    </row>
    <row r="7603" spans="1:14">
      <c r="A7603">
        <v>7601</v>
      </c>
      <c r="B7603" t="s">
        <v>21119</v>
      </c>
      <c r="C7603" s="1" t="s">
        <v>12</v>
      </c>
      <c r="D7603" s="5" t="s">
        <v>44140</v>
      </c>
      <c r="E7603" t="s">
        <v>35083</v>
      </c>
      <c r="F7603" s="2">
        <v>42773.699305555558</v>
      </c>
      <c r="G7603" s="1" t="s">
        <v>6633</v>
      </c>
      <c r="H7603">
        <v>0</v>
      </c>
      <c r="I7603">
        <v>1277</v>
      </c>
      <c r="J7603">
        <v>175146</v>
      </c>
      <c r="K7603">
        <v>0</v>
      </c>
      <c r="L7603">
        <v>1055</v>
      </c>
      <c r="M7603" s="1" t="s">
        <v>14380</v>
      </c>
      <c r="N7603" t="s">
        <v>44143</v>
      </c>
    </row>
    <row r="7604" spans="1:14">
      <c r="A7604">
        <v>7602</v>
      </c>
      <c r="B7604" t="s">
        <v>15296</v>
      </c>
      <c r="C7604" s="1" t="s">
        <v>12</v>
      </c>
      <c r="D7604" s="4" t="s">
        <v>44140</v>
      </c>
      <c r="E7604" t="s">
        <v>35084</v>
      </c>
      <c r="F7604" s="2">
        <v>43028.836805555555</v>
      </c>
      <c r="G7604" s="1" t="s">
        <v>6634</v>
      </c>
      <c r="H7604">
        <v>1</v>
      </c>
      <c r="I7604">
        <v>965</v>
      </c>
      <c r="J7604">
        <v>175161</v>
      </c>
      <c r="K7604">
        <v>0</v>
      </c>
      <c r="L7604">
        <v>856</v>
      </c>
      <c r="M7604" s="1" t="s">
        <v>14583</v>
      </c>
      <c r="N7604" t="s">
        <v>44143</v>
      </c>
    </row>
    <row r="7605" spans="1:14">
      <c r="A7605">
        <v>7603</v>
      </c>
      <c r="B7605" t="s">
        <v>21120</v>
      </c>
      <c r="C7605" s="1" t="s">
        <v>15</v>
      </c>
      <c r="D7605" s="5" t="s">
        <v>10</v>
      </c>
      <c r="E7605" t="s">
        <v>35085</v>
      </c>
      <c r="F7605" s="2">
        <v>42810.473611111112</v>
      </c>
      <c r="G7605" s="1" t="s">
        <v>6635</v>
      </c>
      <c r="H7605">
        <v>2</v>
      </c>
      <c r="I7605">
        <v>1503</v>
      </c>
      <c r="J7605">
        <v>175196</v>
      </c>
      <c r="K7605">
        <v>0</v>
      </c>
      <c r="L7605">
        <v>1833</v>
      </c>
      <c r="M7605" s="1" t="s">
        <v>14559</v>
      </c>
      <c r="N7605" t="s">
        <v>44143</v>
      </c>
    </row>
    <row r="7606" spans="1:14">
      <c r="A7606">
        <v>7604</v>
      </c>
      <c r="B7606" t="s">
        <v>18621</v>
      </c>
      <c r="C7606" s="1" t="s">
        <v>10</v>
      </c>
      <c r="D7606" s="4" t="s">
        <v>10</v>
      </c>
      <c r="E7606" t="s">
        <v>35086</v>
      </c>
      <c r="F7606" s="2">
        <v>42698.878472222219</v>
      </c>
      <c r="G7606" s="1" t="s">
        <v>6636</v>
      </c>
      <c r="H7606">
        <v>1</v>
      </c>
      <c r="I7606">
        <v>1177</v>
      </c>
      <c r="J7606">
        <v>175202</v>
      </c>
      <c r="K7606">
        <v>0</v>
      </c>
      <c r="L7606">
        <v>372</v>
      </c>
      <c r="M7606" s="1" t="s">
        <v>14443</v>
      </c>
      <c r="N7606" t="s">
        <v>44143</v>
      </c>
    </row>
    <row r="7607" spans="1:14">
      <c r="A7607">
        <v>7605</v>
      </c>
      <c r="B7607" t="s">
        <v>17860</v>
      </c>
      <c r="C7607" s="1" t="s">
        <v>10</v>
      </c>
      <c r="D7607" s="5" t="s">
        <v>10</v>
      </c>
      <c r="E7607" t="s">
        <v>35087</v>
      </c>
      <c r="F7607" s="2">
        <v>43243.656944444447</v>
      </c>
      <c r="G7607" s="1" t="s">
        <v>6637</v>
      </c>
      <c r="H7607">
        <v>3</v>
      </c>
      <c r="I7607">
        <v>1156</v>
      </c>
      <c r="J7607">
        <v>175241</v>
      </c>
      <c r="K7607">
        <v>0</v>
      </c>
      <c r="L7607">
        <v>2254</v>
      </c>
      <c r="M7607" s="1" t="s">
        <v>14448</v>
      </c>
      <c r="N7607" t="s">
        <v>44144</v>
      </c>
    </row>
    <row r="7608" spans="1:14">
      <c r="A7608">
        <v>7606</v>
      </c>
      <c r="B7608" t="s">
        <v>21121</v>
      </c>
      <c r="C7608" s="1" t="s">
        <v>16</v>
      </c>
      <c r="D7608" s="4" t="s">
        <v>10</v>
      </c>
      <c r="E7608" t="s">
        <v>35088</v>
      </c>
      <c r="F7608" s="2">
        <v>42996.966666666667</v>
      </c>
      <c r="G7608" s="1" t="s">
        <v>5822</v>
      </c>
      <c r="H7608">
        <v>2</v>
      </c>
      <c r="I7608">
        <v>1955</v>
      </c>
      <c r="J7608">
        <v>175246</v>
      </c>
      <c r="K7608">
        <v>0</v>
      </c>
      <c r="L7608">
        <v>5330</v>
      </c>
      <c r="M7608" s="1" t="s">
        <v>14855</v>
      </c>
      <c r="N7608" t="s">
        <v>44144</v>
      </c>
    </row>
    <row r="7609" spans="1:14">
      <c r="A7609">
        <v>7607</v>
      </c>
      <c r="B7609" t="s">
        <v>21122</v>
      </c>
      <c r="C7609" s="1" t="s">
        <v>12</v>
      </c>
      <c r="D7609" s="5" t="s">
        <v>44140</v>
      </c>
      <c r="E7609" t="s">
        <v>35089</v>
      </c>
      <c r="F7609" s="2">
        <v>43153.873611111114</v>
      </c>
      <c r="G7609" s="1" t="s">
        <v>6638</v>
      </c>
      <c r="H7609">
        <v>0</v>
      </c>
      <c r="I7609">
        <v>1168</v>
      </c>
      <c r="J7609">
        <v>175257</v>
      </c>
      <c r="K7609">
        <v>0</v>
      </c>
      <c r="L7609">
        <v>950</v>
      </c>
      <c r="M7609" s="1" t="s">
        <v>14471</v>
      </c>
      <c r="N7609" t="s">
        <v>44144</v>
      </c>
    </row>
    <row r="7610" spans="1:14">
      <c r="A7610">
        <v>7608</v>
      </c>
      <c r="B7610" t="s">
        <v>16834</v>
      </c>
      <c r="C7610" s="1" t="s">
        <v>12</v>
      </c>
      <c r="D7610" s="4" t="s">
        <v>44140</v>
      </c>
      <c r="E7610" t="s">
        <v>35090</v>
      </c>
      <c r="F7610" s="2">
        <v>43331.657638888886</v>
      </c>
      <c r="G7610" s="1" t="s">
        <v>3234</v>
      </c>
      <c r="H7610">
        <v>0</v>
      </c>
      <c r="I7610">
        <v>1329</v>
      </c>
      <c r="J7610">
        <v>175272</v>
      </c>
      <c r="K7610">
        <v>0</v>
      </c>
      <c r="L7610">
        <v>2741</v>
      </c>
      <c r="M7610" s="1" t="s">
        <v>14648</v>
      </c>
      <c r="N7610" t="s">
        <v>44143</v>
      </c>
    </row>
    <row r="7611" spans="1:14">
      <c r="A7611">
        <v>7609</v>
      </c>
      <c r="B7611" t="s">
        <v>17652</v>
      </c>
      <c r="C7611" s="1" t="s">
        <v>12</v>
      </c>
      <c r="D7611" s="5" t="s">
        <v>10</v>
      </c>
      <c r="E7611" t="s">
        <v>35091</v>
      </c>
      <c r="F7611" s="2">
        <v>42887.833333333336</v>
      </c>
      <c r="G7611" s="1" t="s">
        <v>6639</v>
      </c>
      <c r="H7611">
        <v>1</v>
      </c>
      <c r="I7611">
        <v>1320</v>
      </c>
      <c r="J7611">
        <v>175328</v>
      </c>
      <c r="K7611">
        <v>0</v>
      </c>
      <c r="L7611">
        <v>2439</v>
      </c>
      <c r="M7611" s="1" t="s">
        <v>14396</v>
      </c>
      <c r="N7611" t="s">
        <v>44143</v>
      </c>
    </row>
    <row r="7612" spans="1:14">
      <c r="A7612">
        <v>7610</v>
      </c>
      <c r="B7612" t="s">
        <v>20821</v>
      </c>
      <c r="C7612" s="1" t="s">
        <v>15</v>
      </c>
      <c r="D7612" s="4" t="s">
        <v>10</v>
      </c>
      <c r="E7612" t="s">
        <v>35092</v>
      </c>
      <c r="F7612" s="2">
        <v>42578.8</v>
      </c>
      <c r="G7612" s="1" t="s">
        <v>489</v>
      </c>
      <c r="H7612">
        <v>0</v>
      </c>
      <c r="I7612">
        <v>1246</v>
      </c>
      <c r="J7612">
        <v>175346</v>
      </c>
      <c r="K7612">
        <v>1</v>
      </c>
      <c r="L7612">
        <v>458</v>
      </c>
      <c r="M7612" s="1" t="s">
        <v>14421</v>
      </c>
      <c r="N7612" t="s">
        <v>44144</v>
      </c>
    </row>
    <row r="7613" spans="1:14">
      <c r="A7613">
        <v>7611</v>
      </c>
      <c r="B7613" t="s">
        <v>15562</v>
      </c>
      <c r="C7613" s="1" t="s">
        <v>10</v>
      </c>
      <c r="D7613" s="5" t="s">
        <v>10</v>
      </c>
      <c r="E7613" t="s">
        <v>35093</v>
      </c>
      <c r="F7613" s="2">
        <v>43182.444444444445</v>
      </c>
      <c r="G7613" s="1" t="s">
        <v>6640</v>
      </c>
      <c r="H7613">
        <v>2</v>
      </c>
      <c r="I7613">
        <v>1210</v>
      </c>
      <c r="J7613">
        <v>175378</v>
      </c>
      <c r="K7613">
        <v>0</v>
      </c>
      <c r="L7613">
        <v>1487</v>
      </c>
      <c r="M7613" s="1" t="s">
        <v>14363</v>
      </c>
      <c r="N7613" t="s">
        <v>44144</v>
      </c>
    </row>
    <row r="7614" spans="1:14">
      <c r="A7614">
        <v>7612</v>
      </c>
      <c r="B7614" t="s">
        <v>15471</v>
      </c>
      <c r="C7614" s="1" t="s">
        <v>12</v>
      </c>
      <c r="D7614" s="4" t="s">
        <v>44140</v>
      </c>
      <c r="E7614" t="s">
        <v>35094</v>
      </c>
      <c r="F7614" s="2">
        <v>42578.814583333333</v>
      </c>
      <c r="G7614" s="1" t="s">
        <v>6641</v>
      </c>
      <c r="H7614">
        <v>1</v>
      </c>
      <c r="I7614">
        <v>1149</v>
      </c>
      <c r="J7614">
        <v>175415</v>
      </c>
      <c r="K7614">
        <v>0</v>
      </c>
      <c r="L7614">
        <v>535</v>
      </c>
      <c r="M7614" s="1" t="s">
        <v>14466</v>
      </c>
      <c r="N7614" t="s">
        <v>44143</v>
      </c>
    </row>
    <row r="7615" spans="1:14">
      <c r="A7615">
        <v>7613</v>
      </c>
      <c r="B7615" t="s">
        <v>16003</v>
      </c>
      <c r="C7615" s="1" t="s">
        <v>12</v>
      </c>
      <c r="D7615" s="5" t="s">
        <v>44140</v>
      </c>
      <c r="E7615" t="s">
        <v>35095</v>
      </c>
      <c r="F7615" s="2">
        <v>43182.447916666664</v>
      </c>
      <c r="G7615" s="1" t="s">
        <v>6642</v>
      </c>
      <c r="H7615">
        <v>0</v>
      </c>
      <c r="I7615">
        <v>819</v>
      </c>
      <c r="J7615">
        <v>175432</v>
      </c>
      <c r="K7615">
        <v>0</v>
      </c>
      <c r="L7615">
        <v>602</v>
      </c>
      <c r="M7615" s="1" t="s">
        <v>14392</v>
      </c>
      <c r="N7615" t="s">
        <v>44144</v>
      </c>
    </row>
    <row r="7616" spans="1:14">
      <c r="A7616">
        <v>7614</v>
      </c>
      <c r="B7616" t="s">
        <v>21123</v>
      </c>
      <c r="C7616" s="1" t="s">
        <v>10</v>
      </c>
      <c r="D7616" s="4" t="s">
        <v>10</v>
      </c>
      <c r="E7616" t="s">
        <v>35096</v>
      </c>
      <c r="F7616" s="2">
        <v>43331.715277777781</v>
      </c>
      <c r="G7616" s="1" t="s">
        <v>6643</v>
      </c>
      <c r="H7616">
        <v>0</v>
      </c>
      <c r="I7616">
        <v>1222</v>
      </c>
      <c r="J7616">
        <v>175463</v>
      </c>
      <c r="K7616">
        <v>0</v>
      </c>
      <c r="L7616">
        <v>1235</v>
      </c>
      <c r="M7616" s="1" t="s">
        <v>14644</v>
      </c>
      <c r="N7616" t="s">
        <v>44143</v>
      </c>
    </row>
    <row r="7617" spans="1:14">
      <c r="A7617">
        <v>7615</v>
      </c>
      <c r="B7617" t="s">
        <v>21124</v>
      </c>
      <c r="C7617" s="1" t="s">
        <v>12</v>
      </c>
      <c r="D7617" s="5" t="s">
        <v>44140</v>
      </c>
      <c r="E7617" t="s">
        <v>35097</v>
      </c>
      <c r="F7617" s="2">
        <v>42773.757638888892</v>
      </c>
      <c r="G7617" s="1" t="s">
        <v>6644</v>
      </c>
      <c r="H7617">
        <v>0</v>
      </c>
      <c r="I7617">
        <v>1249</v>
      </c>
      <c r="J7617">
        <v>175473</v>
      </c>
      <c r="K7617">
        <v>0</v>
      </c>
      <c r="L7617">
        <v>995</v>
      </c>
      <c r="M7617" s="1" t="s">
        <v>14437</v>
      </c>
      <c r="N7617" t="s">
        <v>44144</v>
      </c>
    </row>
    <row r="7618" spans="1:14">
      <c r="A7618">
        <v>7616</v>
      </c>
      <c r="B7618" t="s">
        <v>15713</v>
      </c>
      <c r="C7618" s="1" t="s">
        <v>15</v>
      </c>
      <c r="D7618" s="4" t="s">
        <v>10</v>
      </c>
      <c r="E7618" t="s">
        <v>35098</v>
      </c>
      <c r="F7618" s="2">
        <v>43301.790972222225</v>
      </c>
      <c r="G7618" s="1" t="s">
        <v>6645</v>
      </c>
      <c r="H7618">
        <v>3</v>
      </c>
      <c r="I7618">
        <v>994</v>
      </c>
      <c r="J7618">
        <v>175483</v>
      </c>
      <c r="K7618">
        <v>0</v>
      </c>
      <c r="L7618">
        <v>1029</v>
      </c>
      <c r="M7618" s="1" t="s">
        <v>14425</v>
      </c>
      <c r="N7618" t="s">
        <v>44144</v>
      </c>
    </row>
    <row r="7619" spans="1:14">
      <c r="A7619">
        <v>7617</v>
      </c>
      <c r="B7619" t="s">
        <v>21125</v>
      </c>
      <c r="C7619" s="1" t="s">
        <v>12</v>
      </c>
      <c r="D7619" s="5" t="s">
        <v>10</v>
      </c>
      <c r="E7619" t="s">
        <v>35099</v>
      </c>
      <c r="F7619" s="2">
        <v>43461.552083333336</v>
      </c>
      <c r="G7619" s="1" t="s">
        <v>155</v>
      </c>
      <c r="H7619">
        <v>4</v>
      </c>
      <c r="I7619">
        <v>692</v>
      </c>
      <c r="J7619">
        <v>175490</v>
      </c>
      <c r="K7619">
        <v>1</v>
      </c>
      <c r="L7619">
        <v>1838</v>
      </c>
      <c r="M7619" s="1" t="s">
        <v>14329</v>
      </c>
      <c r="N7619" t="s">
        <v>44144</v>
      </c>
    </row>
    <row r="7620" spans="1:14">
      <c r="A7620">
        <v>7618</v>
      </c>
      <c r="B7620" t="s">
        <v>21126</v>
      </c>
      <c r="C7620" s="1" t="s">
        <v>12</v>
      </c>
      <c r="D7620" s="4" t="s">
        <v>10</v>
      </c>
      <c r="E7620" t="s">
        <v>35100</v>
      </c>
      <c r="F7620" s="2">
        <v>43461.554166666669</v>
      </c>
      <c r="G7620" s="1" t="s">
        <v>6646</v>
      </c>
      <c r="H7620">
        <v>1</v>
      </c>
      <c r="I7620">
        <v>657</v>
      </c>
      <c r="J7620">
        <v>175519</v>
      </c>
      <c r="K7620">
        <v>0</v>
      </c>
      <c r="L7620">
        <v>1126</v>
      </c>
      <c r="M7620" s="1" t="s">
        <v>14391</v>
      </c>
      <c r="N7620" t="s">
        <v>44143</v>
      </c>
    </row>
    <row r="7621" spans="1:14">
      <c r="A7621">
        <v>7619</v>
      </c>
      <c r="B7621" t="s">
        <v>21127</v>
      </c>
      <c r="C7621" s="1" t="s">
        <v>18</v>
      </c>
      <c r="D7621" s="5" t="s">
        <v>44140</v>
      </c>
      <c r="E7621" t="s">
        <v>35101</v>
      </c>
      <c r="F7621" s="2">
        <v>43028.910416666666</v>
      </c>
      <c r="G7621" s="1" t="s">
        <v>6647</v>
      </c>
      <c r="H7621">
        <v>0</v>
      </c>
      <c r="I7621">
        <v>1104</v>
      </c>
      <c r="J7621">
        <v>175528</v>
      </c>
      <c r="K7621">
        <v>0</v>
      </c>
      <c r="L7621">
        <v>1056</v>
      </c>
      <c r="M7621" s="1" t="s">
        <v>14328</v>
      </c>
      <c r="N7621" t="s">
        <v>44143</v>
      </c>
    </row>
    <row r="7622" spans="1:14">
      <c r="A7622">
        <v>7620</v>
      </c>
      <c r="B7622" t="s">
        <v>21128</v>
      </c>
      <c r="C7622" s="1" t="s">
        <v>15</v>
      </c>
      <c r="D7622" s="4" t="s">
        <v>22973</v>
      </c>
      <c r="E7622" t="s">
        <v>35102</v>
      </c>
      <c r="F7622" s="2">
        <v>42578.829861111109</v>
      </c>
      <c r="G7622" s="1" t="s">
        <v>2011</v>
      </c>
      <c r="H7622">
        <v>2</v>
      </c>
      <c r="I7622">
        <v>1530</v>
      </c>
      <c r="J7622">
        <v>175534</v>
      </c>
      <c r="K7622">
        <v>0</v>
      </c>
      <c r="L7622">
        <v>2855</v>
      </c>
      <c r="M7622" s="1" t="s">
        <v>14419</v>
      </c>
      <c r="N7622" t="s">
        <v>44144</v>
      </c>
    </row>
    <row r="7623" spans="1:14">
      <c r="A7623">
        <v>7621</v>
      </c>
      <c r="B7623" t="s">
        <v>16523</v>
      </c>
      <c r="C7623" s="1" t="s">
        <v>10</v>
      </c>
      <c r="D7623" s="5" t="s">
        <v>10</v>
      </c>
      <c r="E7623" t="s">
        <v>35103</v>
      </c>
      <c r="F7623" s="2">
        <v>42698.941666666666</v>
      </c>
      <c r="G7623" s="1" t="s">
        <v>6648</v>
      </c>
      <c r="H7623">
        <v>2</v>
      </c>
      <c r="I7623">
        <v>1214</v>
      </c>
      <c r="J7623">
        <v>175539</v>
      </c>
      <c r="K7623">
        <v>0</v>
      </c>
      <c r="L7623">
        <v>1328</v>
      </c>
      <c r="M7623" s="1" t="s">
        <v>14525</v>
      </c>
      <c r="N7623" t="s">
        <v>44143</v>
      </c>
    </row>
    <row r="7624" spans="1:14">
      <c r="A7624">
        <v>7622</v>
      </c>
      <c r="B7624" t="s">
        <v>17225</v>
      </c>
      <c r="C7624" s="1" t="s">
        <v>12</v>
      </c>
      <c r="D7624" s="4" t="s">
        <v>10</v>
      </c>
      <c r="E7624" t="s">
        <v>35104</v>
      </c>
      <c r="F7624" s="2">
        <v>42997.088194444441</v>
      </c>
      <c r="G7624" s="1" t="s">
        <v>5660</v>
      </c>
      <c r="H7624">
        <v>4</v>
      </c>
      <c r="I7624">
        <v>1043</v>
      </c>
      <c r="J7624">
        <v>175541</v>
      </c>
      <c r="K7624">
        <v>0</v>
      </c>
      <c r="L7624">
        <v>1045</v>
      </c>
      <c r="M7624" s="1" t="s">
        <v>14327</v>
      </c>
      <c r="N7624" t="s">
        <v>44143</v>
      </c>
    </row>
    <row r="7625" spans="1:14">
      <c r="A7625">
        <v>7623</v>
      </c>
      <c r="B7625" t="s">
        <v>21129</v>
      </c>
      <c r="C7625" s="1" t="s">
        <v>10</v>
      </c>
      <c r="D7625" s="5" t="s">
        <v>10</v>
      </c>
      <c r="E7625" t="s">
        <v>35105</v>
      </c>
      <c r="F7625" s="2">
        <v>43182.457638888889</v>
      </c>
      <c r="G7625" s="1" t="s">
        <v>6649</v>
      </c>
      <c r="H7625">
        <v>0</v>
      </c>
      <c r="I7625">
        <v>1543</v>
      </c>
      <c r="J7625">
        <v>175570</v>
      </c>
      <c r="K7625">
        <v>0</v>
      </c>
      <c r="L7625">
        <v>1855</v>
      </c>
      <c r="M7625" s="1" t="s">
        <v>14607</v>
      </c>
      <c r="N7625" t="s">
        <v>44143</v>
      </c>
    </row>
    <row r="7626" spans="1:14">
      <c r="A7626">
        <v>7624</v>
      </c>
      <c r="B7626" t="s">
        <v>21130</v>
      </c>
      <c r="C7626" s="1" t="s">
        <v>15</v>
      </c>
      <c r="D7626" s="4" t="s">
        <v>10</v>
      </c>
      <c r="E7626" t="s">
        <v>35106</v>
      </c>
      <c r="F7626" s="2">
        <v>43493.470138888886</v>
      </c>
      <c r="G7626" s="1" t="s">
        <v>6650</v>
      </c>
      <c r="H7626">
        <v>7</v>
      </c>
      <c r="I7626">
        <v>815</v>
      </c>
      <c r="J7626">
        <v>175581</v>
      </c>
      <c r="K7626">
        <v>0</v>
      </c>
      <c r="L7626">
        <v>1484</v>
      </c>
      <c r="M7626" s="1" t="s">
        <v>14633</v>
      </c>
      <c r="N7626" t="s">
        <v>44143</v>
      </c>
    </row>
    <row r="7627" spans="1:14">
      <c r="A7627">
        <v>7625</v>
      </c>
      <c r="B7627" t="s">
        <v>21131</v>
      </c>
      <c r="C7627" s="1" t="s">
        <v>10</v>
      </c>
      <c r="D7627" s="5" t="s">
        <v>10</v>
      </c>
      <c r="E7627" t="s">
        <v>35107</v>
      </c>
      <c r="F7627" s="2">
        <v>43413.989583333336</v>
      </c>
      <c r="G7627" s="1" t="s">
        <v>6651</v>
      </c>
      <c r="H7627">
        <v>2</v>
      </c>
      <c r="I7627">
        <v>1045</v>
      </c>
      <c r="J7627">
        <v>175610</v>
      </c>
      <c r="K7627">
        <v>0</v>
      </c>
      <c r="L7627">
        <v>1662</v>
      </c>
      <c r="M7627" s="1" t="s">
        <v>14400</v>
      </c>
      <c r="N7627" t="s">
        <v>44143</v>
      </c>
    </row>
    <row r="7628" spans="1:14">
      <c r="A7628">
        <v>7626</v>
      </c>
      <c r="B7628" t="s">
        <v>21132</v>
      </c>
      <c r="C7628" s="1" t="s">
        <v>15</v>
      </c>
      <c r="D7628" s="4" t="s">
        <v>10</v>
      </c>
      <c r="E7628" t="s">
        <v>35108</v>
      </c>
      <c r="F7628" s="2">
        <v>43387.84652777778</v>
      </c>
      <c r="G7628" s="1" t="s">
        <v>6652</v>
      </c>
      <c r="H7628">
        <v>0</v>
      </c>
      <c r="I7628">
        <v>1033</v>
      </c>
      <c r="J7628">
        <v>175618</v>
      </c>
      <c r="K7628">
        <v>0</v>
      </c>
      <c r="L7628">
        <v>2170</v>
      </c>
      <c r="M7628" s="1" t="s">
        <v>14408</v>
      </c>
      <c r="N7628" t="s">
        <v>44143</v>
      </c>
    </row>
    <row r="7629" spans="1:14">
      <c r="A7629">
        <v>7627</v>
      </c>
      <c r="B7629" t="s">
        <v>21133</v>
      </c>
      <c r="C7629" s="1" t="s">
        <v>10</v>
      </c>
      <c r="D7629" s="5" t="s">
        <v>10</v>
      </c>
      <c r="E7629" t="s">
        <v>35109</v>
      </c>
      <c r="F7629" s="2">
        <v>43154.013194444444</v>
      </c>
      <c r="G7629" s="1" t="s">
        <v>155</v>
      </c>
      <c r="H7629">
        <v>1</v>
      </c>
      <c r="I7629">
        <v>883</v>
      </c>
      <c r="J7629">
        <v>175628</v>
      </c>
      <c r="K7629">
        <v>1</v>
      </c>
      <c r="L7629">
        <v>616</v>
      </c>
      <c r="M7629" s="1" t="s">
        <v>14264</v>
      </c>
      <c r="N7629" t="s">
        <v>44144</v>
      </c>
    </row>
    <row r="7630" spans="1:14">
      <c r="A7630">
        <v>7628</v>
      </c>
      <c r="B7630" t="s">
        <v>21134</v>
      </c>
      <c r="C7630" s="1" t="s">
        <v>10</v>
      </c>
      <c r="D7630" s="4" t="s">
        <v>10</v>
      </c>
      <c r="E7630" t="s">
        <v>35110</v>
      </c>
      <c r="F7630" s="2">
        <v>43387.848611111112</v>
      </c>
      <c r="G7630" s="1" t="s">
        <v>6653</v>
      </c>
      <c r="H7630">
        <v>1</v>
      </c>
      <c r="I7630">
        <v>833</v>
      </c>
      <c r="J7630">
        <v>175662</v>
      </c>
      <c r="K7630">
        <v>0</v>
      </c>
      <c r="L7630">
        <v>1151</v>
      </c>
      <c r="M7630" s="1" t="s">
        <v>14491</v>
      </c>
      <c r="N7630" t="s">
        <v>44143</v>
      </c>
    </row>
    <row r="7631" spans="1:14">
      <c r="A7631">
        <v>7629</v>
      </c>
      <c r="B7631" t="s">
        <v>21135</v>
      </c>
      <c r="C7631" s="1" t="s">
        <v>12</v>
      </c>
      <c r="D7631" s="5" t="s">
        <v>10</v>
      </c>
      <c r="E7631" t="s">
        <v>35111</v>
      </c>
      <c r="F7631" s="2">
        <v>42887.928472222222</v>
      </c>
      <c r="G7631" s="1" t="s">
        <v>6654</v>
      </c>
      <c r="H7631">
        <v>0</v>
      </c>
      <c r="I7631">
        <v>1190</v>
      </c>
      <c r="J7631">
        <v>175749</v>
      </c>
      <c r="K7631">
        <v>0</v>
      </c>
      <c r="L7631">
        <v>580</v>
      </c>
      <c r="M7631" s="1" t="s">
        <v>14500</v>
      </c>
      <c r="N7631" t="s">
        <v>44143</v>
      </c>
    </row>
    <row r="7632" spans="1:14">
      <c r="A7632">
        <v>7630</v>
      </c>
      <c r="B7632" t="s">
        <v>21136</v>
      </c>
      <c r="C7632" s="1" t="s">
        <v>15</v>
      </c>
      <c r="D7632" s="4" t="s">
        <v>10</v>
      </c>
      <c r="E7632" t="s">
        <v>35112</v>
      </c>
      <c r="F7632" s="2">
        <v>43360.712500000001</v>
      </c>
      <c r="G7632" s="1" t="s">
        <v>6655</v>
      </c>
      <c r="H7632">
        <v>2</v>
      </c>
      <c r="I7632">
        <v>805</v>
      </c>
      <c r="J7632">
        <v>175798</v>
      </c>
      <c r="K7632">
        <v>0</v>
      </c>
      <c r="L7632">
        <v>1946</v>
      </c>
      <c r="M7632" s="1" t="s">
        <v>14621</v>
      </c>
      <c r="N7632" t="s">
        <v>44144</v>
      </c>
    </row>
    <row r="7633" spans="1:14">
      <c r="A7633">
        <v>7631</v>
      </c>
      <c r="B7633" t="s">
        <v>21137</v>
      </c>
      <c r="C7633" s="1" t="s">
        <v>15</v>
      </c>
      <c r="D7633" s="5" t="s">
        <v>10</v>
      </c>
      <c r="E7633" t="s">
        <v>35113</v>
      </c>
      <c r="F7633" s="2">
        <v>42578.875694444447</v>
      </c>
      <c r="G7633" s="1" t="s">
        <v>6656</v>
      </c>
      <c r="H7633">
        <v>0</v>
      </c>
      <c r="I7633">
        <v>1237</v>
      </c>
      <c r="J7633">
        <v>175814</v>
      </c>
      <c r="K7633">
        <v>0</v>
      </c>
      <c r="L7633">
        <v>566</v>
      </c>
      <c r="M7633" s="1" t="s">
        <v>14284</v>
      </c>
      <c r="N7633" t="s">
        <v>44143</v>
      </c>
    </row>
    <row r="7634" spans="1:14">
      <c r="A7634">
        <v>7632</v>
      </c>
      <c r="B7634" t="s">
        <v>21138</v>
      </c>
      <c r="C7634" s="1" t="s">
        <v>18</v>
      </c>
      <c r="D7634" s="4" t="s">
        <v>44140</v>
      </c>
      <c r="E7634" t="s">
        <v>35114</v>
      </c>
      <c r="F7634" s="2">
        <v>42887.943749999999</v>
      </c>
      <c r="G7634" s="1" t="s">
        <v>6657</v>
      </c>
      <c r="H7634">
        <v>0</v>
      </c>
      <c r="I7634">
        <v>1140</v>
      </c>
      <c r="J7634">
        <v>175820</v>
      </c>
      <c r="K7634">
        <v>0</v>
      </c>
      <c r="L7634">
        <v>781</v>
      </c>
      <c r="M7634" s="1" t="s">
        <v>14457</v>
      </c>
      <c r="N7634" t="s">
        <v>44144</v>
      </c>
    </row>
    <row r="7635" spans="1:14">
      <c r="A7635">
        <v>7633</v>
      </c>
      <c r="B7635" t="s">
        <v>21139</v>
      </c>
      <c r="C7635" s="1" t="s">
        <v>10</v>
      </c>
      <c r="D7635" s="5" t="s">
        <v>10</v>
      </c>
      <c r="E7635" t="s">
        <v>35115</v>
      </c>
      <c r="F7635" s="2">
        <v>43301.865277777775</v>
      </c>
      <c r="G7635" s="1" t="s">
        <v>6658</v>
      </c>
      <c r="H7635">
        <v>5</v>
      </c>
      <c r="I7635">
        <v>1143</v>
      </c>
      <c r="J7635">
        <v>175844</v>
      </c>
      <c r="K7635">
        <v>1</v>
      </c>
      <c r="L7635">
        <v>609</v>
      </c>
      <c r="M7635" s="1" t="s">
        <v>14284</v>
      </c>
      <c r="N7635" t="s">
        <v>44143</v>
      </c>
    </row>
    <row r="7636" spans="1:14">
      <c r="A7636">
        <v>7634</v>
      </c>
      <c r="B7636" t="s">
        <v>16156</v>
      </c>
      <c r="C7636" s="1" t="s">
        <v>12</v>
      </c>
      <c r="D7636" s="4" t="s">
        <v>44140</v>
      </c>
      <c r="E7636" t="s">
        <v>35116</v>
      </c>
      <c r="F7636" s="2">
        <v>42887.950694444444</v>
      </c>
      <c r="G7636" s="1" t="s">
        <v>6659</v>
      </c>
      <c r="H7636">
        <v>0</v>
      </c>
      <c r="I7636">
        <v>1200</v>
      </c>
      <c r="J7636">
        <v>175849</v>
      </c>
      <c r="K7636">
        <v>0</v>
      </c>
      <c r="L7636">
        <v>664</v>
      </c>
      <c r="M7636" s="1" t="s">
        <v>14330</v>
      </c>
      <c r="N7636" t="s">
        <v>44143</v>
      </c>
    </row>
    <row r="7637" spans="1:14">
      <c r="A7637">
        <v>7635</v>
      </c>
      <c r="B7637" t="s">
        <v>21140</v>
      </c>
      <c r="C7637" s="1" t="s">
        <v>10</v>
      </c>
      <c r="D7637" s="5" t="s">
        <v>10</v>
      </c>
      <c r="E7637" t="s">
        <v>35117</v>
      </c>
      <c r="F7637" s="2">
        <v>43301.870833333334</v>
      </c>
      <c r="G7637" s="1" t="s">
        <v>6660</v>
      </c>
      <c r="H7637">
        <v>0</v>
      </c>
      <c r="I7637">
        <v>1039</v>
      </c>
      <c r="J7637">
        <v>175876</v>
      </c>
      <c r="K7637">
        <v>0</v>
      </c>
      <c r="L7637">
        <v>664</v>
      </c>
      <c r="M7637" s="1" t="s">
        <v>14484</v>
      </c>
      <c r="N7637" t="s">
        <v>44143</v>
      </c>
    </row>
    <row r="7638" spans="1:14">
      <c r="A7638">
        <v>7636</v>
      </c>
      <c r="B7638" t="s">
        <v>15917</v>
      </c>
      <c r="C7638" s="1" t="s">
        <v>10</v>
      </c>
      <c r="D7638" s="4" t="s">
        <v>10</v>
      </c>
      <c r="E7638" t="s">
        <v>35118</v>
      </c>
      <c r="F7638" s="2">
        <v>43154.361111111109</v>
      </c>
      <c r="G7638" s="1" t="s">
        <v>6661</v>
      </c>
      <c r="H7638">
        <v>8</v>
      </c>
      <c r="I7638">
        <v>1069</v>
      </c>
      <c r="J7638">
        <v>175953</v>
      </c>
      <c r="K7638">
        <v>0</v>
      </c>
      <c r="L7638">
        <v>873</v>
      </c>
      <c r="M7638" s="1" t="s">
        <v>14634</v>
      </c>
      <c r="N7638" t="s">
        <v>44144</v>
      </c>
    </row>
    <row r="7639" spans="1:14">
      <c r="A7639">
        <v>7637</v>
      </c>
      <c r="B7639" t="s">
        <v>21141</v>
      </c>
      <c r="C7639" s="1" t="s">
        <v>16</v>
      </c>
      <c r="D7639" s="5" t="s">
        <v>22973</v>
      </c>
      <c r="E7639" t="s">
        <v>35119</v>
      </c>
      <c r="F7639" s="2">
        <v>43029.118750000001</v>
      </c>
      <c r="G7639" s="1" t="s">
        <v>6662</v>
      </c>
      <c r="H7639">
        <v>2</v>
      </c>
      <c r="I7639">
        <v>1080</v>
      </c>
      <c r="J7639">
        <v>175987</v>
      </c>
      <c r="K7639">
        <v>0</v>
      </c>
      <c r="L7639">
        <v>1720</v>
      </c>
      <c r="M7639" s="1" t="s">
        <v>14877</v>
      </c>
      <c r="N7639" t="s">
        <v>44144</v>
      </c>
    </row>
    <row r="7640" spans="1:14">
      <c r="A7640">
        <v>7638</v>
      </c>
      <c r="B7640" t="s">
        <v>21142</v>
      </c>
      <c r="C7640" s="1" t="s">
        <v>12</v>
      </c>
      <c r="D7640" s="4" t="s">
        <v>44140</v>
      </c>
      <c r="E7640" t="s">
        <v>35120</v>
      </c>
      <c r="F7640" s="2">
        <v>43493.524305555555</v>
      </c>
      <c r="G7640" s="1" t="s">
        <v>6663</v>
      </c>
      <c r="H7640">
        <v>0</v>
      </c>
      <c r="I7640">
        <v>562</v>
      </c>
      <c r="J7640">
        <v>175993</v>
      </c>
      <c r="K7640">
        <v>0</v>
      </c>
      <c r="L7640">
        <v>594</v>
      </c>
      <c r="M7640" s="1" t="s">
        <v>14370</v>
      </c>
      <c r="N7640" t="s">
        <v>44143</v>
      </c>
    </row>
    <row r="7641" spans="1:14">
      <c r="A7641">
        <v>7639</v>
      </c>
      <c r="B7641" t="s">
        <v>16814</v>
      </c>
      <c r="C7641" s="1" t="s">
        <v>12</v>
      </c>
      <c r="D7641" s="5" t="s">
        <v>44140</v>
      </c>
      <c r="E7641" t="s">
        <v>35121</v>
      </c>
      <c r="F7641" s="2">
        <v>42997.392361111109</v>
      </c>
      <c r="G7641" s="1" t="s">
        <v>6664</v>
      </c>
      <c r="H7641">
        <v>1</v>
      </c>
      <c r="I7641">
        <v>1135</v>
      </c>
      <c r="J7641">
        <v>176001</v>
      </c>
      <c r="K7641">
        <v>0</v>
      </c>
      <c r="L7641">
        <v>1952</v>
      </c>
      <c r="M7641" s="1" t="s">
        <v>14322</v>
      </c>
      <c r="N7641" t="s">
        <v>44144</v>
      </c>
    </row>
    <row r="7642" spans="1:14">
      <c r="A7642">
        <v>7640</v>
      </c>
      <c r="B7642" t="s">
        <v>21143</v>
      </c>
      <c r="C7642" s="1" t="s">
        <v>10</v>
      </c>
      <c r="D7642" s="4" t="s">
        <v>10</v>
      </c>
      <c r="E7642" t="s">
        <v>35122</v>
      </c>
      <c r="F7642" s="2">
        <v>43301.898611111108</v>
      </c>
      <c r="G7642" s="1" t="s">
        <v>6665</v>
      </c>
      <c r="H7642">
        <v>5</v>
      </c>
      <c r="I7642">
        <v>1157</v>
      </c>
      <c r="J7642">
        <v>176002</v>
      </c>
      <c r="K7642">
        <v>0</v>
      </c>
      <c r="L7642">
        <v>864</v>
      </c>
      <c r="M7642" s="1" t="s">
        <v>14372</v>
      </c>
      <c r="N7642" t="s">
        <v>44143</v>
      </c>
    </row>
    <row r="7643" spans="1:14">
      <c r="A7643">
        <v>7641</v>
      </c>
      <c r="B7643" t="s">
        <v>21144</v>
      </c>
      <c r="C7643" s="1" t="s">
        <v>12</v>
      </c>
      <c r="D7643" s="5" t="s">
        <v>44140</v>
      </c>
      <c r="E7643" t="s">
        <v>35123</v>
      </c>
      <c r="F7643" s="2">
        <v>42699.311111111114</v>
      </c>
      <c r="G7643" s="1" t="s">
        <v>6666</v>
      </c>
      <c r="H7643">
        <v>0</v>
      </c>
      <c r="I7643">
        <v>1064</v>
      </c>
      <c r="J7643">
        <v>176050</v>
      </c>
      <c r="K7643">
        <v>0</v>
      </c>
      <c r="L7643">
        <v>313</v>
      </c>
      <c r="M7643" s="1" t="s">
        <v>14504</v>
      </c>
      <c r="N7643" t="s">
        <v>44143</v>
      </c>
    </row>
    <row r="7644" spans="1:14">
      <c r="A7644">
        <v>7642</v>
      </c>
      <c r="B7644" t="s">
        <v>21145</v>
      </c>
      <c r="C7644" s="1" t="s">
        <v>10</v>
      </c>
      <c r="D7644" s="4" t="s">
        <v>10</v>
      </c>
      <c r="E7644" t="s">
        <v>35124</v>
      </c>
      <c r="F7644" s="2">
        <v>43331.963888888888</v>
      </c>
      <c r="G7644" s="1" t="s">
        <v>1202</v>
      </c>
      <c r="H7644">
        <v>2</v>
      </c>
      <c r="I7644">
        <v>1109</v>
      </c>
      <c r="J7644">
        <v>176072</v>
      </c>
      <c r="K7644">
        <v>0</v>
      </c>
      <c r="L7644">
        <v>559</v>
      </c>
      <c r="M7644" s="1" t="s">
        <v>14308</v>
      </c>
      <c r="N7644" t="s">
        <v>44144</v>
      </c>
    </row>
    <row r="7645" spans="1:14">
      <c r="A7645">
        <v>7643</v>
      </c>
      <c r="B7645" t="s">
        <v>21146</v>
      </c>
      <c r="C7645" s="1" t="s">
        <v>16</v>
      </c>
      <c r="D7645" s="5" t="s">
        <v>22973</v>
      </c>
      <c r="E7645" t="s">
        <v>35125</v>
      </c>
      <c r="F7645" s="2">
        <v>43331.974999999999</v>
      </c>
      <c r="G7645" s="1" t="s">
        <v>6667</v>
      </c>
      <c r="H7645">
        <v>0</v>
      </c>
      <c r="I7645">
        <v>1264</v>
      </c>
      <c r="J7645">
        <v>176094</v>
      </c>
      <c r="K7645">
        <v>0</v>
      </c>
      <c r="L7645">
        <v>959</v>
      </c>
      <c r="M7645" s="1" t="s">
        <v>14434</v>
      </c>
      <c r="N7645" t="s">
        <v>44143</v>
      </c>
    </row>
    <row r="7646" spans="1:14">
      <c r="A7646">
        <v>7644</v>
      </c>
      <c r="B7646" t="s">
        <v>21147</v>
      </c>
      <c r="C7646" s="1" t="s">
        <v>12</v>
      </c>
      <c r="D7646" s="4" t="s">
        <v>10</v>
      </c>
      <c r="E7646" t="s">
        <v>35126</v>
      </c>
      <c r="F7646" s="2">
        <v>43414.395833333336</v>
      </c>
      <c r="G7646" s="1" t="s">
        <v>6668</v>
      </c>
      <c r="H7646">
        <v>5</v>
      </c>
      <c r="I7646">
        <v>1249</v>
      </c>
      <c r="J7646">
        <v>176106</v>
      </c>
      <c r="K7646">
        <v>0</v>
      </c>
      <c r="L7646">
        <v>3571</v>
      </c>
      <c r="M7646" s="1" t="s">
        <v>15016</v>
      </c>
      <c r="N7646" t="s">
        <v>44144</v>
      </c>
    </row>
    <row r="7647" spans="1:14">
      <c r="A7647">
        <v>7645</v>
      </c>
      <c r="B7647" t="s">
        <v>21148</v>
      </c>
      <c r="C7647" s="1" t="s">
        <v>10</v>
      </c>
      <c r="D7647" s="5" t="s">
        <v>10</v>
      </c>
      <c r="E7647" t="s">
        <v>35127</v>
      </c>
      <c r="F7647" s="2">
        <v>43360.756249999999</v>
      </c>
      <c r="G7647" s="1" t="s">
        <v>6669</v>
      </c>
      <c r="H7647">
        <v>0</v>
      </c>
      <c r="I7647">
        <v>902</v>
      </c>
      <c r="J7647">
        <v>176130</v>
      </c>
      <c r="K7647">
        <v>0</v>
      </c>
      <c r="L7647">
        <v>1087</v>
      </c>
      <c r="M7647" s="1" t="s">
        <v>14591</v>
      </c>
      <c r="N7647" t="s">
        <v>44143</v>
      </c>
    </row>
    <row r="7648" spans="1:14">
      <c r="A7648">
        <v>7646</v>
      </c>
      <c r="B7648" t="s">
        <v>21149</v>
      </c>
      <c r="C7648" s="1" t="s">
        <v>12</v>
      </c>
      <c r="D7648" s="4" t="s">
        <v>10</v>
      </c>
      <c r="E7648" t="s">
        <v>35128</v>
      </c>
      <c r="F7648" s="2">
        <v>43387.957638888889</v>
      </c>
      <c r="G7648" s="1" t="s">
        <v>6670</v>
      </c>
      <c r="H7648">
        <v>0</v>
      </c>
      <c r="I7648">
        <v>969</v>
      </c>
      <c r="J7648">
        <v>176165</v>
      </c>
      <c r="K7648">
        <v>0</v>
      </c>
      <c r="L7648">
        <v>578</v>
      </c>
      <c r="M7648" s="1" t="s">
        <v>14284</v>
      </c>
      <c r="N7648" t="s">
        <v>44143</v>
      </c>
    </row>
    <row r="7649" spans="1:14">
      <c r="A7649">
        <v>7647</v>
      </c>
      <c r="B7649" t="s">
        <v>15728</v>
      </c>
      <c r="C7649" s="1" t="s">
        <v>10</v>
      </c>
      <c r="D7649" s="5" t="s">
        <v>10</v>
      </c>
      <c r="E7649" t="s">
        <v>35129</v>
      </c>
      <c r="F7649" s="2">
        <v>42847.956250000003</v>
      </c>
      <c r="G7649" s="1" t="s">
        <v>11</v>
      </c>
      <c r="H7649">
        <v>2</v>
      </c>
      <c r="I7649">
        <v>1423</v>
      </c>
      <c r="J7649">
        <v>176183</v>
      </c>
      <c r="K7649">
        <v>1</v>
      </c>
      <c r="L7649">
        <v>823</v>
      </c>
      <c r="M7649" s="1" t="s">
        <v>14498</v>
      </c>
      <c r="N7649" t="s">
        <v>44144</v>
      </c>
    </row>
    <row r="7650" spans="1:14">
      <c r="A7650">
        <v>7648</v>
      </c>
      <c r="B7650" t="s">
        <v>21150</v>
      </c>
      <c r="C7650" s="1" t="s">
        <v>10</v>
      </c>
      <c r="D7650" s="4" t="s">
        <v>10</v>
      </c>
      <c r="E7650" t="s">
        <v>35130</v>
      </c>
      <c r="F7650" s="2">
        <v>43301.963888888888</v>
      </c>
      <c r="G7650" s="1" t="s">
        <v>4292</v>
      </c>
      <c r="H7650">
        <v>1</v>
      </c>
      <c r="I7650">
        <v>1050</v>
      </c>
      <c r="J7650">
        <v>176196</v>
      </c>
      <c r="K7650">
        <v>1</v>
      </c>
      <c r="L7650">
        <v>873</v>
      </c>
      <c r="M7650" s="1" t="s">
        <v>14327</v>
      </c>
      <c r="N7650" t="s">
        <v>44143</v>
      </c>
    </row>
    <row r="7651" spans="1:14">
      <c r="A7651">
        <v>7649</v>
      </c>
      <c r="B7651" t="s">
        <v>21151</v>
      </c>
      <c r="C7651" s="1" t="s">
        <v>12</v>
      </c>
      <c r="D7651" s="5" t="s">
        <v>44140</v>
      </c>
      <c r="E7651" t="s">
        <v>35131</v>
      </c>
      <c r="F7651" s="2">
        <v>43517.646527777775</v>
      </c>
      <c r="G7651" s="1" t="s">
        <v>6671</v>
      </c>
      <c r="H7651">
        <v>0</v>
      </c>
      <c r="I7651">
        <v>909</v>
      </c>
      <c r="J7651">
        <v>176242</v>
      </c>
      <c r="K7651">
        <v>0</v>
      </c>
      <c r="L7651">
        <v>734</v>
      </c>
      <c r="M7651" s="1" t="s">
        <v>14603</v>
      </c>
      <c r="N7651" t="s">
        <v>44143</v>
      </c>
    </row>
    <row r="7652" spans="1:14">
      <c r="A7652">
        <v>7650</v>
      </c>
      <c r="B7652" t="s">
        <v>16044</v>
      </c>
      <c r="C7652" s="1" t="s">
        <v>10</v>
      </c>
      <c r="D7652" s="4" t="s">
        <v>10</v>
      </c>
      <c r="E7652" t="s">
        <v>35132</v>
      </c>
      <c r="F7652" s="2">
        <v>43567.599305555559</v>
      </c>
      <c r="G7652" s="1" t="s">
        <v>6672</v>
      </c>
      <c r="H7652">
        <v>4</v>
      </c>
      <c r="I7652">
        <v>820</v>
      </c>
      <c r="J7652">
        <v>176294</v>
      </c>
      <c r="K7652">
        <v>0</v>
      </c>
      <c r="L7652">
        <v>960</v>
      </c>
      <c r="M7652" s="1" t="s">
        <v>14434</v>
      </c>
      <c r="N7652" t="s">
        <v>44143</v>
      </c>
    </row>
    <row r="7653" spans="1:14">
      <c r="A7653">
        <v>7651</v>
      </c>
      <c r="B7653" t="s">
        <v>21152</v>
      </c>
      <c r="C7653" s="1" t="s">
        <v>10</v>
      </c>
      <c r="D7653" s="5" t="s">
        <v>10</v>
      </c>
      <c r="E7653" t="s">
        <v>35133</v>
      </c>
      <c r="F7653" s="2">
        <v>43274.673611111109</v>
      </c>
      <c r="G7653" s="1" t="s">
        <v>6673</v>
      </c>
      <c r="H7653">
        <v>2</v>
      </c>
      <c r="I7653">
        <v>1083</v>
      </c>
      <c r="J7653">
        <v>176308</v>
      </c>
      <c r="K7653">
        <v>0</v>
      </c>
      <c r="L7653">
        <v>969</v>
      </c>
      <c r="M7653" s="1" t="s">
        <v>14450</v>
      </c>
      <c r="N7653" t="s">
        <v>44144</v>
      </c>
    </row>
    <row r="7654" spans="1:14">
      <c r="A7654">
        <v>7652</v>
      </c>
      <c r="B7654" t="s">
        <v>21153</v>
      </c>
      <c r="C7654" s="1" t="s">
        <v>10</v>
      </c>
      <c r="D7654" s="4" t="s">
        <v>10</v>
      </c>
      <c r="E7654" t="s">
        <v>35134</v>
      </c>
      <c r="F7654" s="2">
        <v>43029.415972222225</v>
      </c>
      <c r="G7654" s="1" t="s">
        <v>155</v>
      </c>
      <c r="H7654">
        <v>1</v>
      </c>
      <c r="I7654">
        <v>1635</v>
      </c>
      <c r="J7654">
        <v>176309</v>
      </c>
      <c r="K7654">
        <v>1</v>
      </c>
      <c r="L7654">
        <v>2082</v>
      </c>
      <c r="M7654" s="1" t="s">
        <v>14607</v>
      </c>
      <c r="N7654" t="s">
        <v>44143</v>
      </c>
    </row>
    <row r="7655" spans="1:14">
      <c r="A7655">
        <v>7653</v>
      </c>
      <c r="B7655" t="s">
        <v>21154</v>
      </c>
      <c r="C7655" s="1" t="s">
        <v>12</v>
      </c>
      <c r="D7655" s="5" t="s">
        <v>44140</v>
      </c>
      <c r="E7655" t="s">
        <v>35135</v>
      </c>
      <c r="F7655" s="2">
        <v>43517.654861111114</v>
      </c>
      <c r="G7655" s="1" t="s">
        <v>6674</v>
      </c>
      <c r="H7655">
        <v>0</v>
      </c>
      <c r="I7655">
        <v>793</v>
      </c>
      <c r="J7655">
        <v>176324</v>
      </c>
      <c r="K7655">
        <v>0</v>
      </c>
      <c r="L7655">
        <v>652</v>
      </c>
      <c r="M7655" s="1" t="s">
        <v>14330</v>
      </c>
      <c r="N7655" t="s">
        <v>44143</v>
      </c>
    </row>
    <row r="7656" spans="1:14">
      <c r="A7656">
        <v>7654</v>
      </c>
      <c r="B7656" t="s">
        <v>21155</v>
      </c>
      <c r="C7656" s="1" t="s">
        <v>15</v>
      </c>
      <c r="D7656" s="4" t="s">
        <v>44140</v>
      </c>
      <c r="E7656" t="s">
        <v>35136</v>
      </c>
      <c r="F7656" s="2">
        <v>43623.228472222225</v>
      </c>
      <c r="G7656" s="1" t="s">
        <v>6675</v>
      </c>
      <c r="H7656">
        <v>2</v>
      </c>
      <c r="I7656">
        <v>598</v>
      </c>
      <c r="J7656">
        <v>176326</v>
      </c>
      <c r="K7656">
        <v>0</v>
      </c>
      <c r="L7656">
        <v>363</v>
      </c>
      <c r="M7656" s="1" t="s">
        <v>14564</v>
      </c>
      <c r="N7656" t="s">
        <v>44144</v>
      </c>
    </row>
    <row r="7657" spans="1:14">
      <c r="A7657">
        <v>7655</v>
      </c>
      <c r="B7657" t="s">
        <v>21156</v>
      </c>
      <c r="C7657" s="1" t="s">
        <v>15</v>
      </c>
      <c r="D7657" s="5" t="s">
        <v>10</v>
      </c>
      <c r="E7657" t="s">
        <v>35137</v>
      </c>
      <c r="F7657" s="2">
        <v>43029.433333333334</v>
      </c>
      <c r="G7657" s="1" t="s">
        <v>6676</v>
      </c>
      <c r="H7657">
        <v>1</v>
      </c>
      <c r="I7657">
        <v>1062</v>
      </c>
      <c r="J7657">
        <v>176340</v>
      </c>
      <c r="K7657">
        <v>0</v>
      </c>
      <c r="L7657">
        <v>2086</v>
      </c>
      <c r="M7657" s="1" t="s">
        <v>14915</v>
      </c>
      <c r="N7657" t="s">
        <v>44143</v>
      </c>
    </row>
    <row r="7658" spans="1:14">
      <c r="A7658">
        <v>7656</v>
      </c>
      <c r="B7658" t="s">
        <v>15505</v>
      </c>
      <c r="C7658" s="1" t="s">
        <v>12</v>
      </c>
      <c r="D7658" s="4" t="s">
        <v>44140</v>
      </c>
      <c r="E7658" t="s">
        <v>35138</v>
      </c>
      <c r="F7658" s="2">
        <v>43274.691666666666</v>
      </c>
      <c r="G7658" s="1" t="s">
        <v>6677</v>
      </c>
      <c r="H7658">
        <v>0</v>
      </c>
      <c r="I7658">
        <v>956</v>
      </c>
      <c r="J7658">
        <v>176344</v>
      </c>
      <c r="K7658">
        <v>0</v>
      </c>
      <c r="L7658">
        <v>976</v>
      </c>
      <c r="M7658" s="1" t="s">
        <v>14434</v>
      </c>
      <c r="N7658" t="s">
        <v>44143</v>
      </c>
    </row>
    <row r="7659" spans="1:14">
      <c r="A7659">
        <v>7657</v>
      </c>
      <c r="B7659" t="s">
        <v>21157</v>
      </c>
      <c r="C7659" s="1" t="s">
        <v>15</v>
      </c>
      <c r="D7659" s="5" t="s">
        <v>10</v>
      </c>
      <c r="E7659" t="s">
        <v>35139</v>
      </c>
      <c r="F7659" s="2">
        <v>43597.644444444442</v>
      </c>
      <c r="G7659" s="1" t="s">
        <v>6678</v>
      </c>
      <c r="H7659">
        <v>0</v>
      </c>
      <c r="I7659">
        <v>841</v>
      </c>
      <c r="J7659">
        <v>176366</v>
      </c>
      <c r="K7659">
        <v>0</v>
      </c>
      <c r="L7659">
        <v>1150</v>
      </c>
      <c r="M7659" s="1" t="s">
        <v>14490</v>
      </c>
      <c r="N7659" t="s">
        <v>44143</v>
      </c>
    </row>
    <row r="7660" spans="1:14">
      <c r="A7660">
        <v>7658</v>
      </c>
      <c r="B7660" t="s">
        <v>15560</v>
      </c>
      <c r="C7660" s="1" t="s">
        <v>10</v>
      </c>
      <c r="D7660" s="4" t="s">
        <v>10</v>
      </c>
      <c r="E7660" t="s">
        <v>35140</v>
      </c>
      <c r="F7660" s="2">
        <v>43438.725694444445</v>
      </c>
      <c r="G7660" s="1" t="s">
        <v>6679</v>
      </c>
      <c r="H7660">
        <v>4</v>
      </c>
      <c r="I7660">
        <v>846</v>
      </c>
      <c r="J7660">
        <v>176374</v>
      </c>
      <c r="K7660">
        <v>0</v>
      </c>
      <c r="L7660">
        <v>576</v>
      </c>
      <c r="M7660" s="1" t="s">
        <v>14308</v>
      </c>
      <c r="N7660" t="s">
        <v>44143</v>
      </c>
    </row>
    <row r="7661" spans="1:14">
      <c r="A7661">
        <v>7659</v>
      </c>
      <c r="B7661" t="s">
        <v>21158</v>
      </c>
      <c r="C7661" s="1" t="s">
        <v>16</v>
      </c>
      <c r="D7661" s="5" t="s">
        <v>44140</v>
      </c>
      <c r="E7661" t="s">
        <v>35141</v>
      </c>
      <c r="F7661" s="2">
        <v>43543.616666666669</v>
      </c>
      <c r="G7661" s="1" t="s">
        <v>6680</v>
      </c>
      <c r="H7661">
        <v>1</v>
      </c>
      <c r="I7661">
        <v>755</v>
      </c>
      <c r="J7661">
        <v>176397</v>
      </c>
      <c r="K7661">
        <v>0</v>
      </c>
      <c r="L7661">
        <v>3508</v>
      </c>
      <c r="M7661" s="1" t="s">
        <v>14566</v>
      </c>
      <c r="N7661" t="s">
        <v>44143</v>
      </c>
    </row>
    <row r="7662" spans="1:14">
      <c r="A7662">
        <v>7660</v>
      </c>
      <c r="B7662" t="s">
        <v>21159</v>
      </c>
      <c r="C7662" s="1" t="s">
        <v>10</v>
      </c>
      <c r="D7662" s="4" t="s">
        <v>10</v>
      </c>
      <c r="E7662" t="s">
        <v>35142</v>
      </c>
      <c r="F7662" s="2">
        <v>43302.048611111109</v>
      </c>
      <c r="G7662" s="1" t="s">
        <v>6681</v>
      </c>
      <c r="H7662">
        <v>0</v>
      </c>
      <c r="I7662">
        <v>1127</v>
      </c>
      <c r="J7662">
        <v>176411</v>
      </c>
      <c r="K7662">
        <v>0</v>
      </c>
      <c r="L7662">
        <v>1429</v>
      </c>
      <c r="M7662" s="1" t="s">
        <v>14333</v>
      </c>
      <c r="N7662" t="s">
        <v>44143</v>
      </c>
    </row>
    <row r="7663" spans="1:14">
      <c r="A7663">
        <v>7661</v>
      </c>
      <c r="B7663" t="s">
        <v>15592</v>
      </c>
      <c r="C7663" s="1" t="s">
        <v>10</v>
      </c>
      <c r="D7663" s="5" t="s">
        <v>10</v>
      </c>
      <c r="E7663" t="s">
        <v>35143</v>
      </c>
      <c r="F7663" s="2">
        <v>43414.459027777775</v>
      </c>
      <c r="G7663" s="1" t="s">
        <v>6682</v>
      </c>
      <c r="H7663">
        <v>4</v>
      </c>
      <c r="I7663">
        <v>1093</v>
      </c>
      <c r="J7663">
        <v>176413</v>
      </c>
      <c r="K7663">
        <v>0</v>
      </c>
      <c r="L7663">
        <v>940</v>
      </c>
      <c r="M7663" s="1" t="s">
        <v>14583</v>
      </c>
      <c r="N7663" t="s">
        <v>44144</v>
      </c>
    </row>
    <row r="7664" spans="1:14">
      <c r="A7664">
        <v>7662</v>
      </c>
      <c r="B7664" t="s">
        <v>17600</v>
      </c>
      <c r="C7664" s="1" t="s">
        <v>15</v>
      </c>
      <c r="D7664" s="4" t="s">
        <v>22973</v>
      </c>
      <c r="E7664" t="s">
        <v>35144</v>
      </c>
      <c r="F7664" s="2">
        <v>43029.45</v>
      </c>
      <c r="G7664" s="1" t="s">
        <v>6683</v>
      </c>
      <c r="H7664">
        <v>3</v>
      </c>
      <c r="I7664">
        <v>1188</v>
      </c>
      <c r="J7664">
        <v>176428</v>
      </c>
      <c r="K7664">
        <v>0</v>
      </c>
      <c r="L7664">
        <v>4743</v>
      </c>
      <c r="M7664" s="1" t="s">
        <v>15034</v>
      </c>
      <c r="N7664" t="s">
        <v>44144</v>
      </c>
    </row>
    <row r="7665" spans="1:14">
      <c r="A7665">
        <v>7663</v>
      </c>
      <c r="B7665" t="s">
        <v>21160</v>
      </c>
      <c r="C7665" s="1" t="s">
        <v>18</v>
      </c>
      <c r="D7665" s="5" t="s">
        <v>10</v>
      </c>
      <c r="E7665" t="s">
        <v>35145</v>
      </c>
      <c r="F7665" s="2">
        <v>43243.831250000003</v>
      </c>
      <c r="G7665" s="1" t="s">
        <v>237</v>
      </c>
      <c r="H7665">
        <v>0</v>
      </c>
      <c r="I7665">
        <v>980</v>
      </c>
      <c r="J7665">
        <v>176456</v>
      </c>
      <c r="K7665">
        <v>1</v>
      </c>
      <c r="L7665">
        <v>923</v>
      </c>
      <c r="M7665" s="1" t="s">
        <v>14343</v>
      </c>
      <c r="N7665" t="s">
        <v>44143</v>
      </c>
    </row>
    <row r="7666" spans="1:14">
      <c r="A7666">
        <v>7664</v>
      </c>
      <c r="B7666" t="s">
        <v>15584</v>
      </c>
      <c r="C7666" s="1" t="s">
        <v>10</v>
      </c>
      <c r="D7666" s="4" t="s">
        <v>10</v>
      </c>
      <c r="E7666" t="s">
        <v>35146</v>
      </c>
      <c r="F7666" s="2">
        <v>42888.367361111108</v>
      </c>
      <c r="G7666" s="1" t="s">
        <v>6684</v>
      </c>
      <c r="H7666">
        <v>0</v>
      </c>
      <c r="I7666">
        <v>1318</v>
      </c>
      <c r="J7666">
        <v>176461</v>
      </c>
      <c r="K7666">
        <v>0</v>
      </c>
      <c r="L7666">
        <v>651</v>
      </c>
      <c r="M7666" s="1" t="s">
        <v>14536</v>
      </c>
      <c r="N7666" t="s">
        <v>44144</v>
      </c>
    </row>
    <row r="7667" spans="1:14">
      <c r="A7667">
        <v>7665</v>
      </c>
      <c r="B7667" t="s">
        <v>15584</v>
      </c>
      <c r="C7667" s="1" t="s">
        <v>10</v>
      </c>
      <c r="D7667" s="5" t="s">
        <v>10</v>
      </c>
      <c r="E7667" t="s">
        <v>35147</v>
      </c>
      <c r="F7667" s="2">
        <v>43243.836111111108</v>
      </c>
      <c r="G7667" s="1" t="s">
        <v>6685</v>
      </c>
      <c r="H7667">
        <v>1</v>
      </c>
      <c r="I7667">
        <v>844</v>
      </c>
      <c r="J7667">
        <v>176474</v>
      </c>
      <c r="K7667">
        <v>0</v>
      </c>
      <c r="L7667">
        <v>651</v>
      </c>
      <c r="M7667" s="1" t="s">
        <v>14352</v>
      </c>
      <c r="N7667" t="s">
        <v>44143</v>
      </c>
    </row>
    <row r="7668" spans="1:14">
      <c r="A7668">
        <v>7666</v>
      </c>
      <c r="B7668" t="s">
        <v>21161</v>
      </c>
      <c r="C7668" s="1" t="s">
        <v>12</v>
      </c>
      <c r="D7668" s="4" t="s">
        <v>10</v>
      </c>
      <c r="E7668" t="s">
        <v>35148</v>
      </c>
      <c r="F7668" s="2">
        <v>42888.375694444447</v>
      </c>
      <c r="G7668" s="1" t="s">
        <v>6686</v>
      </c>
      <c r="H7668">
        <v>0</v>
      </c>
      <c r="I7668">
        <v>1294</v>
      </c>
      <c r="J7668">
        <v>176493</v>
      </c>
      <c r="K7668">
        <v>0</v>
      </c>
      <c r="L7668">
        <v>1444</v>
      </c>
      <c r="M7668" s="1" t="s">
        <v>14333</v>
      </c>
      <c r="N7668" t="s">
        <v>44143</v>
      </c>
    </row>
    <row r="7669" spans="1:14">
      <c r="A7669">
        <v>7667</v>
      </c>
      <c r="B7669" t="s">
        <v>21162</v>
      </c>
      <c r="C7669" s="1" t="s">
        <v>15</v>
      </c>
      <c r="D7669" s="5" t="s">
        <v>10</v>
      </c>
      <c r="E7669" t="s">
        <v>35149</v>
      </c>
      <c r="F7669" s="2">
        <v>43302.136805555558</v>
      </c>
      <c r="G7669" s="1" t="s">
        <v>6687</v>
      </c>
      <c r="H7669">
        <v>1</v>
      </c>
      <c r="I7669">
        <v>1133</v>
      </c>
      <c r="J7669">
        <v>176500</v>
      </c>
      <c r="K7669">
        <v>0</v>
      </c>
      <c r="L7669">
        <v>1233</v>
      </c>
      <c r="M7669" s="1" t="s">
        <v>14406</v>
      </c>
      <c r="N7669" t="s">
        <v>44144</v>
      </c>
    </row>
    <row r="7670" spans="1:14">
      <c r="A7670">
        <v>7668</v>
      </c>
      <c r="B7670" t="s">
        <v>21163</v>
      </c>
      <c r="C7670" s="1" t="s">
        <v>10</v>
      </c>
      <c r="D7670" s="4" t="s">
        <v>10</v>
      </c>
      <c r="E7670" t="s">
        <v>35150</v>
      </c>
      <c r="F7670" s="2">
        <v>43154.530555555553</v>
      </c>
      <c r="G7670" s="1" t="s">
        <v>6688</v>
      </c>
      <c r="H7670">
        <v>1</v>
      </c>
      <c r="I7670">
        <v>1109</v>
      </c>
      <c r="J7670">
        <v>176507</v>
      </c>
      <c r="K7670">
        <v>0</v>
      </c>
      <c r="L7670">
        <v>898</v>
      </c>
      <c r="M7670" s="1" t="s">
        <v>14343</v>
      </c>
      <c r="N7670" t="s">
        <v>44143</v>
      </c>
    </row>
    <row r="7671" spans="1:14">
      <c r="A7671">
        <v>7669</v>
      </c>
      <c r="B7671" t="s">
        <v>21164</v>
      </c>
      <c r="C7671" s="1" t="s">
        <v>12</v>
      </c>
      <c r="D7671" s="5" t="s">
        <v>44140</v>
      </c>
      <c r="E7671" t="s">
        <v>35151</v>
      </c>
      <c r="F7671" s="2">
        <v>43332.371527777781</v>
      </c>
      <c r="G7671" s="1" t="s">
        <v>6689</v>
      </c>
      <c r="H7671">
        <v>0</v>
      </c>
      <c r="I7671">
        <v>990</v>
      </c>
      <c r="J7671">
        <v>176509</v>
      </c>
      <c r="K7671">
        <v>0</v>
      </c>
      <c r="L7671">
        <v>714</v>
      </c>
      <c r="M7671" s="1" t="s">
        <v>14303</v>
      </c>
      <c r="N7671" t="s">
        <v>44143</v>
      </c>
    </row>
    <row r="7672" spans="1:14">
      <c r="A7672">
        <v>7670</v>
      </c>
      <c r="B7672" t="s">
        <v>21165</v>
      </c>
      <c r="C7672" s="1" t="s">
        <v>16</v>
      </c>
      <c r="D7672" s="4" t="s">
        <v>44140</v>
      </c>
      <c r="E7672" t="s">
        <v>35152</v>
      </c>
      <c r="F7672" s="2">
        <v>43461.637499999997</v>
      </c>
      <c r="G7672" s="1" t="s">
        <v>6690</v>
      </c>
      <c r="H7672">
        <v>0</v>
      </c>
      <c r="I7672">
        <v>608</v>
      </c>
      <c r="J7672">
        <v>176515</v>
      </c>
      <c r="K7672">
        <v>0</v>
      </c>
      <c r="L7672">
        <v>1163</v>
      </c>
      <c r="M7672" s="1" t="s">
        <v>14433</v>
      </c>
      <c r="N7672" t="s">
        <v>44144</v>
      </c>
    </row>
    <row r="7673" spans="1:14">
      <c r="A7673">
        <v>7671</v>
      </c>
      <c r="B7673" t="s">
        <v>21166</v>
      </c>
      <c r="C7673" s="1" t="s">
        <v>10</v>
      </c>
      <c r="D7673" s="5" t="s">
        <v>10</v>
      </c>
      <c r="E7673" t="s">
        <v>35153</v>
      </c>
      <c r="F7673" s="2">
        <v>43597.70416666667</v>
      </c>
      <c r="G7673" s="1" t="s">
        <v>6691</v>
      </c>
      <c r="H7673">
        <v>1</v>
      </c>
      <c r="I7673">
        <v>562</v>
      </c>
      <c r="J7673">
        <v>176517</v>
      </c>
      <c r="K7673">
        <v>0</v>
      </c>
      <c r="L7673">
        <v>1384</v>
      </c>
      <c r="M7673" s="1" t="s">
        <v>14365</v>
      </c>
      <c r="N7673" t="s">
        <v>44144</v>
      </c>
    </row>
    <row r="7674" spans="1:14">
      <c r="A7674">
        <v>7672</v>
      </c>
      <c r="B7674" t="s">
        <v>21167</v>
      </c>
      <c r="C7674" s="1" t="s">
        <v>12</v>
      </c>
      <c r="D7674" s="4" t="s">
        <v>44140</v>
      </c>
      <c r="E7674" t="s">
        <v>35154</v>
      </c>
      <c r="F7674" s="2">
        <v>43414.507638888892</v>
      </c>
      <c r="G7674" s="1" t="s">
        <v>5235</v>
      </c>
      <c r="H7674">
        <v>0</v>
      </c>
      <c r="I7674">
        <v>995</v>
      </c>
      <c r="J7674">
        <v>176566</v>
      </c>
      <c r="K7674">
        <v>0</v>
      </c>
      <c r="L7674">
        <v>601</v>
      </c>
      <c r="M7674" s="1" t="s">
        <v>14308</v>
      </c>
      <c r="N7674" t="s">
        <v>44144</v>
      </c>
    </row>
    <row r="7675" spans="1:14">
      <c r="A7675">
        <v>7673</v>
      </c>
      <c r="B7675" t="s">
        <v>16003</v>
      </c>
      <c r="C7675" s="1" t="s">
        <v>18</v>
      </c>
      <c r="D7675" s="5" t="s">
        <v>44140</v>
      </c>
      <c r="E7675" t="s">
        <v>35155</v>
      </c>
      <c r="F7675" s="2">
        <v>43274.742361111108</v>
      </c>
      <c r="G7675" s="1" t="s">
        <v>6692</v>
      </c>
      <c r="H7675">
        <v>0</v>
      </c>
      <c r="I7675">
        <v>1090</v>
      </c>
      <c r="J7675">
        <v>176578</v>
      </c>
      <c r="K7675">
        <v>0</v>
      </c>
      <c r="L7675">
        <v>976</v>
      </c>
      <c r="M7675" s="1" t="s">
        <v>14327</v>
      </c>
      <c r="N7675" t="s">
        <v>44144</v>
      </c>
    </row>
    <row r="7676" spans="1:14">
      <c r="A7676">
        <v>7674</v>
      </c>
      <c r="B7676" t="s">
        <v>21168</v>
      </c>
      <c r="C7676" s="1" t="s">
        <v>12</v>
      </c>
      <c r="D7676" s="4" t="s">
        <v>10</v>
      </c>
      <c r="E7676" t="s">
        <v>35156</v>
      </c>
      <c r="F7676" s="2">
        <v>43543.633333333331</v>
      </c>
      <c r="G7676" s="1" t="s">
        <v>6693</v>
      </c>
      <c r="H7676">
        <v>2</v>
      </c>
      <c r="I7676">
        <v>997</v>
      </c>
      <c r="J7676">
        <v>176591</v>
      </c>
      <c r="K7676">
        <v>0</v>
      </c>
      <c r="L7676">
        <v>832</v>
      </c>
      <c r="M7676" s="1" t="s">
        <v>14283</v>
      </c>
      <c r="N7676" t="s">
        <v>44143</v>
      </c>
    </row>
    <row r="7677" spans="1:14">
      <c r="A7677">
        <v>7675</v>
      </c>
      <c r="B7677" t="s">
        <v>21169</v>
      </c>
      <c r="C7677" s="1" t="s">
        <v>12</v>
      </c>
      <c r="D7677" s="5" t="s">
        <v>44140</v>
      </c>
      <c r="E7677" t="s">
        <v>35157</v>
      </c>
      <c r="F7677" s="2">
        <v>43360.829861111109</v>
      </c>
      <c r="G7677" s="1" t="s">
        <v>6694</v>
      </c>
      <c r="H7677">
        <v>0</v>
      </c>
      <c r="I7677">
        <v>1296</v>
      </c>
      <c r="J7677">
        <v>176598</v>
      </c>
      <c r="K7677">
        <v>0</v>
      </c>
      <c r="L7677">
        <v>2612</v>
      </c>
      <c r="M7677" s="1" t="s">
        <v>14511</v>
      </c>
      <c r="N7677" t="s">
        <v>44144</v>
      </c>
    </row>
    <row r="7678" spans="1:14">
      <c r="A7678">
        <v>7676</v>
      </c>
      <c r="B7678" t="s">
        <v>15454</v>
      </c>
      <c r="C7678" s="1" t="s">
        <v>10</v>
      </c>
      <c r="D7678" s="4" t="s">
        <v>10</v>
      </c>
      <c r="E7678" t="s">
        <v>35158</v>
      </c>
      <c r="F7678" s="2">
        <v>43154.54583333333</v>
      </c>
      <c r="G7678" s="1" t="s">
        <v>6695</v>
      </c>
      <c r="H7678">
        <v>2</v>
      </c>
      <c r="I7678">
        <v>869</v>
      </c>
      <c r="J7678">
        <v>176599</v>
      </c>
      <c r="K7678">
        <v>0</v>
      </c>
      <c r="L7678">
        <v>300</v>
      </c>
      <c r="M7678" s="1" t="s">
        <v>14311</v>
      </c>
      <c r="N7678" t="s">
        <v>44143</v>
      </c>
    </row>
    <row r="7679" spans="1:14">
      <c r="A7679">
        <v>7677</v>
      </c>
      <c r="B7679" t="s">
        <v>18470</v>
      </c>
      <c r="C7679" s="1" t="s">
        <v>12</v>
      </c>
      <c r="D7679" s="5" t="s">
        <v>44140</v>
      </c>
      <c r="E7679" t="s">
        <v>35159</v>
      </c>
      <c r="F7679" s="2">
        <v>43388.29583333333</v>
      </c>
      <c r="G7679" s="1" t="s">
        <v>155</v>
      </c>
      <c r="H7679">
        <v>0</v>
      </c>
      <c r="I7679">
        <v>929</v>
      </c>
      <c r="J7679">
        <v>176604</v>
      </c>
      <c r="K7679">
        <v>1</v>
      </c>
      <c r="L7679">
        <v>627</v>
      </c>
      <c r="M7679" s="1" t="s">
        <v>14484</v>
      </c>
      <c r="N7679" t="s">
        <v>44144</v>
      </c>
    </row>
    <row r="7680" spans="1:14">
      <c r="A7680">
        <v>7678</v>
      </c>
      <c r="B7680" t="s">
        <v>21170</v>
      </c>
      <c r="C7680" s="1" t="s">
        <v>15</v>
      </c>
      <c r="D7680" s="4" t="s">
        <v>10</v>
      </c>
      <c r="E7680" t="s">
        <v>35160</v>
      </c>
      <c r="F7680" s="2">
        <v>43438.755555555559</v>
      </c>
      <c r="G7680" s="1" t="s">
        <v>6696</v>
      </c>
      <c r="H7680">
        <v>4</v>
      </c>
      <c r="I7680">
        <v>888</v>
      </c>
      <c r="J7680">
        <v>176641</v>
      </c>
      <c r="K7680">
        <v>0</v>
      </c>
      <c r="L7680">
        <v>1729</v>
      </c>
      <c r="M7680" s="1" t="s">
        <v>14482</v>
      </c>
      <c r="N7680" t="s">
        <v>44143</v>
      </c>
    </row>
    <row r="7681" spans="1:14">
      <c r="A7681">
        <v>7679</v>
      </c>
      <c r="B7681" t="s">
        <v>15379</v>
      </c>
      <c r="C7681" s="1" t="s">
        <v>12</v>
      </c>
      <c r="D7681" s="5" t="s">
        <v>10</v>
      </c>
      <c r="E7681" t="s">
        <v>35161</v>
      </c>
      <c r="F7681" s="2">
        <v>43274.76458333333</v>
      </c>
      <c r="G7681" s="1" t="s">
        <v>2963</v>
      </c>
      <c r="H7681">
        <v>5</v>
      </c>
      <c r="I7681">
        <v>1003</v>
      </c>
      <c r="J7681">
        <v>176644</v>
      </c>
      <c r="K7681">
        <v>0</v>
      </c>
      <c r="L7681">
        <v>1415</v>
      </c>
      <c r="M7681" s="1" t="s">
        <v>14304</v>
      </c>
      <c r="N7681" t="s">
        <v>44144</v>
      </c>
    </row>
    <row r="7682" spans="1:14">
      <c r="A7682">
        <v>7680</v>
      </c>
      <c r="B7682" t="s">
        <v>21140</v>
      </c>
      <c r="C7682" s="1" t="s">
        <v>10</v>
      </c>
      <c r="D7682" s="4" t="s">
        <v>10</v>
      </c>
      <c r="E7682" t="s">
        <v>35162</v>
      </c>
      <c r="F7682" s="2">
        <v>43332.405555555553</v>
      </c>
      <c r="G7682" s="1" t="s">
        <v>6697</v>
      </c>
      <c r="H7682">
        <v>0</v>
      </c>
      <c r="I7682">
        <v>1001</v>
      </c>
      <c r="J7682">
        <v>176649</v>
      </c>
      <c r="K7682">
        <v>0</v>
      </c>
      <c r="L7682">
        <v>1041</v>
      </c>
      <c r="M7682" s="1" t="s">
        <v>14657</v>
      </c>
      <c r="N7682" t="s">
        <v>44143</v>
      </c>
    </row>
    <row r="7683" spans="1:14">
      <c r="A7683">
        <v>7681</v>
      </c>
      <c r="B7683" t="s">
        <v>16950</v>
      </c>
      <c r="C7683" s="1" t="s">
        <v>12</v>
      </c>
      <c r="D7683" s="5" t="s">
        <v>44140</v>
      </c>
      <c r="E7683" t="s">
        <v>35163</v>
      </c>
      <c r="F7683" s="2">
        <v>43493.582638888889</v>
      </c>
      <c r="G7683" s="1" t="s">
        <v>6698</v>
      </c>
      <c r="H7683">
        <v>0</v>
      </c>
      <c r="I7683">
        <v>547</v>
      </c>
      <c r="J7683">
        <v>176666</v>
      </c>
      <c r="K7683">
        <v>0</v>
      </c>
      <c r="L7683">
        <v>918</v>
      </c>
      <c r="M7683" s="1" t="s">
        <v>14438</v>
      </c>
      <c r="N7683" t="s">
        <v>44143</v>
      </c>
    </row>
    <row r="7684" spans="1:14">
      <c r="A7684">
        <v>7682</v>
      </c>
      <c r="B7684" t="s">
        <v>15440</v>
      </c>
      <c r="C7684" s="1" t="s">
        <v>10</v>
      </c>
      <c r="D7684" s="4" t="s">
        <v>10</v>
      </c>
      <c r="E7684" t="s">
        <v>35164</v>
      </c>
      <c r="F7684" s="2">
        <v>42848.481944444444</v>
      </c>
      <c r="G7684" s="1" t="s">
        <v>6699</v>
      </c>
      <c r="H7684">
        <v>3</v>
      </c>
      <c r="I7684">
        <v>1366</v>
      </c>
      <c r="J7684">
        <v>176670</v>
      </c>
      <c r="K7684">
        <v>0</v>
      </c>
      <c r="L7684">
        <v>545</v>
      </c>
      <c r="M7684" s="1" t="s">
        <v>14370</v>
      </c>
      <c r="N7684" t="s">
        <v>44143</v>
      </c>
    </row>
    <row r="7685" spans="1:14">
      <c r="A7685">
        <v>7683</v>
      </c>
      <c r="B7685" t="s">
        <v>21171</v>
      </c>
      <c r="C7685" s="1" t="s">
        <v>10</v>
      </c>
      <c r="D7685" s="5" t="s">
        <v>10</v>
      </c>
      <c r="E7685" t="s">
        <v>35165</v>
      </c>
      <c r="F7685" s="2">
        <v>42997.470833333333</v>
      </c>
      <c r="G7685" s="1" t="s">
        <v>1094</v>
      </c>
      <c r="H7685">
        <v>1</v>
      </c>
      <c r="I7685">
        <v>1202</v>
      </c>
      <c r="J7685">
        <v>176671</v>
      </c>
      <c r="K7685">
        <v>1</v>
      </c>
      <c r="L7685">
        <v>3026</v>
      </c>
      <c r="M7685" s="1" t="s">
        <v>14673</v>
      </c>
      <c r="N7685" t="s">
        <v>44143</v>
      </c>
    </row>
    <row r="7686" spans="1:14">
      <c r="A7686">
        <v>7684</v>
      </c>
      <c r="B7686" t="s">
        <v>21172</v>
      </c>
      <c r="C7686" s="1" t="s">
        <v>10</v>
      </c>
      <c r="D7686" s="4" t="s">
        <v>10</v>
      </c>
      <c r="E7686" t="s">
        <v>35166</v>
      </c>
      <c r="F7686" s="2">
        <v>43154.555555555555</v>
      </c>
      <c r="G7686" s="1" t="s">
        <v>6700</v>
      </c>
      <c r="H7686">
        <v>2</v>
      </c>
      <c r="I7686">
        <v>879</v>
      </c>
      <c r="J7686">
        <v>176689</v>
      </c>
      <c r="K7686">
        <v>0</v>
      </c>
      <c r="L7686">
        <v>505</v>
      </c>
      <c r="M7686" s="1" t="s">
        <v>14282</v>
      </c>
      <c r="N7686" t="s">
        <v>44144</v>
      </c>
    </row>
    <row r="7687" spans="1:14">
      <c r="A7687">
        <v>7685</v>
      </c>
      <c r="B7687" t="s">
        <v>21173</v>
      </c>
      <c r="C7687" s="1" t="s">
        <v>10</v>
      </c>
      <c r="D7687" s="5" t="s">
        <v>10</v>
      </c>
      <c r="E7687" t="s">
        <v>35167</v>
      </c>
      <c r="F7687" s="2">
        <v>43414.538888888892</v>
      </c>
      <c r="G7687" s="1" t="s">
        <v>6701</v>
      </c>
      <c r="H7687">
        <v>1</v>
      </c>
      <c r="I7687">
        <v>980</v>
      </c>
      <c r="J7687">
        <v>176708</v>
      </c>
      <c r="K7687">
        <v>0</v>
      </c>
      <c r="L7687">
        <v>683</v>
      </c>
      <c r="M7687" s="1" t="s">
        <v>14330</v>
      </c>
      <c r="N7687" t="s">
        <v>44143</v>
      </c>
    </row>
    <row r="7688" spans="1:14">
      <c r="A7688">
        <v>7686</v>
      </c>
      <c r="B7688" t="s">
        <v>15379</v>
      </c>
      <c r="C7688" s="1" t="s">
        <v>12</v>
      </c>
      <c r="D7688" s="4" t="s">
        <v>44140</v>
      </c>
      <c r="E7688" t="s">
        <v>35168</v>
      </c>
      <c r="F7688" s="2">
        <v>43274.775000000001</v>
      </c>
      <c r="G7688" s="1" t="s">
        <v>6702</v>
      </c>
      <c r="H7688">
        <v>0</v>
      </c>
      <c r="I7688">
        <v>926</v>
      </c>
      <c r="J7688">
        <v>176718</v>
      </c>
      <c r="K7688">
        <v>0</v>
      </c>
      <c r="L7688">
        <v>355</v>
      </c>
      <c r="M7688" s="1" t="s">
        <v>14551</v>
      </c>
      <c r="N7688" t="s">
        <v>44144</v>
      </c>
    </row>
    <row r="7689" spans="1:14">
      <c r="A7689">
        <v>7687</v>
      </c>
      <c r="B7689" t="s">
        <v>16810</v>
      </c>
      <c r="C7689" s="1" t="s">
        <v>10</v>
      </c>
      <c r="D7689" s="5" t="s">
        <v>10</v>
      </c>
      <c r="E7689" t="s">
        <v>35169</v>
      </c>
      <c r="F7689" s="2">
        <v>42888.434027777781</v>
      </c>
      <c r="G7689" s="1" t="s">
        <v>6703</v>
      </c>
      <c r="H7689">
        <v>4</v>
      </c>
      <c r="I7689">
        <v>1635</v>
      </c>
      <c r="J7689">
        <v>176722</v>
      </c>
      <c r="K7689">
        <v>0</v>
      </c>
      <c r="L7689">
        <v>958</v>
      </c>
      <c r="M7689" s="1" t="s">
        <v>14470</v>
      </c>
      <c r="N7689" t="s">
        <v>44143</v>
      </c>
    </row>
    <row r="7690" spans="1:14">
      <c r="A7690">
        <v>7688</v>
      </c>
      <c r="B7690" t="s">
        <v>21174</v>
      </c>
      <c r="C7690" s="1" t="s">
        <v>12</v>
      </c>
      <c r="D7690" s="4" t="s">
        <v>44140</v>
      </c>
      <c r="E7690" t="s">
        <v>35170</v>
      </c>
      <c r="F7690" s="2">
        <v>43332.434027777781</v>
      </c>
      <c r="G7690" s="1" t="s">
        <v>6704</v>
      </c>
      <c r="H7690">
        <v>0</v>
      </c>
      <c r="I7690">
        <v>980</v>
      </c>
      <c r="J7690">
        <v>176799</v>
      </c>
      <c r="K7690">
        <v>0</v>
      </c>
      <c r="L7690">
        <v>594</v>
      </c>
      <c r="M7690" s="1" t="s">
        <v>14284</v>
      </c>
      <c r="N7690" t="s">
        <v>44144</v>
      </c>
    </row>
    <row r="7691" spans="1:14">
      <c r="A7691">
        <v>7689</v>
      </c>
      <c r="B7691" t="s">
        <v>21175</v>
      </c>
      <c r="C7691" s="1" t="s">
        <v>10</v>
      </c>
      <c r="D7691" s="5" t="s">
        <v>10</v>
      </c>
      <c r="E7691" t="s">
        <v>35171</v>
      </c>
      <c r="F7691" s="2">
        <v>43461.654861111114</v>
      </c>
      <c r="G7691" s="1" t="s">
        <v>6705</v>
      </c>
      <c r="H7691">
        <v>0</v>
      </c>
      <c r="I7691">
        <v>705</v>
      </c>
      <c r="J7691">
        <v>176803</v>
      </c>
      <c r="K7691">
        <v>0</v>
      </c>
      <c r="L7691">
        <v>2445</v>
      </c>
      <c r="M7691" s="1" t="s">
        <v>14556</v>
      </c>
      <c r="N7691" t="s">
        <v>44144</v>
      </c>
    </row>
    <row r="7692" spans="1:14">
      <c r="A7692">
        <v>7690</v>
      </c>
      <c r="B7692" t="s">
        <v>21176</v>
      </c>
      <c r="C7692" s="1" t="s">
        <v>18</v>
      </c>
      <c r="D7692" s="4" t="s">
        <v>44140</v>
      </c>
      <c r="E7692" t="s">
        <v>35172</v>
      </c>
      <c r="F7692" s="2">
        <v>43597.797222222223</v>
      </c>
      <c r="G7692" s="1" t="s">
        <v>6706</v>
      </c>
      <c r="H7692">
        <v>0</v>
      </c>
      <c r="I7692">
        <v>838</v>
      </c>
      <c r="J7692">
        <v>176809</v>
      </c>
      <c r="K7692">
        <v>0</v>
      </c>
      <c r="L7692">
        <v>355</v>
      </c>
      <c r="M7692" s="1" t="s">
        <v>14532</v>
      </c>
      <c r="N7692" t="s">
        <v>44143</v>
      </c>
    </row>
    <row r="7693" spans="1:14">
      <c r="A7693">
        <v>7691</v>
      </c>
      <c r="B7693" t="s">
        <v>21177</v>
      </c>
      <c r="C7693" s="1" t="s">
        <v>12</v>
      </c>
      <c r="D7693" s="5" t="s">
        <v>44140</v>
      </c>
      <c r="E7693" t="s">
        <v>35173</v>
      </c>
      <c r="F7693" s="2">
        <v>43647.792361111111</v>
      </c>
      <c r="G7693" s="1" t="s">
        <v>6707</v>
      </c>
      <c r="H7693">
        <v>1</v>
      </c>
      <c r="I7693">
        <v>943</v>
      </c>
      <c r="J7693">
        <v>176813</v>
      </c>
      <c r="K7693">
        <v>0</v>
      </c>
      <c r="L7693">
        <v>1087</v>
      </c>
      <c r="M7693" s="1" t="s">
        <v>14584</v>
      </c>
      <c r="N7693" t="s">
        <v>44143</v>
      </c>
    </row>
    <row r="7694" spans="1:14">
      <c r="A7694">
        <v>7692</v>
      </c>
      <c r="B7694" t="s">
        <v>21178</v>
      </c>
      <c r="C7694" s="1" t="s">
        <v>15</v>
      </c>
      <c r="D7694" s="4" t="s">
        <v>10</v>
      </c>
      <c r="E7694" t="s">
        <v>35174</v>
      </c>
      <c r="F7694" s="2">
        <v>43438.77847222222</v>
      </c>
      <c r="G7694" s="1" t="s">
        <v>6708</v>
      </c>
      <c r="H7694">
        <v>4</v>
      </c>
      <c r="I7694">
        <v>939</v>
      </c>
      <c r="J7694">
        <v>176815</v>
      </c>
      <c r="K7694">
        <v>0</v>
      </c>
      <c r="L7694">
        <v>1753</v>
      </c>
      <c r="M7694" s="1" t="s">
        <v>14723</v>
      </c>
      <c r="N7694" t="s">
        <v>44143</v>
      </c>
    </row>
    <row r="7695" spans="1:14">
      <c r="A7695">
        <v>7693</v>
      </c>
      <c r="B7695" t="s">
        <v>21179</v>
      </c>
      <c r="C7695" s="1" t="s">
        <v>15</v>
      </c>
      <c r="D7695" s="5" t="s">
        <v>22973</v>
      </c>
      <c r="E7695" t="s">
        <v>35175</v>
      </c>
      <c r="F7695" s="2">
        <v>43302.363888888889</v>
      </c>
      <c r="G7695" s="1" t="s">
        <v>6709</v>
      </c>
      <c r="H7695">
        <v>1</v>
      </c>
      <c r="I7695">
        <v>1153</v>
      </c>
      <c r="J7695">
        <v>176845</v>
      </c>
      <c r="K7695">
        <v>0</v>
      </c>
      <c r="L7695">
        <v>3542</v>
      </c>
      <c r="M7695" s="1" t="s">
        <v>14764</v>
      </c>
      <c r="N7695" t="s">
        <v>44143</v>
      </c>
    </row>
    <row r="7696" spans="1:14">
      <c r="A7696">
        <v>7694</v>
      </c>
      <c r="B7696" t="s">
        <v>21180</v>
      </c>
      <c r="C7696" s="1" t="s">
        <v>10</v>
      </c>
      <c r="D7696" s="4" t="s">
        <v>10</v>
      </c>
      <c r="E7696" t="s">
        <v>35176</v>
      </c>
      <c r="F7696" s="2">
        <v>43597.820833333331</v>
      </c>
      <c r="G7696" s="1" t="s">
        <v>249</v>
      </c>
      <c r="H7696">
        <v>1</v>
      </c>
      <c r="I7696">
        <v>850</v>
      </c>
      <c r="J7696">
        <v>176846</v>
      </c>
      <c r="K7696">
        <v>1</v>
      </c>
      <c r="L7696">
        <v>1235</v>
      </c>
      <c r="M7696" s="1" t="s">
        <v>14526</v>
      </c>
      <c r="N7696" t="s">
        <v>44143</v>
      </c>
    </row>
    <row r="7697" spans="1:14">
      <c r="A7697">
        <v>7695</v>
      </c>
      <c r="B7697" t="s">
        <v>21181</v>
      </c>
      <c r="C7697" s="1" t="s">
        <v>15</v>
      </c>
      <c r="D7697" s="5" t="s">
        <v>10</v>
      </c>
      <c r="E7697" t="s">
        <v>35177</v>
      </c>
      <c r="F7697" s="2">
        <v>43274.845833333333</v>
      </c>
      <c r="G7697" s="1" t="s">
        <v>3781</v>
      </c>
      <c r="H7697">
        <v>1</v>
      </c>
      <c r="I7697">
        <v>1187</v>
      </c>
      <c r="J7697">
        <v>176869</v>
      </c>
      <c r="K7697">
        <v>0</v>
      </c>
      <c r="L7697">
        <v>477</v>
      </c>
      <c r="M7697" s="1" t="s">
        <v>14499</v>
      </c>
      <c r="N7697" t="s">
        <v>44143</v>
      </c>
    </row>
    <row r="7698" spans="1:14">
      <c r="A7698">
        <v>7696</v>
      </c>
      <c r="B7698" t="s">
        <v>21182</v>
      </c>
      <c r="C7698" s="1" t="s">
        <v>10</v>
      </c>
      <c r="D7698" s="4" t="s">
        <v>10</v>
      </c>
      <c r="E7698" t="s">
        <v>35178</v>
      </c>
      <c r="F7698" s="2">
        <v>43360.868055555555</v>
      </c>
      <c r="G7698" s="1" t="s">
        <v>6710</v>
      </c>
      <c r="H7698">
        <v>2</v>
      </c>
      <c r="I7698">
        <v>821</v>
      </c>
      <c r="J7698">
        <v>176883</v>
      </c>
      <c r="K7698">
        <v>0</v>
      </c>
      <c r="L7698">
        <v>424</v>
      </c>
      <c r="M7698" s="1" t="s">
        <v>14571</v>
      </c>
      <c r="N7698" t="s">
        <v>44143</v>
      </c>
    </row>
    <row r="7699" spans="1:14">
      <c r="A7699">
        <v>7697</v>
      </c>
      <c r="B7699" t="s">
        <v>21183</v>
      </c>
      <c r="C7699" s="1" t="s">
        <v>15</v>
      </c>
      <c r="D7699" s="5" t="s">
        <v>44140</v>
      </c>
      <c r="E7699" t="s">
        <v>35179</v>
      </c>
      <c r="F7699" s="2">
        <v>43461.671527777777</v>
      </c>
      <c r="G7699" s="1" t="s">
        <v>6711</v>
      </c>
      <c r="H7699">
        <v>2</v>
      </c>
      <c r="I7699">
        <v>644</v>
      </c>
      <c r="J7699">
        <v>176899</v>
      </c>
      <c r="K7699">
        <v>0</v>
      </c>
      <c r="L7699">
        <v>1632</v>
      </c>
      <c r="M7699" s="1" t="s">
        <v>14469</v>
      </c>
      <c r="N7699" t="s">
        <v>44144</v>
      </c>
    </row>
    <row r="7700" spans="1:14">
      <c r="A7700">
        <v>7698</v>
      </c>
      <c r="B7700" t="s">
        <v>18201</v>
      </c>
      <c r="C7700" s="1" t="s">
        <v>16</v>
      </c>
      <c r="D7700" s="4" t="s">
        <v>22973</v>
      </c>
      <c r="E7700" t="s">
        <v>35180</v>
      </c>
      <c r="F7700" s="2">
        <v>42848.576388888891</v>
      </c>
      <c r="G7700" s="1" t="s">
        <v>6712</v>
      </c>
      <c r="H7700">
        <v>3</v>
      </c>
      <c r="I7700">
        <v>2001</v>
      </c>
      <c r="J7700">
        <v>176917</v>
      </c>
      <c r="K7700">
        <v>0</v>
      </c>
      <c r="L7700">
        <v>1559</v>
      </c>
      <c r="M7700" s="1" t="s">
        <v>14438</v>
      </c>
      <c r="N7700" t="s">
        <v>44143</v>
      </c>
    </row>
    <row r="7701" spans="1:14">
      <c r="A7701">
        <v>7699</v>
      </c>
      <c r="B7701" t="s">
        <v>21184</v>
      </c>
      <c r="C7701" s="1" t="s">
        <v>12</v>
      </c>
      <c r="D7701" s="5" t="s">
        <v>44140</v>
      </c>
      <c r="E7701" t="s">
        <v>35181</v>
      </c>
      <c r="F7701" s="2">
        <v>43360.875694444447</v>
      </c>
      <c r="G7701" s="1" t="s">
        <v>6713</v>
      </c>
      <c r="H7701">
        <v>0</v>
      </c>
      <c r="I7701">
        <v>853</v>
      </c>
      <c r="J7701">
        <v>176929</v>
      </c>
      <c r="K7701">
        <v>0</v>
      </c>
      <c r="L7701">
        <v>743</v>
      </c>
      <c r="M7701" s="1" t="s">
        <v>14439</v>
      </c>
      <c r="N7701" t="s">
        <v>44144</v>
      </c>
    </row>
    <row r="7702" spans="1:14">
      <c r="A7702">
        <v>7700</v>
      </c>
      <c r="B7702" t="s">
        <v>15760</v>
      </c>
      <c r="C7702" s="1" t="s">
        <v>10</v>
      </c>
      <c r="D7702" s="4" t="s">
        <v>10</v>
      </c>
      <c r="E7702" t="s">
        <v>35182</v>
      </c>
      <c r="F7702" s="2">
        <v>43302.410416666666</v>
      </c>
      <c r="G7702" s="1" t="s">
        <v>6714</v>
      </c>
      <c r="H7702">
        <v>10</v>
      </c>
      <c r="I7702">
        <v>1012</v>
      </c>
      <c r="J7702">
        <v>176942</v>
      </c>
      <c r="K7702">
        <v>0</v>
      </c>
      <c r="L7702">
        <v>1594</v>
      </c>
      <c r="M7702" s="1" t="s">
        <v>14723</v>
      </c>
      <c r="N7702" t="s">
        <v>44143</v>
      </c>
    </row>
    <row r="7703" spans="1:14">
      <c r="A7703">
        <v>7701</v>
      </c>
      <c r="B7703" t="s">
        <v>15856</v>
      </c>
      <c r="C7703" s="1" t="s">
        <v>12</v>
      </c>
      <c r="D7703" s="5" t="s">
        <v>44140</v>
      </c>
      <c r="E7703" t="s">
        <v>35183</v>
      </c>
      <c r="F7703" s="2">
        <v>43274.905555555553</v>
      </c>
      <c r="G7703" s="1" t="s">
        <v>6715</v>
      </c>
      <c r="H7703">
        <v>0</v>
      </c>
      <c r="I7703">
        <v>1049</v>
      </c>
      <c r="J7703">
        <v>176956</v>
      </c>
      <c r="K7703">
        <v>0</v>
      </c>
      <c r="L7703">
        <v>1623</v>
      </c>
      <c r="M7703" s="1" t="s">
        <v>14353</v>
      </c>
      <c r="N7703" t="s">
        <v>44143</v>
      </c>
    </row>
    <row r="7704" spans="1:14">
      <c r="A7704">
        <v>7702</v>
      </c>
      <c r="B7704" t="s">
        <v>15437</v>
      </c>
      <c r="C7704" s="1" t="s">
        <v>10</v>
      </c>
      <c r="D7704" s="4" t="s">
        <v>10</v>
      </c>
      <c r="E7704" t="s">
        <v>35184</v>
      </c>
      <c r="F7704" s="2">
        <v>43332.453472222223</v>
      </c>
      <c r="G7704" s="1" t="s">
        <v>6716</v>
      </c>
      <c r="H7704">
        <v>2</v>
      </c>
      <c r="I7704">
        <v>986</v>
      </c>
      <c r="J7704">
        <v>176957</v>
      </c>
      <c r="K7704">
        <v>0</v>
      </c>
      <c r="L7704">
        <v>593</v>
      </c>
      <c r="M7704" s="1" t="s">
        <v>14530</v>
      </c>
      <c r="N7704" t="s">
        <v>44143</v>
      </c>
    </row>
    <row r="7705" spans="1:14">
      <c r="A7705">
        <v>7703</v>
      </c>
      <c r="B7705" t="s">
        <v>21185</v>
      </c>
      <c r="C7705" s="1" t="s">
        <v>15</v>
      </c>
      <c r="D7705" s="5" t="s">
        <v>44140</v>
      </c>
      <c r="E7705" t="s">
        <v>35185</v>
      </c>
      <c r="F7705" s="2">
        <v>43647.813194444447</v>
      </c>
      <c r="G7705" s="1" t="s">
        <v>1990</v>
      </c>
      <c r="H7705">
        <v>0</v>
      </c>
      <c r="I7705">
        <v>638</v>
      </c>
      <c r="J7705">
        <v>177003</v>
      </c>
      <c r="K7705">
        <v>1</v>
      </c>
      <c r="L7705">
        <v>344</v>
      </c>
      <c r="M7705" s="1" t="s">
        <v>14281</v>
      </c>
      <c r="N7705" t="s">
        <v>44143</v>
      </c>
    </row>
    <row r="7706" spans="1:14">
      <c r="A7706">
        <v>7704</v>
      </c>
      <c r="B7706" t="s">
        <v>21186</v>
      </c>
      <c r="C7706" s="1" t="s">
        <v>16</v>
      </c>
      <c r="D7706" s="4" t="s">
        <v>10</v>
      </c>
      <c r="E7706" t="s">
        <v>35186</v>
      </c>
      <c r="F7706" s="2">
        <v>43243.936111111114</v>
      </c>
      <c r="G7706" s="1" t="s">
        <v>6717</v>
      </c>
      <c r="H7706">
        <v>1</v>
      </c>
      <c r="I7706">
        <v>996</v>
      </c>
      <c r="J7706">
        <v>177012</v>
      </c>
      <c r="K7706">
        <v>0</v>
      </c>
      <c r="L7706">
        <v>1654</v>
      </c>
      <c r="M7706" s="1" t="s">
        <v>14291</v>
      </c>
      <c r="N7706" t="s">
        <v>44143</v>
      </c>
    </row>
    <row r="7707" spans="1:14">
      <c r="A7707">
        <v>7705</v>
      </c>
      <c r="B7707" t="s">
        <v>21187</v>
      </c>
      <c r="C7707" s="1" t="s">
        <v>10</v>
      </c>
      <c r="D7707" s="5" t="s">
        <v>10</v>
      </c>
      <c r="E7707" t="s">
        <v>35187</v>
      </c>
      <c r="F7707" s="2">
        <v>43543.669444444444</v>
      </c>
      <c r="G7707" s="1" t="s">
        <v>6718</v>
      </c>
      <c r="H7707">
        <v>3</v>
      </c>
      <c r="I7707">
        <v>849</v>
      </c>
      <c r="J7707">
        <v>177021</v>
      </c>
      <c r="K7707">
        <v>0</v>
      </c>
      <c r="L7707">
        <v>1711</v>
      </c>
      <c r="M7707" s="1" t="s">
        <v>14301</v>
      </c>
      <c r="N7707" t="s">
        <v>44143</v>
      </c>
    </row>
    <row r="7708" spans="1:14">
      <c r="A7708">
        <v>7706</v>
      </c>
      <c r="B7708" t="s">
        <v>21188</v>
      </c>
      <c r="C7708" s="1" t="s">
        <v>15</v>
      </c>
      <c r="D7708" s="4" t="s">
        <v>22973</v>
      </c>
      <c r="E7708" t="s">
        <v>35188</v>
      </c>
      <c r="F7708" s="2">
        <v>43720.786111111112</v>
      </c>
      <c r="G7708" s="1" t="s">
        <v>6719</v>
      </c>
      <c r="H7708">
        <v>7</v>
      </c>
      <c r="I7708">
        <v>963</v>
      </c>
      <c r="J7708">
        <v>177026</v>
      </c>
      <c r="K7708">
        <v>0</v>
      </c>
      <c r="L7708">
        <v>1140</v>
      </c>
      <c r="M7708" s="1" t="s">
        <v>14441</v>
      </c>
      <c r="N7708" t="s">
        <v>44143</v>
      </c>
    </row>
    <row r="7709" spans="1:14">
      <c r="A7709">
        <v>7707</v>
      </c>
      <c r="B7709" t="s">
        <v>21189</v>
      </c>
      <c r="C7709" s="1" t="s">
        <v>15</v>
      </c>
      <c r="D7709" s="5" t="s">
        <v>22973</v>
      </c>
      <c r="E7709" t="s">
        <v>35189</v>
      </c>
      <c r="F7709" s="2">
        <v>43623.418055555558</v>
      </c>
      <c r="G7709" s="1" t="s">
        <v>6720</v>
      </c>
      <c r="H7709">
        <v>2</v>
      </c>
      <c r="I7709">
        <v>615</v>
      </c>
      <c r="J7709">
        <v>177054</v>
      </c>
      <c r="K7709">
        <v>0</v>
      </c>
      <c r="L7709">
        <v>971</v>
      </c>
      <c r="M7709" s="1" t="s">
        <v>14300</v>
      </c>
      <c r="N7709" t="s">
        <v>44143</v>
      </c>
    </row>
    <row r="7710" spans="1:14">
      <c r="A7710">
        <v>7708</v>
      </c>
      <c r="B7710" t="s">
        <v>21190</v>
      </c>
      <c r="C7710" s="1" t="s">
        <v>15</v>
      </c>
      <c r="D7710" s="4" t="s">
        <v>44140</v>
      </c>
      <c r="E7710" t="s">
        <v>35190</v>
      </c>
      <c r="F7710" s="2">
        <v>43672.750694444447</v>
      </c>
      <c r="G7710" s="1" t="s">
        <v>6721</v>
      </c>
      <c r="H7710">
        <v>1</v>
      </c>
      <c r="I7710">
        <v>910</v>
      </c>
      <c r="J7710">
        <v>177060</v>
      </c>
      <c r="K7710">
        <v>1</v>
      </c>
      <c r="L7710">
        <v>1560</v>
      </c>
      <c r="M7710" s="1" t="s">
        <v>14485</v>
      </c>
      <c r="N7710" t="s">
        <v>44143</v>
      </c>
    </row>
    <row r="7711" spans="1:14">
      <c r="A7711">
        <v>7709</v>
      </c>
      <c r="B7711" t="s">
        <v>21191</v>
      </c>
      <c r="C7711" s="1" t="s">
        <v>15</v>
      </c>
      <c r="D7711" s="5" t="s">
        <v>10</v>
      </c>
      <c r="E7711" t="s">
        <v>35191</v>
      </c>
      <c r="F7711" s="2">
        <v>43597.915972222225</v>
      </c>
      <c r="G7711" s="1" t="s">
        <v>6722</v>
      </c>
      <c r="H7711">
        <v>17</v>
      </c>
      <c r="I7711">
        <v>795</v>
      </c>
      <c r="J7711">
        <v>177065</v>
      </c>
      <c r="K7711">
        <v>0</v>
      </c>
      <c r="L7711">
        <v>1252</v>
      </c>
      <c r="M7711" s="1" t="s">
        <v>14356</v>
      </c>
      <c r="N7711" t="s">
        <v>44144</v>
      </c>
    </row>
    <row r="7712" spans="1:14">
      <c r="A7712">
        <v>7710</v>
      </c>
      <c r="B7712" t="s">
        <v>21192</v>
      </c>
      <c r="C7712" s="1" t="s">
        <v>10</v>
      </c>
      <c r="D7712" s="4" t="s">
        <v>10</v>
      </c>
      <c r="E7712" t="s">
        <v>35192</v>
      </c>
      <c r="F7712" s="2">
        <v>43517.713194444441</v>
      </c>
      <c r="G7712" s="1" t="s">
        <v>6723</v>
      </c>
      <c r="H7712">
        <v>1</v>
      </c>
      <c r="I7712">
        <v>638</v>
      </c>
      <c r="J7712">
        <v>177073</v>
      </c>
      <c r="K7712">
        <v>0</v>
      </c>
      <c r="L7712">
        <v>857</v>
      </c>
      <c r="M7712" s="1" t="s">
        <v>14283</v>
      </c>
      <c r="N7712" t="s">
        <v>44143</v>
      </c>
    </row>
    <row r="7713" spans="1:14">
      <c r="A7713">
        <v>7711</v>
      </c>
      <c r="B7713" t="s">
        <v>21193</v>
      </c>
      <c r="C7713" s="1" t="s">
        <v>12</v>
      </c>
      <c r="D7713" s="5" t="s">
        <v>10</v>
      </c>
      <c r="E7713" t="s">
        <v>35193</v>
      </c>
      <c r="F7713" s="2">
        <v>43567.644444444442</v>
      </c>
      <c r="G7713" s="1" t="s">
        <v>6724</v>
      </c>
      <c r="H7713">
        <v>0</v>
      </c>
      <c r="I7713">
        <v>910</v>
      </c>
      <c r="J7713">
        <v>177094</v>
      </c>
      <c r="K7713">
        <v>0</v>
      </c>
      <c r="L7713">
        <v>715</v>
      </c>
      <c r="M7713" s="1" t="s">
        <v>14435</v>
      </c>
      <c r="N7713" t="s">
        <v>44144</v>
      </c>
    </row>
    <row r="7714" spans="1:14">
      <c r="A7714">
        <v>7712</v>
      </c>
      <c r="B7714" t="s">
        <v>21194</v>
      </c>
      <c r="C7714" s="1" t="s">
        <v>10</v>
      </c>
      <c r="D7714" s="4" t="s">
        <v>10</v>
      </c>
      <c r="E7714" t="s">
        <v>35194</v>
      </c>
      <c r="F7714" s="2">
        <v>43243.950694444444</v>
      </c>
      <c r="G7714" s="1" t="s">
        <v>6725</v>
      </c>
      <c r="H7714">
        <v>3</v>
      </c>
      <c r="I7714">
        <v>1152</v>
      </c>
      <c r="J7714">
        <v>177103</v>
      </c>
      <c r="K7714">
        <v>0</v>
      </c>
      <c r="L7714">
        <v>1252</v>
      </c>
      <c r="M7714" s="1" t="s">
        <v>14584</v>
      </c>
      <c r="N7714" t="s">
        <v>44143</v>
      </c>
    </row>
    <row r="7715" spans="1:14">
      <c r="A7715">
        <v>7713</v>
      </c>
      <c r="B7715" t="s">
        <v>21195</v>
      </c>
      <c r="C7715" s="1" t="s">
        <v>12</v>
      </c>
      <c r="D7715" s="5" t="s">
        <v>44140</v>
      </c>
      <c r="E7715" t="s">
        <v>35195</v>
      </c>
      <c r="F7715" s="2">
        <v>43461.691666666666</v>
      </c>
      <c r="G7715" s="1" t="s">
        <v>6726</v>
      </c>
      <c r="H7715">
        <v>1</v>
      </c>
      <c r="I7715">
        <v>537</v>
      </c>
      <c r="J7715">
        <v>177117</v>
      </c>
      <c r="K7715">
        <v>0</v>
      </c>
      <c r="L7715">
        <v>600</v>
      </c>
      <c r="M7715" s="1" t="s">
        <v>14500</v>
      </c>
      <c r="N7715" t="s">
        <v>44144</v>
      </c>
    </row>
    <row r="7716" spans="1:14">
      <c r="A7716">
        <v>7714</v>
      </c>
      <c r="B7716" t="s">
        <v>21196</v>
      </c>
      <c r="C7716" s="1" t="s">
        <v>15</v>
      </c>
      <c r="D7716" s="4" t="s">
        <v>22973</v>
      </c>
      <c r="E7716" t="s">
        <v>35196</v>
      </c>
      <c r="F7716" s="2">
        <v>43302.500694444447</v>
      </c>
      <c r="G7716" s="1" t="s">
        <v>6727</v>
      </c>
      <c r="H7716">
        <v>1</v>
      </c>
      <c r="I7716">
        <v>1039</v>
      </c>
      <c r="J7716">
        <v>177134</v>
      </c>
      <c r="K7716">
        <v>0</v>
      </c>
      <c r="L7716">
        <v>3519</v>
      </c>
      <c r="M7716" s="1" t="s">
        <v>14867</v>
      </c>
      <c r="N7716" t="s">
        <v>44143</v>
      </c>
    </row>
    <row r="7717" spans="1:14">
      <c r="A7717">
        <v>7715</v>
      </c>
      <c r="B7717" t="s">
        <v>21197</v>
      </c>
      <c r="C7717" s="1" t="s">
        <v>12</v>
      </c>
      <c r="D7717" s="5" t="s">
        <v>44140</v>
      </c>
      <c r="E7717" t="s">
        <v>35197</v>
      </c>
      <c r="F7717" s="2">
        <v>43672.759027777778</v>
      </c>
      <c r="G7717" s="1" t="s">
        <v>6728</v>
      </c>
      <c r="H7717">
        <v>0</v>
      </c>
      <c r="I7717">
        <v>873</v>
      </c>
      <c r="J7717">
        <v>177137</v>
      </c>
      <c r="K7717">
        <v>0</v>
      </c>
      <c r="L7717">
        <v>2267</v>
      </c>
      <c r="M7717" s="1" t="s">
        <v>14870</v>
      </c>
      <c r="N7717" t="s">
        <v>44144</v>
      </c>
    </row>
    <row r="7718" spans="1:14">
      <c r="A7718">
        <v>7716</v>
      </c>
      <c r="B7718" t="s">
        <v>15983</v>
      </c>
      <c r="C7718" s="1" t="s">
        <v>10</v>
      </c>
      <c r="D7718" s="4" t="s">
        <v>10</v>
      </c>
      <c r="E7718" t="s">
        <v>35198</v>
      </c>
      <c r="F7718" s="2">
        <v>43360.90625</v>
      </c>
      <c r="G7718" s="1" t="s">
        <v>6729</v>
      </c>
      <c r="H7718">
        <v>0</v>
      </c>
      <c r="I7718">
        <v>901</v>
      </c>
      <c r="J7718">
        <v>177191</v>
      </c>
      <c r="K7718">
        <v>0</v>
      </c>
      <c r="L7718">
        <v>1266</v>
      </c>
      <c r="M7718" s="1" t="s">
        <v>14403</v>
      </c>
      <c r="N7718" t="s">
        <v>44144</v>
      </c>
    </row>
    <row r="7719" spans="1:14">
      <c r="A7719">
        <v>7717</v>
      </c>
      <c r="B7719" t="s">
        <v>15856</v>
      </c>
      <c r="C7719" s="1" t="s">
        <v>12</v>
      </c>
      <c r="D7719" s="5" t="s">
        <v>44140</v>
      </c>
      <c r="E7719" t="s">
        <v>35199</v>
      </c>
      <c r="F7719" s="2">
        <v>43461.698611111111</v>
      </c>
      <c r="G7719" s="1" t="s">
        <v>5640</v>
      </c>
      <c r="H7719">
        <v>1</v>
      </c>
      <c r="I7719">
        <v>579</v>
      </c>
      <c r="J7719">
        <v>177213</v>
      </c>
      <c r="K7719">
        <v>0</v>
      </c>
      <c r="L7719">
        <v>365</v>
      </c>
      <c r="M7719" s="1" t="s">
        <v>14576</v>
      </c>
      <c r="N7719" t="s">
        <v>44144</v>
      </c>
    </row>
    <row r="7720" spans="1:14">
      <c r="A7720">
        <v>7718</v>
      </c>
      <c r="B7720" t="s">
        <v>21198</v>
      </c>
      <c r="C7720" s="1" t="s">
        <v>12</v>
      </c>
      <c r="D7720" s="4" t="s">
        <v>44140</v>
      </c>
      <c r="E7720" t="s">
        <v>35200</v>
      </c>
      <c r="F7720" s="2">
        <v>43720.816666666666</v>
      </c>
      <c r="G7720" s="1" t="s">
        <v>6730</v>
      </c>
      <c r="H7720">
        <v>0</v>
      </c>
      <c r="I7720">
        <v>919</v>
      </c>
      <c r="J7720">
        <v>177265</v>
      </c>
      <c r="K7720">
        <v>0</v>
      </c>
      <c r="L7720">
        <v>701</v>
      </c>
      <c r="M7720" s="1" t="s">
        <v>14447</v>
      </c>
      <c r="N7720" t="s">
        <v>44143</v>
      </c>
    </row>
    <row r="7721" spans="1:14">
      <c r="A7721">
        <v>7719</v>
      </c>
      <c r="B7721" t="s">
        <v>21199</v>
      </c>
      <c r="C7721" s="1" t="s">
        <v>12</v>
      </c>
      <c r="D7721" s="5" t="s">
        <v>10</v>
      </c>
      <c r="E7721" t="s">
        <v>35201</v>
      </c>
      <c r="F7721" s="2">
        <v>43517.740277777775</v>
      </c>
      <c r="G7721" s="1" t="s">
        <v>6731</v>
      </c>
      <c r="H7721">
        <v>0</v>
      </c>
      <c r="I7721">
        <v>830</v>
      </c>
      <c r="J7721">
        <v>177279</v>
      </c>
      <c r="K7721">
        <v>0</v>
      </c>
      <c r="L7721">
        <v>1232</v>
      </c>
      <c r="M7721" s="1" t="s">
        <v>14525</v>
      </c>
      <c r="N7721" t="s">
        <v>44143</v>
      </c>
    </row>
    <row r="7722" spans="1:14">
      <c r="A7722">
        <v>7720</v>
      </c>
      <c r="B7722" t="s">
        <v>16706</v>
      </c>
      <c r="C7722" s="1" t="s">
        <v>15</v>
      </c>
      <c r="D7722" s="4" t="s">
        <v>10</v>
      </c>
      <c r="E7722" t="s">
        <v>35202</v>
      </c>
      <c r="F7722" s="2">
        <v>43647.848611111112</v>
      </c>
      <c r="G7722" s="1" t="s">
        <v>6732</v>
      </c>
      <c r="H7722">
        <v>1</v>
      </c>
      <c r="I7722">
        <v>743</v>
      </c>
      <c r="J7722">
        <v>177301</v>
      </c>
      <c r="K7722">
        <v>0</v>
      </c>
      <c r="L7722">
        <v>2559</v>
      </c>
      <c r="M7722" s="1" t="s">
        <v>14297</v>
      </c>
      <c r="N7722" t="s">
        <v>44144</v>
      </c>
    </row>
    <row r="7723" spans="1:14">
      <c r="A7723">
        <v>7721</v>
      </c>
      <c r="B7723" t="s">
        <v>21200</v>
      </c>
      <c r="C7723" s="1" t="s">
        <v>15</v>
      </c>
      <c r="D7723" s="5" t="s">
        <v>10</v>
      </c>
      <c r="E7723" t="s">
        <v>35203</v>
      </c>
      <c r="F7723" s="2">
        <v>43623.448611111111</v>
      </c>
      <c r="G7723" s="1" t="s">
        <v>6733</v>
      </c>
      <c r="H7723">
        <v>2</v>
      </c>
      <c r="I7723">
        <v>550</v>
      </c>
      <c r="J7723">
        <v>177312</v>
      </c>
      <c r="K7723">
        <v>0</v>
      </c>
      <c r="L7723">
        <v>1303</v>
      </c>
      <c r="M7723" s="1" t="s">
        <v>14403</v>
      </c>
      <c r="N7723" t="s">
        <v>44144</v>
      </c>
    </row>
    <row r="7724" spans="1:14">
      <c r="A7724">
        <v>7722</v>
      </c>
      <c r="B7724" t="s">
        <v>15357</v>
      </c>
      <c r="C7724" s="1" t="s">
        <v>12</v>
      </c>
      <c r="D7724" s="4" t="s">
        <v>10</v>
      </c>
      <c r="E7724" t="s">
        <v>35204</v>
      </c>
      <c r="F7724" s="2">
        <v>43517.744444444441</v>
      </c>
      <c r="G7724" s="1" t="s">
        <v>6734</v>
      </c>
      <c r="H7724">
        <v>0</v>
      </c>
      <c r="I7724">
        <v>877</v>
      </c>
      <c r="J7724">
        <v>177347</v>
      </c>
      <c r="K7724">
        <v>0</v>
      </c>
      <c r="L7724">
        <v>736</v>
      </c>
      <c r="M7724" s="1" t="s">
        <v>14262</v>
      </c>
      <c r="N7724" t="s">
        <v>44143</v>
      </c>
    </row>
    <row r="7725" spans="1:14">
      <c r="A7725">
        <v>7723</v>
      </c>
      <c r="B7725" t="s">
        <v>21201</v>
      </c>
      <c r="C7725" s="1" t="s">
        <v>12</v>
      </c>
      <c r="D7725" s="5" t="s">
        <v>44140</v>
      </c>
      <c r="E7725" t="s">
        <v>35205</v>
      </c>
      <c r="F7725" s="2">
        <v>42888.478472222225</v>
      </c>
      <c r="G7725" s="1" t="s">
        <v>6735</v>
      </c>
      <c r="H7725">
        <v>0</v>
      </c>
      <c r="I7725">
        <v>1382</v>
      </c>
      <c r="J7725">
        <v>177388</v>
      </c>
      <c r="K7725">
        <v>0</v>
      </c>
      <c r="L7725">
        <v>788</v>
      </c>
      <c r="M7725" s="1" t="s">
        <v>14630</v>
      </c>
      <c r="N7725" t="s">
        <v>44143</v>
      </c>
    </row>
    <row r="7726" spans="1:14">
      <c r="A7726">
        <v>7724</v>
      </c>
      <c r="B7726" t="s">
        <v>21202</v>
      </c>
      <c r="C7726" s="1" t="s">
        <v>15</v>
      </c>
      <c r="D7726" s="4" t="s">
        <v>22973</v>
      </c>
      <c r="E7726" t="s">
        <v>35206</v>
      </c>
      <c r="F7726" s="2">
        <v>43302.556250000001</v>
      </c>
      <c r="G7726" s="1" t="s">
        <v>6736</v>
      </c>
      <c r="H7726">
        <v>2</v>
      </c>
      <c r="I7726">
        <v>962</v>
      </c>
      <c r="J7726">
        <v>177424</v>
      </c>
      <c r="K7726">
        <v>0</v>
      </c>
      <c r="L7726">
        <v>790</v>
      </c>
      <c r="M7726" s="1" t="s">
        <v>14439</v>
      </c>
      <c r="N7726" t="s">
        <v>44144</v>
      </c>
    </row>
    <row r="7727" spans="1:14">
      <c r="A7727">
        <v>7725</v>
      </c>
      <c r="B7727" t="s">
        <v>21203</v>
      </c>
      <c r="C7727" s="1" t="s">
        <v>15</v>
      </c>
      <c r="D7727" s="5" t="s">
        <v>44140</v>
      </c>
      <c r="E7727" t="s">
        <v>35207</v>
      </c>
      <c r="F7727" s="2">
        <v>43567.682638888888</v>
      </c>
      <c r="G7727" s="1" t="s">
        <v>6737</v>
      </c>
      <c r="H7727">
        <v>1</v>
      </c>
      <c r="I7727">
        <v>856</v>
      </c>
      <c r="J7727">
        <v>177444</v>
      </c>
      <c r="K7727">
        <v>0</v>
      </c>
      <c r="L7727">
        <v>996</v>
      </c>
      <c r="M7727" s="1" t="s">
        <v>14512</v>
      </c>
      <c r="N7727" t="s">
        <v>44143</v>
      </c>
    </row>
    <row r="7728" spans="1:14">
      <c r="A7728">
        <v>7726</v>
      </c>
      <c r="B7728" t="s">
        <v>17453</v>
      </c>
      <c r="C7728" s="1" t="s">
        <v>12</v>
      </c>
      <c r="D7728" s="4" t="s">
        <v>44140</v>
      </c>
      <c r="E7728" t="s">
        <v>35208</v>
      </c>
      <c r="F7728" s="2">
        <v>43461.713888888888</v>
      </c>
      <c r="G7728" s="1" t="s">
        <v>6738</v>
      </c>
      <c r="H7728">
        <v>0</v>
      </c>
      <c r="I7728">
        <v>652</v>
      </c>
      <c r="J7728">
        <v>177470</v>
      </c>
      <c r="K7728">
        <v>0</v>
      </c>
      <c r="L7728">
        <v>296</v>
      </c>
      <c r="M7728" s="1" t="s">
        <v>14544</v>
      </c>
      <c r="N7728" t="s">
        <v>44144</v>
      </c>
    </row>
    <row r="7729" spans="1:14">
      <c r="A7729">
        <v>7727</v>
      </c>
      <c r="B7729" t="s">
        <v>21204</v>
      </c>
      <c r="C7729" s="1" t="s">
        <v>10</v>
      </c>
      <c r="D7729" s="5" t="s">
        <v>10</v>
      </c>
      <c r="E7729" t="s">
        <v>35209</v>
      </c>
      <c r="F7729" s="2">
        <v>43275.357638888891</v>
      </c>
      <c r="G7729" s="1" t="s">
        <v>6739</v>
      </c>
      <c r="H7729">
        <v>1</v>
      </c>
      <c r="I7729">
        <v>1029</v>
      </c>
      <c r="J7729">
        <v>177493</v>
      </c>
      <c r="K7729">
        <v>0</v>
      </c>
      <c r="L7729">
        <v>1132</v>
      </c>
      <c r="M7729" s="1" t="s">
        <v>14477</v>
      </c>
      <c r="N7729" t="s">
        <v>44143</v>
      </c>
    </row>
    <row r="7730" spans="1:14">
      <c r="A7730">
        <v>7728</v>
      </c>
      <c r="B7730" t="s">
        <v>21205</v>
      </c>
      <c r="C7730" s="1" t="s">
        <v>12</v>
      </c>
      <c r="D7730" s="4" t="s">
        <v>10</v>
      </c>
      <c r="E7730" t="s">
        <v>35210</v>
      </c>
      <c r="F7730" s="2">
        <v>43302.572222222225</v>
      </c>
      <c r="G7730" s="1" t="s">
        <v>6740</v>
      </c>
      <c r="H7730">
        <v>1</v>
      </c>
      <c r="I7730">
        <v>992</v>
      </c>
      <c r="J7730">
        <v>177518</v>
      </c>
      <c r="K7730">
        <v>0</v>
      </c>
      <c r="L7730">
        <v>481</v>
      </c>
      <c r="M7730" s="1" t="s">
        <v>14323</v>
      </c>
      <c r="N7730" t="s">
        <v>44143</v>
      </c>
    </row>
    <row r="7731" spans="1:14">
      <c r="A7731">
        <v>7729</v>
      </c>
      <c r="B7731" t="s">
        <v>15592</v>
      </c>
      <c r="C7731" s="1" t="s">
        <v>10</v>
      </c>
      <c r="D7731" s="5" t="s">
        <v>10</v>
      </c>
      <c r="E7731" t="s">
        <v>35211</v>
      </c>
      <c r="F7731" s="2">
        <v>43360.945138888892</v>
      </c>
      <c r="G7731" s="1" t="s">
        <v>6741</v>
      </c>
      <c r="H7731">
        <v>0</v>
      </c>
      <c r="I7731">
        <v>1264</v>
      </c>
      <c r="J7731">
        <v>177520</v>
      </c>
      <c r="K7731">
        <v>0</v>
      </c>
      <c r="L7731">
        <v>2423</v>
      </c>
      <c r="M7731" s="1" t="s">
        <v>14545</v>
      </c>
      <c r="N7731" t="s">
        <v>44144</v>
      </c>
    </row>
    <row r="7732" spans="1:14">
      <c r="A7732">
        <v>7730</v>
      </c>
      <c r="B7732" t="s">
        <v>21206</v>
      </c>
      <c r="C7732" s="1" t="s">
        <v>15</v>
      </c>
      <c r="D7732" s="4" t="s">
        <v>10</v>
      </c>
      <c r="E7732" t="s">
        <v>35212</v>
      </c>
      <c r="F7732" s="2">
        <v>43720.859722222223</v>
      </c>
      <c r="G7732" s="1" t="s">
        <v>6742</v>
      </c>
      <c r="H7732">
        <v>6</v>
      </c>
      <c r="I7732">
        <v>1032</v>
      </c>
      <c r="J7732">
        <v>177531</v>
      </c>
      <c r="K7732">
        <v>0</v>
      </c>
      <c r="L7732">
        <v>1206</v>
      </c>
      <c r="M7732" s="1" t="s">
        <v>14328</v>
      </c>
      <c r="N7732" t="s">
        <v>44143</v>
      </c>
    </row>
    <row r="7733" spans="1:14">
      <c r="A7733">
        <v>7731</v>
      </c>
      <c r="B7733" t="s">
        <v>21207</v>
      </c>
      <c r="C7733" s="1" t="s">
        <v>12</v>
      </c>
      <c r="D7733" s="5" t="s">
        <v>44140</v>
      </c>
      <c r="E7733" t="s">
        <v>35213</v>
      </c>
      <c r="F7733" s="2">
        <v>43672.865277777775</v>
      </c>
      <c r="G7733" s="1" t="s">
        <v>391</v>
      </c>
      <c r="H7733">
        <v>0</v>
      </c>
      <c r="I7733">
        <v>898</v>
      </c>
      <c r="J7733">
        <v>177532</v>
      </c>
      <c r="K7733">
        <v>1</v>
      </c>
      <c r="L7733">
        <v>387</v>
      </c>
      <c r="M7733" s="1" t="s">
        <v>14557</v>
      </c>
      <c r="N7733" t="s">
        <v>44143</v>
      </c>
    </row>
    <row r="7734" spans="1:14">
      <c r="A7734">
        <v>7732</v>
      </c>
      <c r="B7734" t="s">
        <v>21208</v>
      </c>
      <c r="C7734" s="1" t="s">
        <v>10</v>
      </c>
      <c r="D7734" s="4" t="s">
        <v>10</v>
      </c>
      <c r="E7734" t="s">
        <v>35214</v>
      </c>
      <c r="F7734" s="2">
        <v>43275.40625</v>
      </c>
      <c r="G7734" s="1" t="s">
        <v>6743</v>
      </c>
      <c r="H7734">
        <v>0</v>
      </c>
      <c r="I7734">
        <v>1443</v>
      </c>
      <c r="J7734">
        <v>177548</v>
      </c>
      <c r="K7734">
        <v>0</v>
      </c>
      <c r="L7734">
        <v>1199</v>
      </c>
      <c r="M7734" s="1" t="s">
        <v>14336</v>
      </c>
      <c r="N7734" t="s">
        <v>44144</v>
      </c>
    </row>
    <row r="7735" spans="1:14">
      <c r="A7735">
        <v>7733</v>
      </c>
      <c r="B7735" t="s">
        <v>21209</v>
      </c>
      <c r="C7735" s="1" t="s">
        <v>10</v>
      </c>
      <c r="D7735" s="5" t="s">
        <v>10</v>
      </c>
      <c r="E7735" t="s">
        <v>35215</v>
      </c>
      <c r="F7735" s="2">
        <v>43360.959027777775</v>
      </c>
      <c r="G7735" s="1" t="s">
        <v>6744</v>
      </c>
      <c r="H7735">
        <v>1</v>
      </c>
      <c r="I7735">
        <v>942</v>
      </c>
      <c r="J7735">
        <v>177556</v>
      </c>
      <c r="K7735">
        <v>0</v>
      </c>
      <c r="L7735">
        <v>1552</v>
      </c>
      <c r="M7735" s="1" t="s">
        <v>14386</v>
      </c>
      <c r="N7735" t="s">
        <v>44143</v>
      </c>
    </row>
    <row r="7736" spans="1:14">
      <c r="A7736">
        <v>7734</v>
      </c>
      <c r="B7736" t="s">
        <v>21210</v>
      </c>
      <c r="C7736" s="1" t="s">
        <v>18</v>
      </c>
      <c r="D7736" s="4" t="s">
        <v>10</v>
      </c>
      <c r="E7736" t="s">
        <v>35216</v>
      </c>
      <c r="F7736" s="2">
        <v>43623.472916666666</v>
      </c>
      <c r="G7736" s="1" t="s">
        <v>6745</v>
      </c>
      <c r="H7736">
        <v>14</v>
      </c>
      <c r="I7736">
        <v>982</v>
      </c>
      <c r="J7736">
        <v>177558</v>
      </c>
      <c r="K7736">
        <v>0</v>
      </c>
      <c r="L7736">
        <v>3544</v>
      </c>
      <c r="M7736" s="1" t="s">
        <v>14977</v>
      </c>
      <c r="N7736" t="s">
        <v>44143</v>
      </c>
    </row>
    <row r="7737" spans="1:14">
      <c r="A7737">
        <v>7735</v>
      </c>
      <c r="B7737" t="s">
        <v>15592</v>
      </c>
      <c r="C7737" s="1" t="s">
        <v>10</v>
      </c>
      <c r="D7737" s="5" t="s">
        <v>10</v>
      </c>
      <c r="E7737" t="s">
        <v>35217</v>
      </c>
      <c r="F7737" s="2">
        <v>43598.30972222222</v>
      </c>
      <c r="G7737" s="1" t="s">
        <v>6746</v>
      </c>
      <c r="H7737">
        <v>0</v>
      </c>
      <c r="I7737">
        <v>698</v>
      </c>
      <c r="J7737">
        <v>177585</v>
      </c>
      <c r="K7737">
        <v>0</v>
      </c>
      <c r="L7737">
        <v>1100</v>
      </c>
      <c r="M7737" s="1" t="s">
        <v>14278</v>
      </c>
      <c r="N7737" t="s">
        <v>44143</v>
      </c>
    </row>
    <row r="7738" spans="1:14">
      <c r="A7738">
        <v>7736</v>
      </c>
      <c r="B7738" t="s">
        <v>21211</v>
      </c>
      <c r="C7738" s="1" t="s">
        <v>15</v>
      </c>
      <c r="D7738" s="4" t="s">
        <v>10</v>
      </c>
      <c r="E7738" t="s">
        <v>35218</v>
      </c>
      <c r="F7738" s="2">
        <v>43647.882638888892</v>
      </c>
      <c r="G7738" s="1" t="s">
        <v>6747</v>
      </c>
      <c r="H7738">
        <v>1</v>
      </c>
      <c r="I7738">
        <v>674</v>
      </c>
      <c r="J7738">
        <v>177607</v>
      </c>
      <c r="K7738">
        <v>0</v>
      </c>
      <c r="L7738">
        <v>1624</v>
      </c>
      <c r="M7738" s="1" t="s">
        <v>14456</v>
      </c>
      <c r="N7738" t="s">
        <v>44143</v>
      </c>
    </row>
    <row r="7739" spans="1:14">
      <c r="A7739">
        <v>7737</v>
      </c>
      <c r="B7739" t="s">
        <v>16485</v>
      </c>
      <c r="C7739" s="1" t="s">
        <v>15</v>
      </c>
      <c r="D7739" s="5" t="s">
        <v>10</v>
      </c>
      <c r="E7739" t="s">
        <v>35219</v>
      </c>
      <c r="F7739" s="2">
        <v>43244.220138888886</v>
      </c>
      <c r="G7739" s="1" t="s">
        <v>6748</v>
      </c>
      <c r="H7739">
        <v>2</v>
      </c>
      <c r="I7739">
        <v>934</v>
      </c>
      <c r="J7739">
        <v>177636</v>
      </c>
      <c r="K7739">
        <v>0</v>
      </c>
      <c r="L7739">
        <v>2204</v>
      </c>
      <c r="M7739" s="1" t="s">
        <v>14528</v>
      </c>
      <c r="N7739" t="s">
        <v>44143</v>
      </c>
    </row>
    <row r="7740" spans="1:14">
      <c r="A7740">
        <v>7738</v>
      </c>
      <c r="B7740" t="s">
        <v>21212</v>
      </c>
      <c r="C7740" s="1" t="s">
        <v>10</v>
      </c>
      <c r="D7740" s="4" t="s">
        <v>10</v>
      </c>
      <c r="E7740" t="s">
        <v>35220</v>
      </c>
      <c r="F7740" s="2">
        <v>43275.427083333336</v>
      </c>
      <c r="G7740" s="1" t="s">
        <v>6749</v>
      </c>
      <c r="H7740">
        <v>11</v>
      </c>
      <c r="I7740">
        <v>1099</v>
      </c>
      <c r="J7740">
        <v>177638</v>
      </c>
      <c r="K7740">
        <v>0</v>
      </c>
      <c r="L7740">
        <v>2441</v>
      </c>
      <c r="M7740" s="1" t="s">
        <v>14852</v>
      </c>
      <c r="N7740" t="s">
        <v>44143</v>
      </c>
    </row>
    <row r="7741" spans="1:14">
      <c r="A7741">
        <v>7739</v>
      </c>
      <c r="B7741" t="s">
        <v>16928</v>
      </c>
      <c r="C7741" s="1" t="s">
        <v>10</v>
      </c>
      <c r="D7741" s="5" t="s">
        <v>10</v>
      </c>
      <c r="E7741" t="s">
        <v>35221</v>
      </c>
      <c r="F7741" s="2">
        <v>43275.429166666669</v>
      </c>
      <c r="G7741" s="1" t="s">
        <v>6750</v>
      </c>
      <c r="H7741">
        <v>0</v>
      </c>
      <c r="I7741">
        <v>881</v>
      </c>
      <c r="J7741">
        <v>177652</v>
      </c>
      <c r="K7741">
        <v>0</v>
      </c>
      <c r="L7741">
        <v>1327</v>
      </c>
      <c r="M7741" s="1" t="s">
        <v>14567</v>
      </c>
      <c r="N7741" t="s">
        <v>44143</v>
      </c>
    </row>
    <row r="7742" spans="1:14">
      <c r="A7742">
        <v>7740</v>
      </c>
      <c r="B7742" t="s">
        <v>21213</v>
      </c>
      <c r="C7742" s="1" t="s">
        <v>15</v>
      </c>
      <c r="D7742" s="4" t="s">
        <v>10</v>
      </c>
      <c r="E7742" t="s">
        <v>35222</v>
      </c>
      <c r="F7742" s="2">
        <v>43244.252083333333</v>
      </c>
      <c r="G7742" s="1" t="s">
        <v>6751</v>
      </c>
      <c r="H7742">
        <v>3</v>
      </c>
      <c r="I7742">
        <v>1101</v>
      </c>
      <c r="J7742">
        <v>177658</v>
      </c>
      <c r="K7742">
        <v>0</v>
      </c>
      <c r="L7742">
        <v>589</v>
      </c>
      <c r="M7742" s="1" t="s">
        <v>14284</v>
      </c>
      <c r="N7742" t="s">
        <v>44143</v>
      </c>
    </row>
    <row r="7743" spans="1:14">
      <c r="A7743">
        <v>7741</v>
      </c>
      <c r="B7743" t="s">
        <v>21214</v>
      </c>
      <c r="C7743" s="1" t="s">
        <v>15</v>
      </c>
      <c r="D7743" s="5" t="s">
        <v>22973</v>
      </c>
      <c r="E7743" t="s">
        <v>35223</v>
      </c>
      <c r="F7743" s="2">
        <v>43332.527777777781</v>
      </c>
      <c r="G7743" s="1" t="s">
        <v>6752</v>
      </c>
      <c r="H7743">
        <v>2</v>
      </c>
      <c r="I7743">
        <v>1052</v>
      </c>
      <c r="J7743">
        <v>177676</v>
      </c>
      <c r="K7743">
        <v>0</v>
      </c>
      <c r="L7743">
        <v>1012</v>
      </c>
      <c r="M7743" s="1" t="s">
        <v>14657</v>
      </c>
      <c r="N7743" t="s">
        <v>44143</v>
      </c>
    </row>
    <row r="7744" spans="1:14">
      <c r="A7744">
        <v>7742</v>
      </c>
      <c r="B7744" t="s">
        <v>21215</v>
      </c>
      <c r="C7744" s="1" t="s">
        <v>10</v>
      </c>
      <c r="D7744" s="4" t="s">
        <v>10</v>
      </c>
      <c r="E7744" t="s">
        <v>35224</v>
      </c>
      <c r="F7744" s="2">
        <v>43567.707638888889</v>
      </c>
      <c r="G7744" s="1" t="s">
        <v>6753</v>
      </c>
      <c r="H7744">
        <v>2</v>
      </c>
      <c r="I7744">
        <v>847</v>
      </c>
      <c r="J7744">
        <v>177687</v>
      </c>
      <c r="K7744">
        <v>0</v>
      </c>
      <c r="L7744">
        <v>428</v>
      </c>
      <c r="M7744" s="1" t="s">
        <v>14392</v>
      </c>
      <c r="N7744" t="s">
        <v>44143</v>
      </c>
    </row>
    <row r="7745" spans="1:14">
      <c r="A7745">
        <v>7743</v>
      </c>
      <c r="B7745" t="s">
        <v>21216</v>
      </c>
      <c r="C7745" s="1" t="s">
        <v>15</v>
      </c>
      <c r="D7745" s="5" t="s">
        <v>44140</v>
      </c>
      <c r="E7745" t="s">
        <v>35225</v>
      </c>
      <c r="F7745" s="2">
        <v>43698.487500000003</v>
      </c>
      <c r="G7745" s="1" t="s">
        <v>6754</v>
      </c>
      <c r="H7745">
        <v>2</v>
      </c>
      <c r="I7745">
        <v>520</v>
      </c>
      <c r="J7745">
        <v>177689</v>
      </c>
      <c r="K7745">
        <v>0</v>
      </c>
      <c r="L7745">
        <v>683</v>
      </c>
      <c r="M7745" s="1" t="s">
        <v>14263</v>
      </c>
      <c r="N7745" t="s">
        <v>44144</v>
      </c>
    </row>
    <row r="7746" spans="1:14">
      <c r="A7746">
        <v>7744</v>
      </c>
      <c r="B7746" t="s">
        <v>21217</v>
      </c>
      <c r="C7746" s="1" t="s">
        <v>15</v>
      </c>
      <c r="D7746" s="4" t="s">
        <v>10</v>
      </c>
      <c r="E7746" t="s">
        <v>35226</v>
      </c>
      <c r="F7746" s="2">
        <v>43438.902083333334</v>
      </c>
      <c r="G7746" s="1" t="s">
        <v>489</v>
      </c>
      <c r="H7746">
        <v>2</v>
      </c>
      <c r="I7746">
        <v>833</v>
      </c>
      <c r="J7746">
        <v>177733</v>
      </c>
      <c r="K7746">
        <v>1</v>
      </c>
      <c r="L7746">
        <v>2076</v>
      </c>
      <c r="M7746" s="1" t="s">
        <v>14632</v>
      </c>
      <c r="N7746" t="s">
        <v>44143</v>
      </c>
    </row>
    <row r="7747" spans="1:14">
      <c r="A7747">
        <v>7745</v>
      </c>
      <c r="B7747" t="s">
        <v>21218</v>
      </c>
      <c r="C7747" s="1" t="s">
        <v>12</v>
      </c>
      <c r="D7747" s="5" t="s">
        <v>44140</v>
      </c>
      <c r="E7747" t="s">
        <v>35227</v>
      </c>
      <c r="F7747" s="2">
        <v>43647.901388888888</v>
      </c>
      <c r="G7747" s="1" t="s">
        <v>6755</v>
      </c>
      <c r="H7747">
        <v>1</v>
      </c>
      <c r="I7747">
        <v>785</v>
      </c>
      <c r="J7747">
        <v>177744</v>
      </c>
      <c r="K7747">
        <v>0</v>
      </c>
      <c r="L7747">
        <v>1616</v>
      </c>
      <c r="M7747" s="1" t="s">
        <v>14535</v>
      </c>
      <c r="N7747" t="s">
        <v>44143</v>
      </c>
    </row>
    <row r="7748" spans="1:14">
      <c r="A7748">
        <v>7746</v>
      </c>
      <c r="B7748" t="s">
        <v>21219</v>
      </c>
      <c r="C7748" s="1" t="s">
        <v>15</v>
      </c>
      <c r="D7748" s="4" t="s">
        <v>44140</v>
      </c>
      <c r="E7748" t="s">
        <v>35228</v>
      </c>
      <c r="F7748" s="2">
        <v>43517.810416666667</v>
      </c>
      <c r="G7748" s="1" t="s">
        <v>6756</v>
      </c>
      <c r="H7748">
        <v>0</v>
      </c>
      <c r="I7748">
        <v>603</v>
      </c>
      <c r="J7748">
        <v>177761</v>
      </c>
      <c r="K7748">
        <v>0</v>
      </c>
      <c r="L7748">
        <v>1571</v>
      </c>
      <c r="M7748" s="1" t="s">
        <v>14331</v>
      </c>
      <c r="N7748" t="s">
        <v>44143</v>
      </c>
    </row>
    <row r="7749" spans="1:14">
      <c r="A7749">
        <v>7747</v>
      </c>
      <c r="B7749" t="s">
        <v>21220</v>
      </c>
      <c r="C7749" s="1" t="s">
        <v>15</v>
      </c>
      <c r="D7749" s="5" t="s">
        <v>10</v>
      </c>
      <c r="E7749" t="s">
        <v>35229</v>
      </c>
      <c r="F7749" s="2">
        <v>43742.727777777778</v>
      </c>
      <c r="G7749" s="1" t="s">
        <v>6757</v>
      </c>
      <c r="H7749">
        <v>1</v>
      </c>
      <c r="I7749">
        <v>923</v>
      </c>
      <c r="J7749">
        <v>177769</v>
      </c>
      <c r="K7749">
        <v>0</v>
      </c>
      <c r="L7749">
        <v>960</v>
      </c>
      <c r="M7749" s="1" t="s">
        <v>14583</v>
      </c>
      <c r="N7749" t="s">
        <v>44144</v>
      </c>
    </row>
    <row r="7750" spans="1:14">
      <c r="A7750">
        <v>7748</v>
      </c>
      <c r="B7750" t="s">
        <v>21221</v>
      </c>
      <c r="C7750" s="1" t="s">
        <v>10</v>
      </c>
      <c r="D7750" s="4" t="s">
        <v>10</v>
      </c>
      <c r="E7750" t="s">
        <v>35230</v>
      </c>
      <c r="F7750" s="2">
        <v>43361.226388888892</v>
      </c>
      <c r="G7750" s="1" t="s">
        <v>6758</v>
      </c>
      <c r="H7750">
        <v>0</v>
      </c>
      <c r="I7750">
        <v>889</v>
      </c>
      <c r="J7750">
        <v>177816</v>
      </c>
      <c r="K7750">
        <v>0</v>
      </c>
      <c r="L7750">
        <v>771</v>
      </c>
      <c r="M7750" s="1" t="s">
        <v>14262</v>
      </c>
      <c r="N7750" t="s">
        <v>44144</v>
      </c>
    </row>
    <row r="7751" spans="1:14">
      <c r="A7751">
        <v>7749</v>
      </c>
      <c r="B7751" t="s">
        <v>21222</v>
      </c>
      <c r="C7751" s="1" t="s">
        <v>18</v>
      </c>
      <c r="D7751" s="5" t="s">
        <v>10</v>
      </c>
      <c r="E7751" t="s">
        <v>35231</v>
      </c>
      <c r="F7751" s="2">
        <v>43461.736805555556</v>
      </c>
      <c r="G7751" s="1" t="s">
        <v>6759</v>
      </c>
      <c r="H7751">
        <v>4</v>
      </c>
      <c r="I7751">
        <v>690</v>
      </c>
      <c r="J7751">
        <v>177827</v>
      </c>
      <c r="K7751">
        <v>0</v>
      </c>
      <c r="L7751">
        <v>1280</v>
      </c>
      <c r="M7751" s="1" t="s">
        <v>14406</v>
      </c>
      <c r="N7751" t="s">
        <v>44143</v>
      </c>
    </row>
    <row r="7752" spans="1:14">
      <c r="A7752">
        <v>7750</v>
      </c>
      <c r="B7752" t="s">
        <v>21223</v>
      </c>
      <c r="C7752" s="1" t="s">
        <v>12</v>
      </c>
      <c r="D7752" s="4" t="s">
        <v>44140</v>
      </c>
      <c r="E7752" t="s">
        <v>35232</v>
      </c>
      <c r="F7752" s="2">
        <v>43461.738194444442</v>
      </c>
      <c r="G7752" s="1" t="s">
        <v>6760</v>
      </c>
      <c r="H7752">
        <v>0</v>
      </c>
      <c r="I7752">
        <v>631</v>
      </c>
      <c r="J7752">
        <v>177854</v>
      </c>
      <c r="K7752">
        <v>0</v>
      </c>
      <c r="L7752">
        <v>925</v>
      </c>
      <c r="M7752" s="1" t="s">
        <v>14445</v>
      </c>
      <c r="N7752" t="s">
        <v>44144</v>
      </c>
    </row>
    <row r="7753" spans="1:14">
      <c r="A7753">
        <v>7751</v>
      </c>
      <c r="B7753" t="s">
        <v>21224</v>
      </c>
      <c r="C7753" s="1" t="s">
        <v>16</v>
      </c>
      <c r="D7753" s="5" t="s">
        <v>10</v>
      </c>
      <c r="E7753" t="s">
        <v>35233</v>
      </c>
      <c r="F7753" s="2">
        <v>43438.911111111112</v>
      </c>
      <c r="G7753" s="1" t="s">
        <v>6761</v>
      </c>
      <c r="H7753">
        <v>3</v>
      </c>
      <c r="I7753">
        <v>839</v>
      </c>
      <c r="J7753">
        <v>177892</v>
      </c>
      <c r="K7753">
        <v>0</v>
      </c>
      <c r="L7753">
        <v>3518</v>
      </c>
      <c r="M7753" s="1" t="s">
        <v>14850</v>
      </c>
      <c r="N7753" t="s">
        <v>44143</v>
      </c>
    </row>
    <row r="7754" spans="1:14">
      <c r="A7754">
        <v>7752</v>
      </c>
      <c r="B7754" t="s">
        <v>21225</v>
      </c>
      <c r="C7754" s="1" t="s">
        <v>12</v>
      </c>
      <c r="D7754" s="4" t="s">
        <v>10</v>
      </c>
      <c r="E7754" t="s">
        <v>35234</v>
      </c>
      <c r="F7754" s="2">
        <v>43332.556944444441</v>
      </c>
      <c r="G7754" s="1" t="s">
        <v>6762</v>
      </c>
      <c r="H7754">
        <v>6</v>
      </c>
      <c r="I7754">
        <v>1046</v>
      </c>
      <c r="J7754">
        <v>177919</v>
      </c>
      <c r="K7754">
        <v>0</v>
      </c>
      <c r="L7754">
        <v>1324</v>
      </c>
      <c r="M7754" s="1" t="s">
        <v>14526</v>
      </c>
      <c r="N7754" t="s">
        <v>44143</v>
      </c>
    </row>
    <row r="7755" spans="1:14">
      <c r="A7755">
        <v>7753</v>
      </c>
      <c r="B7755" t="s">
        <v>21226</v>
      </c>
      <c r="C7755" s="1" t="s">
        <v>10</v>
      </c>
      <c r="D7755" s="5" t="s">
        <v>10</v>
      </c>
      <c r="E7755" t="s">
        <v>35235</v>
      </c>
      <c r="F7755" s="2">
        <v>43302.645138888889</v>
      </c>
      <c r="G7755" s="1" t="s">
        <v>677</v>
      </c>
      <c r="H7755">
        <v>1</v>
      </c>
      <c r="I7755">
        <v>1308</v>
      </c>
      <c r="J7755">
        <v>177924</v>
      </c>
      <c r="K7755">
        <v>0</v>
      </c>
      <c r="L7755">
        <v>692</v>
      </c>
      <c r="M7755" s="1" t="s">
        <v>14536</v>
      </c>
      <c r="N7755" t="s">
        <v>44143</v>
      </c>
    </row>
    <row r="7756" spans="1:14">
      <c r="A7756">
        <v>7754</v>
      </c>
      <c r="B7756" t="s">
        <v>21227</v>
      </c>
      <c r="C7756" s="1" t="s">
        <v>15</v>
      </c>
      <c r="D7756" s="4" t="s">
        <v>10</v>
      </c>
      <c r="E7756" t="s">
        <v>35236</v>
      </c>
      <c r="F7756" s="2">
        <v>43672.984722222223</v>
      </c>
      <c r="G7756" s="1" t="s">
        <v>6763</v>
      </c>
      <c r="H7756">
        <v>15</v>
      </c>
      <c r="I7756">
        <v>973</v>
      </c>
      <c r="J7756">
        <v>177950</v>
      </c>
      <c r="K7756">
        <v>0</v>
      </c>
      <c r="L7756">
        <v>1341</v>
      </c>
      <c r="M7756" s="1" t="s">
        <v>14430</v>
      </c>
      <c r="N7756" t="s">
        <v>44143</v>
      </c>
    </row>
    <row r="7757" spans="1:14">
      <c r="A7757">
        <v>7755</v>
      </c>
      <c r="B7757" t="s">
        <v>21228</v>
      </c>
      <c r="C7757" s="1" t="s">
        <v>15</v>
      </c>
      <c r="D7757" s="5" t="s">
        <v>44140</v>
      </c>
      <c r="E7757" t="s">
        <v>35237</v>
      </c>
      <c r="F7757" s="2">
        <v>43742.744444444441</v>
      </c>
      <c r="G7757" s="1" t="s">
        <v>6764</v>
      </c>
      <c r="H7757">
        <v>1</v>
      </c>
      <c r="I7757">
        <v>924</v>
      </c>
      <c r="J7757">
        <v>177979</v>
      </c>
      <c r="K7757">
        <v>0</v>
      </c>
      <c r="L7757">
        <v>1866</v>
      </c>
      <c r="M7757" s="1" t="s">
        <v>14618</v>
      </c>
      <c r="N7757" t="s">
        <v>44143</v>
      </c>
    </row>
    <row r="7758" spans="1:14">
      <c r="A7758">
        <v>7756</v>
      </c>
      <c r="B7758" t="s">
        <v>21229</v>
      </c>
      <c r="C7758" s="1" t="s">
        <v>15</v>
      </c>
      <c r="D7758" s="4" t="s">
        <v>22973</v>
      </c>
      <c r="E7758" t="s">
        <v>35238</v>
      </c>
      <c r="F7758" s="2">
        <v>43493.699305555558</v>
      </c>
      <c r="G7758" s="1" t="s">
        <v>6765</v>
      </c>
      <c r="H7758">
        <v>6</v>
      </c>
      <c r="I7758">
        <v>590</v>
      </c>
      <c r="J7758">
        <v>177982</v>
      </c>
      <c r="K7758">
        <v>0</v>
      </c>
      <c r="L7758">
        <v>2237</v>
      </c>
      <c r="M7758" s="1" t="s">
        <v>14453</v>
      </c>
      <c r="N7758" t="s">
        <v>44143</v>
      </c>
    </row>
    <row r="7759" spans="1:14">
      <c r="A7759">
        <v>7757</v>
      </c>
      <c r="B7759" t="s">
        <v>15309</v>
      </c>
      <c r="C7759" s="1" t="s">
        <v>16</v>
      </c>
      <c r="D7759" s="5" t="s">
        <v>22973</v>
      </c>
      <c r="E7759" t="s">
        <v>35239</v>
      </c>
      <c r="F7759" s="2">
        <v>43598.425694444442</v>
      </c>
      <c r="G7759" s="1" t="s">
        <v>6766</v>
      </c>
      <c r="H7759">
        <v>1</v>
      </c>
      <c r="I7759">
        <v>710</v>
      </c>
      <c r="J7759">
        <v>178011</v>
      </c>
      <c r="K7759">
        <v>0</v>
      </c>
      <c r="L7759">
        <v>703</v>
      </c>
      <c r="M7759" s="1" t="s">
        <v>14509</v>
      </c>
      <c r="N7759" t="s">
        <v>44143</v>
      </c>
    </row>
    <row r="7760" spans="1:14">
      <c r="A7760">
        <v>7758</v>
      </c>
      <c r="B7760" t="s">
        <v>15840</v>
      </c>
      <c r="C7760" s="1" t="s">
        <v>15</v>
      </c>
      <c r="D7760" s="4" t="s">
        <v>22973</v>
      </c>
      <c r="E7760" t="s">
        <v>35240</v>
      </c>
      <c r="F7760" s="2">
        <v>43647.942361111112</v>
      </c>
      <c r="G7760" s="1" t="s">
        <v>6767</v>
      </c>
      <c r="H7760">
        <v>9</v>
      </c>
      <c r="I7760">
        <v>798</v>
      </c>
      <c r="J7760">
        <v>178030</v>
      </c>
      <c r="K7760">
        <v>0</v>
      </c>
      <c r="L7760">
        <v>856</v>
      </c>
      <c r="M7760" s="1" t="s">
        <v>14438</v>
      </c>
      <c r="N7760" t="s">
        <v>44143</v>
      </c>
    </row>
    <row r="7761" spans="1:14">
      <c r="A7761">
        <v>7759</v>
      </c>
      <c r="B7761" t="s">
        <v>21230</v>
      </c>
      <c r="C7761" s="1" t="s">
        <v>10</v>
      </c>
      <c r="D7761" s="5" t="s">
        <v>10</v>
      </c>
      <c r="E7761" t="s">
        <v>35241</v>
      </c>
      <c r="F7761" s="2">
        <v>43275.539583333331</v>
      </c>
      <c r="G7761" s="1" t="s">
        <v>6768</v>
      </c>
      <c r="H7761">
        <v>6</v>
      </c>
      <c r="I7761">
        <v>1060</v>
      </c>
      <c r="J7761">
        <v>178036</v>
      </c>
      <c r="K7761">
        <v>0</v>
      </c>
      <c r="L7761">
        <v>529</v>
      </c>
      <c r="M7761" s="1" t="s">
        <v>14264</v>
      </c>
      <c r="N7761" t="s">
        <v>44143</v>
      </c>
    </row>
    <row r="7762" spans="1:14">
      <c r="A7762">
        <v>7760</v>
      </c>
      <c r="B7762" t="s">
        <v>21231</v>
      </c>
      <c r="C7762" s="1" t="s">
        <v>10</v>
      </c>
      <c r="D7762" s="4" t="s">
        <v>10</v>
      </c>
      <c r="E7762" t="s">
        <v>35242</v>
      </c>
      <c r="F7762" s="2">
        <v>43623.504166666666</v>
      </c>
      <c r="G7762" s="1" t="s">
        <v>6769</v>
      </c>
      <c r="H7762">
        <v>1</v>
      </c>
      <c r="I7762">
        <v>501</v>
      </c>
      <c r="J7762">
        <v>178054</v>
      </c>
      <c r="K7762">
        <v>0</v>
      </c>
      <c r="L7762">
        <v>386</v>
      </c>
      <c r="M7762" s="1" t="s">
        <v>14576</v>
      </c>
      <c r="N7762" t="s">
        <v>44143</v>
      </c>
    </row>
    <row r="7763" spans="1:14">
      <c r="A7763">
        <v>7761</v>
      </c>
      <c r="B7763" t="s">
        <v>17507</v>
      </c>
      <c r="C7763" s="1" t="s">
        <v>10</v>
      </c>
      <c r="D7763" s="5" t="s">
        <v>10</v>
      </c>
      <c r="E7763" t="s">
        <v>35243</v>
      </c>
      <c r="F7763" s="2">
        <v>43461.770138888889</v>
      </c>
      <c r="G7763" s="1" t="s">
        <v>6770</v>
      </c>
      <c r="H7763">
        <v>5</v>
      </c>
      <c r="I7763">
        <v>683</v>
      </c>
      <c r="J7763">
        <v>178071</v>
      </c>
      <c r="K7763">
        <v>0</v>
      </c>
      <c r="L7763">
        <v>331</v>
      </c>
      <c r="M7763" s="1" t="s">
        <v>14271</v>
      </c>
      <c r="N7763" t="s">
        <v>44143</v>
      </c>
    </row>
    <row r="7764" spans="1:14">
      <c r="A7764">
        <v>7762</v>
      </c>
      <c r="B7764" t="s">
        <v>21232</v>
      </c>
      <c r="C7764" s="1" t="s">
        <v>10</v>
      </c>
      <c r="D7764" s="4" t="s">
        <v>10</v>
      </c>
      <c r="E7764" t="s">
        <v>35244</v>
      </c>
      <c r="F7764" s="2">
        <v>43567.753472222219</v>
      </c>
      <c r="G7764" s="1" t="s">
        <v>6771</v>
      </c>
      <c r="H7764">
        <v>1</v>
      </c>
      <c r="I7764">
        <v>926</v>
      </c>
      <c r="J7764">
        <v>178072</v>
      </c>
      <c r="K7764">
        <v>0</v>
      </c>
      <c r="L7764">
        <v>631</v>
      </c>
      <c r="M7764" s="1" t="s">
        <v>14298</v>
      </c>
      <c r="N7764" t="s">
        <v>44143</v>
      </c>
    </row>
    <row r="7765" spans="1:14">
      <c r="A7765">
        <v>7763</v>
      </c>
      <c r="B7765" t="s">
        <v>21233</v>
      </c>
      <c r="C7765" s="1" t="s">
        <v>10</v>
      </c>
      <c r="D7765" s="5" t="s">
        <v>10</v>
      </c>
      <c r="E7765" t="s">
        <v>35245</v>
      </c>
      <c r="F7765" s="2">
        <v>43623.509027777778</v>
      </c>
      <c r="G7765" s="1" t="s">
        <v>6772</v>
      </c>
      <c r="H7765">
        <v>3</v>
      </c>
      <c r="I7765">
        <v>819</v>
      </c>
      <c r="J7765">
        <v>178092</v>
      </c>
      <c r="K7765">
        <v>0</v>
      </c>
      <c r="L7765">
        <v>1352</v>
      </c>
      <c r="M7765" s="1" t="s">
        <v>14542</v>
      </c>
      <c r="N7765" t="s">
        <v>44144</v>
      </c>
    </row>
    <row r="7766" spans="1:14">
      <c r="A7766">
        <v>7764</v>
      </c>
      <c r="B7766" t="s">
        <v>15587</v>
      </c>
      <c r="C7766" s="1" t="s">
        <v>10</v>
      </c>
      <c r="D7766" s="4" t="s">
        <v>10</v>
      </c>
      <c r="E7766" t="s">
        <v>35246</v>
      </c>
      <c r="F7766" s="2">
        <v>43361.366666666669</v>
      </c>
      <c r="G7766" s="1" t="s">
        <v>6773</v>
      </c>
      <c r="H7766">
        <v>0</v>
      </c>
      <c r="I7766">
        <v>827</v>
      </c>
      <c r="J7766">
        <v>178104</v>
      </c>
      <c r="K7766">
        <v>0</v>
      </c>
      <c r="L7766">
        <v>1552</v>
      </c>
      <c r="M7766" s="1" t="s">
        <v>14612</v>
      </c>
      <c r="N7766" t="s">
        <v>44143</v>
      </c>
    </row>
    <row r="7767" spans="1:14">
      <c r="A7767">
        <v>7765</v>
      </c>
      <c r="B7767" t="s">
        <v>15724</v>
      </c>
      <c r="C7767" s="1" t="s">
        <v>12</v>
      </c>
      <c r="D7767" s="5" t="s">
        <v>10</v>
      </c>
      <c r="E7767" t="s">
        <v>35247</v>
      </c>
      <c r="F7767" s="2">
        <v>43567.755555555559</v>
      </c>
      <c r="G7767" s="1" t="s">
        <v>6774</v>
      </c>
      <c r="H7767">
        <v>1</v>
      </c>
      <c r="I7767">
        <v>940</v>
      </c>
      <c r="J7767">
        <v>178106</v>
      </c>
      <c r="K7767">
        <v>0</v>
      </c>
      <c r="L7767">
        <v>862</v>
      </c>
      <c r="M7767" s="1" t="s">
        <v>14634</v>
      </c>
      <c r="N7767" t="s">
        <v>44143</v>
      </c>
    </row>
    <row r="7768" spans="1:14">
      <c r="A7768">
        <v>7766</v>
      </c>
      <c r="B7768" t="s">
        <v>21234</v>
      </c>
      <c r="C7768" s="1" t="s">
        <v>10</v>
      </c>
      <c r="D7768" s="4" t="s">
        <v>10</v>
      </c>
      <c r="E7768" t="s">
        <v>35248</v>
      </c>
      <c r="F7768" s="2">
        <v>43414.834027777775</v>
      </c>
      <c r="G7768" s="1" t="s">
        <v>6775</v>
      </c>
      <c r="H7768">
        <v>0</v>
      </c>
      <c r="I7768">
        <v>1192</v>
      </c>
      <c r="J7768">
        <v>178111</v>
      </c>
      <c r="K7768">
        <v>0</v>
      </c>
      <c r="L7768">
        <v>1070</v>
      </c>
      <c r="M7768" s="1" t="s">
        <v>14515</v>
      </c>
      <c r="N7768" t="s">
        <v>44143</v>
      </c>
    </row>
    <row r="7769" spans="1:14">
      <c r="A7769">
        <v>7767</v>
      </c>
      <c r="B7769" t="s">
        <v>21235</v>
      </c>
      <c r="C7769" s="1" t="s">
        <v>15</v>
      </c>
      <c r="D7769" s="5" t="s">
        <v>22973</v>
      </c>
      <c r="E7769" t="s">
        <v>35249</v>
      </c>
      <c r="F7769" s="2">
        <v>43720.943749999999</v>
      </c>
      <c r="G7769" s="1" t="s">
        <v>6776</v>
      </c>
      <c r="H7769">
        <v>2</v>
      </c>
      <c r="I7769">
        <v>923</v>
      </c>
      <c r="J7769">
        <v>178114</v>
      </c>
      <c r="K7769">
        <v>0</v>
      </c>
      <c r="L7769">
        <v>1231</v>
      </c>
      <c r="M7769" s="1" t="s">
        <v>14619</v>
      </c>
      <c r="N7769" t="s">
        <v>44144</v>
      </c>
    </row>
    <row r="7770" spans="1:14">
      <c r="A7770">
        <v>7768</v>
      </c>
      <c r="B7770" t="s">
        <v>21236</v>
      </c>
      <c r="C7770" s="1" t="s">
        <v>15</v>
      </c>
      <c r="D7770" s="4" t="s">
        <v>44140</v>
      </c>
      <c r="E7770" t="s">
        <v>35250</v>
      </c>
      <c r="F7770" s="2">
        <v>43493.713194444441</v>
      </c>
      <c r="G7770" s="1" t="s">
        <v>2890</v>
      </c>
      <c r="H7770">
        <v>0</v>
      </c>
      <c r="I7770">
        <v>533</v>
      </c>
      <c r="J7770">
        <v>178118</v>
      </c>
      <c r="K7770">
        <v>1</v>
      </c>
      <c r="L7770">
        <v>372</v>
      </c>
      <c r="M7770" s="1" t="s">
        <v>14290</v>
      </c>
      <c r="N7770" t="s">
        <v>44144</v>
      </c>
    </row>
    <row r="7771" spans="1:14">
      <c r="A7771">
        <v>7769</v>
      </c>
      <c r="B7771" t="s">
        <v>15309</v>
      </c>
      <c r="C7771" s="1" t="s">
        <v>12</v>
      </c>
      <c r="D7771" s="5" t="s">
        <v>44140</v>
      </c>
      <c r="E7771" t="s">
        <v>35251</v>
      </c>
      <c r="F7771" s="2">
        <v>43720.953472222223</v>
      </c>
      <c r="G7771" s="1" t="s">
        <v>6777</v>
      </c>
      <c r="H7771">
        <v>0</v>
      </c>
      <c r="I7771">
        <v>895</v>
      </c>
      <c r="J7771">
        <v>178160</v>
      </c>
      <c r="K7771">
        <v>0</v>
      </c>
      <c r="L7771">
        <v>357</v>
      </c>
      <c r="M7771" s="1" t="s">
        <v>14564</v>
      </c>
      <c r="N7771" t="s">
        <v>44143</v>
      </c>
    </row>
    <row r="7772" spans="1:14">
      <c r="A7772">
        <v>7770</v>
      </c>
      <c r="B7772" t="s">
        <v>21237</v>
      </c>
      <c r="C7772" s="1" t="s">
        <v>12</v>
      </c>
      <c r="D7772" s="4" t="s">
        <v>44140</v>
      </c>
      <c r="E7772" t="s">
        <v>35252</v>
      </c>
      <c r="F7772" s="2">
        <v>43698.51666666667</v>
      </c>
      <c r="G7772" s="1" t="s">
        <v>6778</v>
      </c>
      <c r="H7772">
        <v>0</v>
      </c>
      <c r="I7772">
        <v>578</v>
      </c>
      <c r="J7772">
        <v>178176</v>
      </c>
      <c r="K7772">
        <v>0</v>
      </c>
      <c r="L7772">
        <v>2898</v>
      </c>
      <c r="M7772" s="1" t="s">
        <v>14776</v>
      </c>
      <c r="N7772" t="s">
        <v>44143</v>
      </c>
    </row>
    <row r="7773" spans="1:14">
      <c r="A7773">
        <v>7771</v>
      </c>
      <c r="B7773" t="s">
        <v>21238</v>
      </c>
      <c r="C7773" s="1" t="s">
        <v>15</v>
      </c>
      <c r="D7773" s="5" t="s">
        <v>44140</v>
      </c>
      <c r="E7773" t="s">
        <v>35253</v>
      </c>
      <c r="F7773" s="2">
        <v>43647.972222222219</v>
      </c>
      <c r="G7773" s="1" t="s">
        <v>6779</v>
      </c>
      <c r="H7773">
        <v>5</v>
      </c>
      <c r="I7773">
        <v>816</v>
      </c>
      <c r="J7773">
        <v>178186</v>
      </c>
      <c r="K7773">
        <v>0</v>
      </c>
      <c r="L7773">
        <v>3594</v>
      </c>
      <c r="M7773" s="1" t="s">
        <v>14721</v>
      </c>
      <c r="N7773" t="s">
        <v>44143</v>
      </c>
    </row>
    <row r="7774" spans="1:14">
      <c r="A7774">
        <v>7772</v>
      </c>
      <c r="B7774" t="s">
        <v>21239</v>
      </c>
      <c r="C7774" s="1" t="s">
        <v>10</v>
      </c>
      <c r="D7774" s="4" t="s">
        <v>10</v>
      </c>
      <c r="E7774" t="s">
        <v>35254</v>
      </c>
      <c r="F7774" s="2">
        <v>43673.082638888889</v>
      </c>
      <c r="G7774" s="1" t="s">
        <v>6780</v>
      </c>
      <c r="H7774">
        <v>1</v>
      </c>
      <c r="I7774">
        <v>857</v>
      </c>
      <c r="J7774">
        <v>178226</v>
      </c>
      <c r="K7774">
        <v>0</v>
      </c>
      <c r="L7774">
        <v>617</v>
      </c>
      <c r="M7774" s="1" t="s">
        <v>14370</v>
      </c>
      <c r="N7774" t="s">
        <v>44144</v>
      </c>
    </row>
    <row r="7775" spans="1:14">
      <c r="A7775">
        <v>7773</v>
      </c>
      <c r="B7775" t="s">
        <v>21240</v>
      </c>
      <c r="C7775" s="1" t="s">
        <v>15</v>
      </c>
      <c r="D7775" s="5" t="s">
        <v>10</v>
      </c>
      <c r="E7775" t="s">
        <v>35255</v>
      </c>
      <c r="F7775" s="2">
        <v>43414.881944444445</v>
      </c>
      <c r="G7775" s="1" t="s">
        <v>6781</v>
      </c>
      <c r="H7775">
        <v>1</v>
      </c>
      <c r="I7775">
        <v>1017</v>
      </c>
      <c r="J7775">
        <v>178235</v>
      </c>
      <c r="K7775">
        <v>0</v>
      </c>
      <c r="L7775">
        <v>1760</v>
      </c>
      <c r="M7775" s="1" t="s">
        <v>14351</v>
      </c>
      <c r="N7775" t="s">
        <v>44143</v>
      </c>
    </row>
    <row r="7776" spans="1:14">
      <c r="A7776">
        <v>7774</v>
      </c>
      <c r="B7776" t="s">
        <v>21241</v>
      </c>
      <c r="C7776" s="1" t="s">
        <v>12</v>
      </c>
      <c r="D7776" s="4" t="s">
        <v>10</v>
      </c>
      <c r="E7776" t="s">
        <v>35256</v>
      </c>
      <c r="F7776" s="2">
        <v>43439.018055555556</v>
      </c>
      <c r="G7776" s="1" t="s">
        <v>6782</v>
      </c>
      <c r="H7776">
        <v>0</v>
      </c>
      <c r="I7776">
        <v>862</v>
      </c>
      <c r="J7776">
        <v>178249</v>
      </c>
      <c r="K7776">
        <v>0</v>
      </c>
      <c r="L7776">
        <v>2309</v>
      </c>
      <c r="M7776" s="1" t="s">
        <v>14639</v>
      </c>
      <c r="N7776" t="s">
        <v>44143</v>
      </c>
    </row>
    <row r="7777" spans="1:14">
      <c r="A7777">
        <v>7775</v>
      </c>
      <c r="B7777" t="s">
        <v>21242</v>
      </c>
      <c r="C7777" s="1" t="s">
        <v>10</v>
      </c>
      <c r="D7777" s="5" t="s">
        <v>10</v>
      </c>
      <c r="E7777" t="s">
        <v>35257</v>
      </c>
      <c r="F7777" s="2">
        <v>43361.394444444442</v>
      </c>
      <c r="G7777" s="1" t="s">
        <v>6783</v>
      </c>
      <c r="H7777">
        <v>2</v>
      </c>
      <c r="I7777">
        <v>784</v>
      </c>
      <c r="J7777">
        <v>178251</v>
      </c>
      <c r="K7777">
        <v>0</v>
      </c>
      <c r="L7777">
        <v>1120</v>
      </c>
      <c r="M7777" s="1" t="s">
        <v>14433</v>
      </c>
      <c r="N7777" t="s">
        <v>44144</v>
      </c>
    </row>
    <row r="7778" spans="1:14">
      <c r="A7778">
        <v>7776</v>
      </c>
      <c r="B7778" t="s">
        <v>15287</v>
      </c>
      <c r="C7778" s="1" t="s">
        <v>15</v>
      </c>
      <c r="D7778" s="4" t="s">
        <v>22973</v>
      </c>
      <c r="E7778" t="s">
        <v>35258</v>
      </c>
      <c r="F7778" s="2">
        <v>43332.588194444441</v>
      </c>
      <c r="G7778" s="1" t="s">
        <v>28</v>
      </c>
      <c r="H7778">
        <v>8</v>
      </c>
      <c r="I7778">
        <v>1089</v>
      </c>
      <c r="J7778">
        <v>178281</v>
      </c>
      <c r="K7778">
        <v>0</v>
      </c>
      <c r="L7778">
        <v>2063</v>
      </c>
      <c r="M7778" s="1" t="s">
        <v>14373</v>
      </c>
      <c r="N7778" t="s">
        <v>44143</v>
      </c>
    </row>
    <row r="7779" spans="1:14">
      <c r="A7779">
        <v>7777</v>
      </c>
      <c r="B7779" t="s">
        <v>21243</v>
      </c>
      <c r="C7779" s="1" t="s">
        <v>12</v>
      </c>
      <c r="D7779" s="5" t="s">
        <v>44140</v>
      </c>
      <c r="E7779" t="s">
        <v>35259</v>
      </c>
      <c r="F7779" s="2">
        <v>43567.781944444447</v>
      </c>
      <c r="G7779" s="1" t="s">
        <v>6784</v>
      </c>
      <c r="H7779">
        <v>0</v>
      </c>
      <c r="I7779">
        <v>918</v>
      </c>
      <c r="J7779">
        <v>178290</v>
      </c>
      <c r="K7779">
        <v>0</v>
      </c>
      <c r="L7779">
        <v>322</v>
      </c>
      <c r="M7779" s="1" t="s">
        <v>14756</v>
      </c>
      <c r="N7779" t="s">
        <v>44144</v>
      </c>
    </row>
    <row r="7780" spans="1:14">
      <c r="A7780">
        <v>7778</v>
      </c>
      <c r="B7780" t="s">
        <v>16280</v>
      </c>
      <c r="C7780" s="1" t="s">
        <v>15</v>
      </c>
      <c r="D7780" s="4" t="s">
        <v>44140</v>
      </c>
      <c r="E7780" t="s">
        <v>35260</v>
      </c>
      <c r="F7780" s="2">
        <v>43648.004166666666</v>
      </c>
      <c r="G7780" s="1" t="s">
        <v>47</v>
      </c>
      <c r="H7780">
        <v>1</v>
      </c>
      <c r="I7780">
        <v>726</v>
      </c>
      <c r="J7780">
        <v>178297</v>
      </c>
      <c r="K7780">
        <v>1</v>
      </c>
      <c r="L7780">
        <v>476</v>
      </c>
      <c r="M7780" s="1" t="s">
        <v>14410</v>
      </c>
      <c r="N7780" t="s">
        <v>44143</v>
      </c>
    </row>
    <row r="7781" spans="1:14">
      <c r="A7781">
        <v>7779</v>
      </c>
      <c r="B7781" t="s">
        <v>21244</v>
      </c>
      <c r="C7781" s="1" t="s">
        <v>12</v>
      </c>
      <c r="D7781" s="5" t="s">
        <v>44140</v>
      </c>
      <c r="E7781" t="s">
        <v>35261</v>
      </c>
      <c r="F7781" s="2">
        <v>43244.412499999999</v>
      </c>
      <c r="G7781" s="1" t="s">
        <v>6785</v>
      </c>
      <c r="H7781">
        <v>0</v>
      </c>
      <c r="I7781">
        <v>853</v>
      </c>
      <c r="J7781">
        <v>178310</v>
      </c>
      <c r="K7781">
        <v>0</v>
      </c>
      <c r="L7781">
        <v>348</v>
      </c>
      <c r="M7781" s="1" t="s">
        <v>14311</v>
      </c>
      <c r="N7781" t="s">
        <v>44143</v>
      </c>
    </row>
    <row r="7782" spans="1:14">
      <c r="A7782">
        <v>7780</v>
      </c>
      <c r="B7782" t="s">
        <v>21245</v>
      </c>
      <c r="C7782" s="1" t="s">
        <v>15</v>
      </c>
      <c r="D7782" s="4" t="s">
        <v>44140</v>
      </c>
      <c r="E7782" t="s">
        <v>35262</v>
      </c>
      <c r="F7782" s="2">
        <v>43461.8</v>
      </c>
      <c r="G7782" s="1" t="s">
        <v>6786</v>
      </c>
      <c r="H7782">
        <v>4</v>
      </c>
      <c r="I7782">
        <v>756</v>
      </c>
      <c r="J7782">
        <v>178368</v>
      </c>
      <c r="K7782">
        <v>0</v>
      </c>
      <c r="L7782">
        <v>1861</v>
      </c>
      <c r="M7782" s="1" t="s">
        <v>14847</v>
      </c>
      <c r="N7782" t="s">
        <v>44144</v>
      </c>
    </row>
    <row r="7783" spans="1:14">
      <c r="A7783">
        <v>7781</v>
      </c>
      <c r="B7783" t="s">
        <v>21246</v>
      </c>
      <c r="C7783" s="1" t="s">
        <v>15</v>
      </c>
      <c r="D7783" s="5" t="s">
        <v>44140</v>
      </c>
      <c r="E7783" t="s">
        <v>35263</v>
      </c>
      <c r="F7783" s="2">
        <v>43648.037499999999</v>
      </c>
      <c r="G7783" s="1" t="s">
        <v>6787</v>
      </c>
      <c r="H7783">
        <v>1</v>
      </c>
      <c r="I7783">
        <v>765</v>
      </c>
      <c r="J7783">
        <v>178373</v>
      </c>
      <c r="K7783">
        <v>0</v>
      </c>
      <c r="L7783">
        <v>194</v>
      </c>
      <c r="M7783" s="1" t="s">
        <v>14866</v>
      </c>
      <c r="N7783" t="s">
        <v>44143</v>
      </c>
    </row>
    <row r="7784" spans="1:14">
      <c r="A7784">
        <v>7782</v>
      </c>
      <c r="B7784" t="s">
        <v>15681</v>
      </c>
      <c r="C7784" s="1" t="s">
        <v>12</v>
      </c>
      <c r="D7784" s="4" t="s">
        <v>44140</v>
      </c>
      <c r="E7784" t="s">
        <v>35264</v>
      </c>
      <c r="F7784" s="2">
        <v>43567.793749999997</v>
      </c>
      <c r="G7784" s="1" t="s">
        <v>6788</v>
      </c>
      <c r="H7784">
        <v>0</v>
      </c>
      <c r="I7784">
        <v>937</v>
      </c>
      <c r="J7784">
        <v>178396</v>
      </c>
      <c r="K7784">
        <v>0</v>
      </c>
      <c r="L7784">
        <v>520</v>
      </c>
      <c r="M7784" s="1" t="s">
        <v>14524</v>
      </c>
      <c r="N7784" t="s">
        <v>44144</v>
      </c>
    </row>
    <row r="7785" spans="1:14">
      <c r="A7785">
        <v>7783</v>
      </c>
      <c r="B7785" t="s">
        <v>21247</v>
      </c>
      <c r="C7785" s="1" t="s">
        <v>10</v>
      </c>
      <c r="D7785" s="5" t="s">
        <v>10</v>
      </c>
      <c r="E7785" t="s">
        <v>35265</v>
      </c>
      <c r="F7785" s="2">
        <v>43461.804166666669</v>
      </c>
      <c r="G7785" s="1" t="s">
        <v>6789</v>
      </c>
      <c r="H7785">
        <v>1</v>
      </c>
      <c r="I7785">
        <v>729</v>
      </c>
      <c r="J7785">
        <v>178411</v>
      </c>
      <c r="K7785">
        <v>0</v>
      </c>
      <c r="L7785">
        <v>548</v>
      </c>
      <c r="M7785" s="1" t="s">
        <v>14323</v>
      </c>
      <c r="N7785" t="s">
        <v>44143</v>
      </c>
    </row>
    <row r="7786" spans="1:14">
      <c r="A7786">
        <v>7784</v>
      </c>
      <c r="B7786" t="s">
        <v>21248</v>
      </c>
      <c r="C7786" s="1" t="s">
        <v>18</v>
      </c>
      <c r="D7786" s="4" t="s">
        <v>10</v>
      </c>
      <c r="E7786" t="s">
        <v>35266</v>
      </c>
      <c r="F7786" s="2">
        <v>43493.739583333336</v>
      </c>
      <c r="G7786" s="1" t="s">
        <v>6790</v>
      </c>
      <c r="H7786">
        <v>0</v>
      </c>
      <c r="I7786">
        <v>607</v>
      </c>
      <c r="J7786">
        <v>178425</v>
      </c>
      <c r="K7786">
        <v>0</v>
      </c>
      <c r="L7786">
        <v>1984</v>
      </c>
      <c r="M7786" s="1" t="s">
        <v>14722</v>
      </c>
      <c r="N7786" t="s">
        <v>44143</v>
      </c>
    </row>
    <row r="7787" spans="1:14">
      <c r="A7787">
        <v>7785</v>
      </c>
      <c r="B7787" t="s">
        <v>21249</v>
      </c>
      <c r="C7787" s="1" t="s">
        <v>15</v>
      </c>
      <c r="D7787" s="5" t="s">
        <v>22973</v>
      </c>
      <c r="E7787" t="s">
        <v>35267</v>
      </c>
      <c r="F7787" s="2">
        <v>43721.03402777778</v>
      </c>
      <c r="G7787" s="1" t="s">
        <v>6791</v>
      </c>
      <c r="H7787">
        <v>8</v>
      </c>
      <c r="I7787">
        <v>1054</v>
      </c>
      <c r="J7787">
        <v>178468</v>
      </c>
      <c r="K7787">
        <v>0</v>
      </c>
      <c r="L7787">
        <v>2509</v>
      </c>
      <c r="M7787" s="1" t="s">
        <v>14296</v>
      </c>
      <c r="N7787" t="s">
        <v>44143</v>
      </c>
    </row>
    <row r="7788" spans="1:14">
      <c r="A7788">
        <v>7786</v>
      </c>
      <c r="B7788" t="s">
        <v>21250</v>
      </c>
      <c r="C7788" s="1" t="s">
        <v>10</v>
      </c>
      <c r="D7788" s="4" t="s">
        <v>10</v>
      </c>
      <c r="E7788" t="s">
        <v>35268</v>
      </c>
      <c r="F7788" s="2">
        <v>43439.120833333334</v>
      </c>
      <c r="G7788" s="1" t="s">
        <v>6792</v>
      </c>
      <c r="H7788">
        <v>1</v>
      </c>
      <c r="I7788">
        <v>990</v>
      </c>
      <c r="J7788">
        <v>178477</v>
      </c>
      <c r="K7788">
        <v>0</v>
      </c>
      <c r="L7788">
        <v>1852</v>
      </c>
      <c r="M7788" s="1" t="s">
        <v>14393</v>
      </c>
      <c r="N7788" t="s">
        <v>44143</v>
      </c>
    </row>
    <row r="7789" spans="1:14">
      <c r="A7789">
        <v>7787</v>
      </c>
      <c r="B7789" t="s">
        <v>21251</v>
      </c>
      <c r="C7789" s="1" t="s">
        <v>15</v>
      </c>
      <c r="D7789" s="5" t="s">
        <v>44140</v>
      </c>
      <c r="E7789" t="s">
        <v>35269</v>
      </c>
      <c r="F7789" s="2">
        <v>43623.541666666664</v>
      </c>
      <c r="G7789" s="1" t="s">
        <v>6793</v>
      </c>
      <c r="H7789">
        <v>0</v>
      </c>
      <c r="I7789">
        <v>750</v>
      </c>
      <c r="J7789">
        <v>178480</v>
      </c>
      <c r="K7789">
        <v>0</v>
      </c>
      <c r="L7789">
        <v>469</v>
      </c>
      <c r="M7789" s="1" t="s">
        <v>14460</v>
      </c>
      <c r="N7789" t="s">
        <v>44144</v>
      </c>
    </row>
    <row r="7790" spans="1:14">
      <c r="A7790">
        <v>7788</v>
      </c>
      <c r="B7790" t="s">
        <v>21252</v>
      </c>
      <c r="C7790" s="1" t="s">
        <v>15</v>
      </c>
      <c r="D7790" s="4" t="s">
        <v>44140</v>
      </c>
      <c r="E7790" t="s">
        <v>35270</v>
      </c>
      <c r="F7790" s="2">
        <v>43361.456250000003</v>
      </c>
      <c r="G7790" s="1" t="s">
        <v>6794</v>
      </c>
      <c r="H7790">
        <v>2</v>
      </c>
      <c r="I7790">
        <v>785</v>
      </c>
      <c r="J7790">
        <v>178521</v>
      </c>
      <c r="K7790">
        <v>0</v>
      </c>
      <c r="L7790">
        <v>696</v>
      </c>
      <c r="M7790" s="1" t="s">
        <v>14267</v>
      </c>
      <c r="N7790" t="s">
        <v>44144</v>
      </c>
    </row>
    <row r="7791" spans="1:14">
      <c r="A7791">
        <v>7789</v>
      </c>
      <c r="B7791" t="s">
        <v>19847</v>
      </c>
      <c r="C7791" s="1" t="s">
        <v>12</v>
      </c>
      <c r="D7791" s="5" t="s">
        <v>10</v>
      </c>
      <c r="E7791" t="s">
        <v>35271</v>
      </c>
      <c r="F7791" s="2">
        <v>43388.57916666667</v>
      </c>
      <c r="G7791" s="1" t="s">
        <v>6795</v>
      </c>
      <c r="H7791">
        <v>1</v>
      </c>
      <c r="I7791">
        <v>838</v>
      </c>
      <c r="J7791">
        <v>178539</v>
      </c>
      <c r="K7791">
        <v>0</v>
      </c>
      <c r="L7791">
        <v>1180</v>
      </c>
      <c r="M7791" s="1" t="s">
        <v>14328</v>
      </c>
      <c r="N7791" t="s">
        <v>44143</v>
      </c>
    </row>
    <row r="7792" spans="1:14">
      <c r="A7792">
        <v>7790</v>
      </c>
      <c r="B7792" t="s">
        <v>15448</v>
      </c>
      <c r="C7792" s="1" t="s">
        <v>12</v>
      </c>
      <c r="D7792" s="4" t="s">
        <v>44140</v>
      </c>
      <c r="E7792" t="s">
        <v>35272</v>
      </c>
      <c r="F7792" s="2">
        <v>43543.824305555558</v>
      </c>
      <c r="G7792" s="1" t="s">
        <v>6796</v>
      </c>
      <c r="H7792">
        <v>0</v>
      </c>
      <c r="I7792">
        <v>695</v>
      </c>
      <c r="J7792">
        <v>178596</v>
      </c>
      <c r="K7792">
        <v>0</v>
      </c>
      <c r="L7792">
        <v>815</v>
      </c>
      <c r="M7792" s="1" t="s">
        <v>14272</v>
      </c>
      <c r="N7792" t="s">
        <v>44143</v>
      </c>
    </row>
    <row r="7793" spans="1:14">
      <c r="A7793">
        <v>7791</v>
      </c>
      <c r="B7793" t="s">
        <v>21253</v>
      </c>
      <c r="C7793" s="1" t="s">
        <v>10</v>
      </c>
      <c r="D7793" s="5" t="s">
        <v>10</v>
      </c>
      <c r="E7793" t="s">
        <v>35273</v>
      </c>
      <c r="F7793" s="2">
        <v>43567.813194444447</v>
      </c>
      <c r="G7793" s="1" t="s">
        <v>6797</v>
      </c>
      <c r="H7793">
        <v>2</v>
      </c>
      <c r="I7793">
        <v>954</v>
      </c>
      <c r="J7793">
        <v>178616</v>
      </c>
      <c r="K7793">
        <v>0</v>
      </c>
      <c r="L7793">
        <v>700</v>
      </c>
      <c r="M7793" s="1" t="s">
        <v>14489</v>
      </c>
      <c r="N7793" t="s">
        <v>44144</v>
      </c>
    </row>
    <row r="7794" spans="1:14">
      <c r="A7794">
        <v>7792</v>
      </c>
      <c r="B7794" t="s">
        <v>21254</v>
      </c>
      <c r="C7794" s="1" t="s">
        <v>10</v>
      </c>
      <c r="D7794" s="4" t="s">
        <v>10</v>
      </c>
      <c r="E7794" t="s">
        <v>35274</v>
      </c>
      <c r="F7794" s="2">
        <v>43698.54791666667</v>
      </c>
      <c r="G7794" s="1" t="s">
        <v>6798</v>
      </c>
      <c r="H7794">
        <v>1</v>
      </c>
      <c r="I7794">
        <v>474</v>
      </c>
      <c r="J7794">
        <v>178634</v>
      </c>
      <c r="K7794">
        <v>0</v>
      </c>
      <c r="L7794">
        <v>397</v>
      </c>
      <c r="M7794" s="1" t="s">
        <v>14532</v>
      </c>
      <c r="N7794" t="s">
        <v>44143</v>
      </c>
    </row>
    <row r="7795" spans="1:14">
      <c r="A7795">
        <v>7793</v>
      </c>
      <c r="B7795" t="s">
        <v>21255</v>
      </c>
      <c r="C7795" s="1" t="s">
        <v>12</v>
      </c>
      <c r="D7795" s="5" t="s">
        <v>44140</v>
      </c>
      <c r="E7795" t="s">
        <v>35275</v>
      </c>
      <c r="F7795" s="2">
        <v>43361.467361111114</v>
      </c>
      <c r="G7795" s="1" t="s">
        <v>6799</v>
      </c>
      <c r="H7795">
        <v>0</v>
      </c>
      <c r="I7795">
        <v>958</v>
      </c>
      <c r="J7795">
        <v>178659</v>
      </c>
      <c r="K7795">
        <v>0</v>
      </c>
      <c r="L7795">
        <v>1458</v>
      </c>
      <c r="M7795" s="1" t="s">
        <v>14316</v>
      </c>
      <c r="N7795" t="s">
        <v>44144</v>
      </c>
    </row>
    <row r="7796" spans="1:14">
      <c r="A7796">
        <v>7794</v>
      </c>
      <c r="B7796" t="s">
        <v>21256</v>
      </c>
      <c r="C7796" s="1" t="s">
        <v>10</v>
      </c>
      <c r="D7796" s="4" t="s">
        <v>10</v>
      </c>
      <c r="E7796" t="s">
        <v>35276</v>
      </c>
      <c r="F7796" s="2">
        <v>43721.280555555553</v>
      </c>
      <c r="G7796" s="1" t="s">
        <v>6800</v>
      </c>
      <c r="H7796">
        <v>4</v>
      </c>
      <c r="I7796">
        <v>820</v>
      </c>
      <c r="J7796">
        <v>178682</v>
      </c>
      <c r="K7796">
        <v>0</v>
      </c>
      <c r="L7796">
        <v>359</v>
      </c>
      <c r="M7796" s="1" t="s">
        <v>14504</v>
      </c>
      <c r="N7796" t="s">
        <v>44144</v>
      </c>
    </row>
    <row r="7797" spans="1:14">
      <c r="A7797">
        <v>7795</v>
      </c>
      <c r="B7797" t="s">
        <v>15475</v>
      </c>
      <c r="C7797" s="1" t="s">
        <v>12</v>
      </c>
      <c r="D7797" s="5" t="s">
        <v>44140</v>
      </c>
      <c r="E7797" t="s">
        <v>35277</v>
      </c>
      <c r="F7797" s="2">
        <v>43721.286111111112</v>
      </c>
      <c r="G7797" s="1" t="s">
        <v>6801</v>
      </c>
      <c r="H7797">
        <v>3</v>
      </c>
      <c r="I7797">
        <v>936</v>
      </c>
      <c r="J7797">
        <v>178703</v>
      </c>
      <c r="K7797">
        <v>0</v>
      </c>
      <c r="L7797">
        <v>352</v>
      </c>
      <c r="M7797" s="1" t="s">
        <v>14414</v>
      </c>
      <c r="N7797" t="s">
        <v>44143</v>
      </c>
    </row>
    <row r="7798" spans="1:14">
      <c r="A7798">
        <v>7796</v>
      </c>
      <c r="B7798" t="s">
        <v>15517</v>
      </c>
      <c r="C7798" s="1" t="s">
        <v>12</v>
      </c>
      <c r="D7798" s="4" t="s">
        <v>10</v>
      </c>
      <c r="E7798" t="s">
        <v>35278</v>
      </c>
      <c r="F7798" s="2">
        <v>43439.361111111109</v>
      </c>
      <c r="G7798" s="1" t="s">
        <v>6802</v>
      </c>
      <c r="H7798">
        <v>0</v>
      </c>
      <c r="I7798">
        <v>827</v>
      </c>
      <c r="J7798">
        <v>178762</v>
      </c>
      <c r="K7798">
        <v>0</v>
      </c>
      <c r="L7798">
        <v>1435</v>
      </c>
      <c r="M7798" s="1" t="s">
        <v>14487</v>
      </c>
      <c r="N7798" t="s">
        <v>44143</v>
      </c>
    </row>
    <row r="7799" spans="1:14">
      <c r="A7799">
        <v>7797</v>
      </c>
      <c r="B7799" t="s">
        <v>21257</v>
      </c>
      <c r="C7799" s="1" t="s">
        <v>15</v>
      </c>
      <c r="D7799" s="5" t="s">
        <v>44140</v>
      </c>
      <c r="E7799" t="s">
        <v>35279</v>
      </c>
      <c r="F7799" s="2">
        <v>43543.837500000001</v>
      </c>
      <c r="G7799" s="1" t="s">
        <v>6803</v>
      </c>
      <c r="H7799">
        <v>1</v>
      </c>
      <c r="I7799">
        <v>766</v>
      </c>
      <c r="J7799">
        <v>178775</v>
      </c>
      <c r="K7799">
        <v>0</v>
      </c>
      <c r="L7799">
        <v>642</v>
      </c>
      <c r="M7799" s="1" t="s">
        <v>14267</v>
      </c>
      <c r="N7799" t="s">
        <v>44143</v>
      </c>
    </row>
    <row r="7800" spans="1:14">
      <c r="A7800">
        <v>7798</v>
      </c>
      <c r="B7800" t="s">
        <v>15420</v>
      </c>
      <c r="C7800" s="1" t="s">
        <v>10</v>
      </c>
      <c r="D7800" s="4" t="s">
        <v>10</v>
      </c>
      <c r="E7800" t="s">
        <v>35280</v>
      </c>
      <c r="F7800" s="2">
        <v>43275.779861111114</v>
      </c>
      <c r="G7800" s="1" t="s">
        <v>6804</v>
      </c>
      <c r="H7800">
        <v>2</v>
      </c>
      <c r="I7800">
        <v>1115</v>
      </c>
      <c r="J7800">
        <v>178782</v>
      </c>
      <c r="K7800">
        <v>0</v>
      </c>
      <c r="L7800">
        <v>1161</v>
      </c>
      <c r="M7800" s="1" t="s">
        <v>14441</v>
      </c>
      <c r="N7800" t="s">
        <v>44143</v>
      </c>
    </row>
    <row r="7801" spans="1:14">
      <c r="A7801">
        <v>7799</v>
      </c>
      <c r="B7801" t="s">
        <v>21258</v>
      </c>
      <c r="C7801" s="1" t="s">
        <v>10</v>
      </c>
      <c r="D7801" s="5" t="s">
        <v>10</v>
      </c>
      <c r="E7801" t="s">
        <v>35281</v>
      </c>
      <c r="F7801" s="2">
        <v>43302.821527777778</v>
      </c>
      <c r="G7801" s="1" t="s">
        <v>6805</v>
      </c>
      <c r="H7801">
        <v>13</v>
      </c>
      <c r="I7801">
        <v>1153</v>
      </c>
      <c r="J7801">
        <v>178792</v>
      </c>
      <c r="K7801">
        <v>0</v>
      </c>
      <c r="L7801">
        <v>314</v>
      </c>
      <c r="M7801" s="1" t="s">
        <v>14321</v>
      </c>
      <c r="N7801" t="s">
        <v>44144</v>
      </c>
    </row>
    <row r="7802" spans="1:14">
      <c r="A7802">
        <v>7800</v>
      </c>
      <c r="B7802" t="s">
        <v>15525</v>
      </c>
      <c r="C7802" s="1" t="s">
        <v>15</v>
      </c>
      <c r="D7802" s="4" t="s">
        <v>10</v>
      </c>
      <c r="E7802" t="s">
        <v>35282</v>
      </c>
      <c r="F7802" s="2">
        <v>43742.874305555553</v>
      </c>
      <c r="G7802" s="1" t="s">
        <v>6806</v>
      </c>
      <c r="H7802">
        <v>1</v>
      </c>
      <c r="I7802">
        <v>960</v>
      </c>
      <c r="J7802">
        <v>178796</v>
      </c>
      <c r="K7802">
        <v>0</v>
      </c>
      <c r="L7802">
        <v>1587</v>
      </c>
      <c r="M7802" s="1" t="s">
        <v>14676</v>
      </c>
      <c r="N7802" t="s">
        <v>44143</v>
      </c>
    </row>
    <row r="7803" spans="1:14">
      <c r="A7803">
        <v>7801</v>
      </c>
      <c r="B7803" t="s">
        <v>21259</v>
      </c>
      <c r="C7803" s="1" t="s">
        <v>12</v>
      </c>
      <c r="D7803" s="5" t="s">
        <v>44140</v>
      </c>
      <c r="E7803" t="s">
        <v>35283</v>
      </c>
      <c r="F7803" s="2">
        <v>43567.847916666666</v>
      </c>
      <c r="G7803" s="1" t="s">
        <v>6807</v>
      </c>
      <c r="H7803">
        <v>0</v>
      </c>
      <c r="I7803">
        <v>923</v>
      </c>
      <c r="J7803">
        <v>178797</v>
      </c>
      <c r="K7803">
        <v>0</v>
      </c>
      <c r="L7803">
        <v>2083</v>
      </c>
      <c r="M7803" s="1" t="s">
        <v>14347</v>
      </c>
      <c r="N7803" t="s">
        <v>44144</v>
      </c>
    </row>
    <row r="7804" spans="1:14">
      <c r="A7804">
        <v>7802</v>
      </c>
      <c r="B7804" t="s">
        <v>21260</v>
      </c>
      <c r="C7804" s="1" t="s">
        <v>15</v>
      </c>
      <c r="D7804" s="4" t="s">
        <v>22973</v>
      </c>
      <c r="E7804" t="s">
        <v>35284</v>
      </c>
      <c r="F7804" s="2">
        <v>43439.366666666669</v>
      </c>
      <c r="G7804" s="1" t="s">
        <v>6808</v>
      </c>
      <c r="H7804">
        <v>2</v>
      </c>
      <c r="I7804">
        <v>902</v>
      </c>
      <c r="J7804">
        <v>178808</v>
      </c>
      <c r="K7804">
        <v>0</v>
      </c>
      <c r="L7804">
        <v>1924</v>
      </c>
      <c r="M7804" s="1" t="s">
        <v>14437</v>
      </c>
      <c r="N7804" t="s">
        <v>44144</v>
      </c>
    </row>
    <row r="7805" spans="1:14">
      <c r="A7805">
        <v>7803</v>
      </c>
      <c r="B7805" t="s">
        <v>21261</v>
      </c>
      <c r="C7805" s="1" t="s">
        <v>18</v>
      </c>
      <c r="D7805" s="5" t="s">
        <v>44140</v>
      </c>
      <c r="E7805" t="s">
        <v>35285</v>
      </c>
      <c r="F7805" s="2">
        <v>43388.601388888892</v>
      </c>
      <c r="G7805" s="1" t="s">
        <v>6809</v>
      </c>
      <c r="H7805">
        <v>0</v>
      </c>
      <c r="I7805">
        <v>874</v>
      </c>
      <c r="J7805">
        <v>178832</v>
      </c>
      <c r="K7805">
        <v>0</v>
      </c>
      <c r="L7805">
        <v>454</v>
      </c>
      <c r="M7805" s="1" t="s">
        <v>14342</v>
      </c>
      <c r="N7805" t="s">
        <v>44143</v>
      </c>
    </row>
    <row r="7806" spans="1:14">
      <c r="A7806">
        <v>7804</v>
      </c>
      <c r="B7806" t="s">
        <v>15965</v>
      </c>
      <c r="C7806" s="1" t="s">
        <v>12</v>
      </c>
      <c r="D7806" s="4" t="s">
        <v>44140</v>
      </c>
      <c r="E7806" t="s">
        <v>35286</v>
      </c>
      <c r="F7806" s="2">
        <v>43517.98333333333</v>
      </c>
      <c r="G7806" s="1" t="s">
        <v>6810</v>
      </c>
      <c r="H7806">
        <v>0</v>
      </c>
      <c r="I7806">
        <v>879</v>
      </c>
      <c r="J7806">
        <v>178857</v>
      </c>
      <c r="K7806">
        <v>0</v>
      </c>
      <c r="L7806">
        <v>361</v>
      </c>
      <c r="M7806" s="1" t="s">
        <v>14317</v>
      </c>
      <c r="N7806" t="s">
        <v>44143</v>
      </c>
    </row>
    <row r="7807" spans="1:14">
      <c r="A7807">
        <v>7805</v>
      </c>
      <c r="B7807" t="s">
        <v>21262</v>
      </c>
      <c r="C7807" s="1" t="s">
        <v>15</v>
      </c>
      <c r="D7807" s="5" t="s">
        <v>10</v>
      </c>
      <c r="E7807" t="s">
        <v>35287</v>
      </c>
      <c r="F7807" s="2">
        <v>43302.831250000003</v>
      </c>
      <c r="G7807" s="1" t="s">
        <v>6811</v>
      </c>
      <c r="H7807">
        <v>7</v>
      </c>
      <c r="I7807">
        <v>1212</v>
      </c>
      <c r="J7807">
        <v>178860</v>
      </c>
      <c r="K7807">
        <v>0</v>
      </c>
      <c r="L7807">
        <v>1635</v>
      </c>
      <c r="M7807" s="1" t="s">
        <v>14416</v>
      </c>
      <c r="N7807" t="s">
        <v>44143</v>
      </c>
    </row>
    <row r="7808" spans="1:14">
      <c r="A7808">
        <v>7806</v>
      </c>
      <c r="B7808" t="s">
        <v>21263</v>
      </c>
      <c r="C7808" s="1" t="s">
        <v>10</v>
      </c>
      <c r="D7808" s="4" t="s">
        <v>10</v>
      </c>
      <c r="E7808" t="s">
        <v>35288</v>
      </c>
      <c r="F7808" s="2">
        <v>43598.531944444447</v>
      </c>
      <c r="G7808" s="1" t="s">
        <v>6812</v>
      </c>
      <c r="H7808">
        <v>2</v>
      </c>
      <c r="I7808">
        <v>665</v>
      </c>
      <c r="J7808">
        <v>178865</v>
      </c>
      <c r="K7808">
        <v>0</v>
      </c>
      <c r="L7808">
        <v>1280</v>
      </c>
      <c r="M7808" s="1" t="s">
        <v>14406</v>
      </c>
      <c r="N7808" t="s">
        <v>44144</v>
      </c>
    </row>
    <row r="7809" spans="1:14">
      <c r="A7809">
        <v>7807</v>
      </c>
      <c r="B7809" t="s">
        <v>15228</v>
      </c>
      <c r="C7809" s="1" t="s">
        <v>10</v>
      </c>
      <c r="D7809" s="5" t="s">
        <v>10</v>
      </c>
      <c r="E7809" t="s">
        <v>35289</v>
      </c>
      <c r="F7809" s="2">
        <v>43461.852777777778</v>
      </c>
      <c r="G7809" s="1" t="s">
        <v>6813</v>
      </c>
      <c r="H7809">
        <v>0</v>
      </c>
      <c r="I7809">
        <v>659</v>
      </c>
      <c r="J7809">
        <v>178880</v>
      </c>
      <c r="K7809">
        <v>0</v>
      </c>
      <c r="L7809">
        <v>561</v>
      </c>
      <c r="M7809" s="1" t="s">
        <v>14460</v>
      </c>
      <c r="N7809" t="s">
        <v>44143</v>
      </c>
    </row>
    <row r="7810" spans="1:14">
      <c r="A7810">
        <v>7808</v>
      </c>
      <c r="B7810" t="s">
        <v>15309</v>
      </c>
      <c r="C7810" s="1" t="s">
        <v>12</v>
      </c>
      <c r="D7810" s="4" t="s">
        <v>44140</v>
      </c>
      <c r="E7810" t="s">
        <v>35290</v>
      </c>
      <c r="F7810" s="2">
        <v>43361.493750000001</v>
      </c>
      <c r="G7810" s="1" t="s">
        <v>6814</v>
      </c>
      <c r="H7810">
        <v>0</v>
      </c>
      <c r="I7810">
        <v>862</v>
      </c>
      <c r="J7810">
        <v>178893</v>
      </c>
      <c r="K7810">
        <v>0</v>
      </c>
      <c r="L7810">
        <v>806</v>
      </c>
      <c r="M7810" s="1" t="s">
        <v>14439</v>
      </c>
      <c r="N7810" t="s">
        <v>44143</v>
      </c>
    </row>
    <row r="7811" spans="1:14">
      <c r="A7811">
        <v>7809</v>
      </c>
      <c r="B7811" t="s">
        <v>16154</v>
      </c>
      <c r="C7811" s="1" t="s">
        <v>14</v>
      </c>
      <c r="D7811" s="5" t="s">
        <v>22973</v>
      </c>
      <c r="E7811" t="s">
        <v>35291</v>
      </c>
      <c r="F7811" s="2">
        <v>43543.845138888886</v>
      </c>
      <c r="G7811" s="1" t="s">
        <v>6815</v>
      </c>
      <c r="H7811">
        <v>3</v>
      </c>
      <c r="I7811">
        <v>898</v>
      </c>
      <c r="J7811">
        <v>178895</v>
      </c>
      <c r="K7811">
        <v>0</v>
      </c>
      <c r="L7811">
        <v>1569</v>
      </c>
      <c r="M7811" s="1" t="s">
        <v>14510</v>
      </c>
      <c r="N7811" t="s">
        <v>44144</v>
      </c>
    </row>
    <row r="7812" spans="1:14">
      <c r="A7812">
        <v>7810</v>
      </c>
      <c r="B7812" t="s">
        <v>21264</v>
      </c>
      <c r="C7812" s="1" t="s">
        <v>10</v>
      </c>
      <c r="D7812" s="4" t="s">
        <v>10</v>
      </c>
      <c r="E7812" t="s">
        <v>35292</v>
      </c>
      <c r="F7812" s="2">
        <v>43415.510416666664</v>
      </c>
      <c r="G7812" s="1" t="s">
        <v>6816</v>
      </c>
      <c r="H7812">
        <v>3</v>
      </c>
      <c r="I7812">
        <v>1997</v>
      </c>
      <c r="J7812">
        <v>178907</v>
      </c>
      <c r="K7812">
        <v>0</v>
      </c>
      <c r="L7812">
        <v>3248</v>
      </c>
      <c r="M7812" s="1" t="s">
        <v>14917</v>
      </c>
      <c r="N7812" t="s">
        <v>44144</v>
      </c>
    </row>
    <row r="7813" spans="1:14">
      <c r="A7813">
        <v>7811</v>
      </c>
      <c r="B7813" t="s">
        <v>16151</v>
      </c>
      <c r="C7813" s="1" t="s">
        <v>12</v>
      </c>
      <c r="D7813" s="5" t="s">
        <v>44140</v>
      </c>
      <c r="E7813" t="s">
        <v>35293</v>
      </c>
      <c r="F7813" s="2">
        <v>43275.84652777778</v>
      </c>
      <c r="G7813" s="1" t="s">
        <v>6817</v>
      </c>
      <c r="H7813">
        <v>0</v>
      </c>
      <c r="I7813">
        <v>947</v>
      </c>
      <c r="J7813">
        <v>178912</v>
      </c>
      <c r="K7813">
        <v>0</v>
      </c>
      <c r="L7813">
        <v>1905</v>
      </c>
      <c r="M7813" s="1" t="s">
        <v>14322</v>
      </c>
      <c r="N7813" t="s">
        <v>44143</v>
      </c>
    </row>
    <row r="7814" spans="1:14">
      <c r="A7814">
        <v>7812</v>
      </c>
      <c r="B7814" t="s">
        <v>21265</v>
      </c>
      <c r="C7814" s="1" t="s">
        <v>12</v>
      </c>
      <c r="D7814" s="4" t="s">
        <v>44140</v>
      </c>
      <c r="E7814" t="s">
        <v>35294</v>
      </c>
      <c r="F7814" s="2">
        <v>43244.476388888892</v>
      </c>
      <c r="G7814" s="1" t="s">
        <v>6818</v>
      </c>
      <c r="H7814">
        <v>0</v>
      </c>
      <c r="I7814">
        <v>889</v>
      </c>
      <c r="J7814">
        <v>178915</v>
      </c>
      <c r="K7814">
        <v>0</v>
      </c>
      <c r="L7814">
        <v>493</v>
      </c>
      <c r="M7814" s="1" t="s">
        <v>14571</v>
      </c>
      <c r="N7814" t="s">
        <v>44143</v>
      </c>
    </row>
    <row r="7815" spans="1:14">
      <c r="A7815">
        <v>7813</v>
      </c>
      <c r="B7815" t="s">
        <v>21266</v>
      </c>
      <c r="C7815" s="1" t="s">
        <v>10</v>
      </c>
      <c r="D7815" s="5" t="s">
        <v>10</v>
      </c>
      <c r="E7815" t="s">
        <v>35295</v>
      </c>
      <c r="F7815" s="2">
        <v>43302.851388888892</v>
      </c>
      <c r="G7815" s="1" t="s">
        <v>6819</v>
      </c>
      <c r="H7815">
        <v>5</v>
      </c>
      <c r="I7815">
        <v>1071</v>
      </c>
      <c r="J7815">
        <v>178925</v>
      </c>
      <c r="K7815">
        <v>0</v>
      </c>
      <c r="L7815">
        <v>1596</v>
      </c>
      <c r="M7815" s="1" t="s">
        <v>14346</v>
      </c>
      <c r="N7815" t="s">
        <v>44144</v>
      </c>
    </row>
    <row r="7816" spans="1:14">
      <c r="A7816">
        <v>7814</v>
      </c>
      <c r="B7816" t="s">
        <v>21267</v>
      </c>
      <c r="C7816" s="1" t="s">
        <v>10</v>
      </c>
      <c r="D7816" s="4" t="s">
        <v>10</v>
      </c>
      <c r="E7816" t="s">
        <v>35296</v>
      </c>
      <c r="F7816" s="2">
        <v>43461.86041666667</v>
      </c>
      <c r="G7816" s="1" t="s">
        <v>6820</v>
      </c>
      <c r="H7816">
        <v>1</v>
      </c>
      <c r="I7816">
        <v>611</v>
      </c>
      <c r="J7816">
        <v>178929</v>
      </c>
      <c r="K7816">
        <v>0</v>
      </c>
      <c r="L7816">
        <v>960</v>
      </c>
      <c r="M7816" s="1" t="s">
        <v>14372</v>
      </c>
      <c r="N7816" t="s">
        <v>44144</v>
      </c>
    </row>
    <row r="7817" spans="1:14">
      <c r="A7817">
        <v>7815</v>
      </c>
      <c r="B7817" t="s">
        <v>21268</v>
      </c>
      <c r="C7817" s="1" t="s">
        <v>12</v>
      </c>
      <c r="D7817" s="5" t="s">
        <v>10</v>
      </c>
      <c r="E7817" t="s">
        <v>35297</v>
      </c>
      <c r="F7817" s="2">
        <v>43543.853472222225</v>
      </c>
      <c r="G7817" s="1" t="s">
        <v>1094</v>
      </c>
      <c r="H7817">
        <v>1</v>
      </c>
      <c r="I7817">
        <v>1018</v>
      </c>
      <c r="J7817">
        <v>178996</v>
      </c>
      <c r="K7817">
        <v>1</v>
      </c>
      <c r="L7817">
        <v>2274</v>
      </c>
      <c r="M7817" s="1" t="s">
        <v>14716</v>
      </c>
      <c r="N7817" t="s">
        <v>44143</v>
      </c>
    </row>
    <row r="7818" spans="1:14">
      <c r="A7818">
        <v>7816</v>
      </c>
      <c r="B7818" t="s">
        <v>16030</v>
      </c>
      <c r="C7818" s="1" t="s">
        <v>12</v>
      </c>
      <c r="D7818" s="4" t="s">
        <v>44140</v>
      </c>
      <c r="E7818" t="s">
        <v>35298</v>
      </c>
      <c r="F7818" s="2">
        <v>43302.871527777781</v>
      </c>
      <c r="G7818" s="1" t="s">
        <v>6821</v>
      </c>
      <c r="H7818">
        <v>0</v>
      </c>
      <c r="I7818">
        <v>1789</v>
      </c>
      <c r="J7818">
        <v>179038</v>
      </c>
      <c r="K7818">
        <v>0</v>
      </c>
      <c r="L7818">
        <v>2137</v>
      </c>
      <c r="M7818" s="1" t="s">
        <v>14292</v>
      </c>
      <c r="N7818" t="s">
        <v>44144</v>
      </c>
    </row>
    <row r="7819" spans="1:14">
      <c r="A7819">
        <v>7817</v>
      </c>
      <c r="B7819" t="s">
        <v>21269</v>
      </c>
      <c r="C7819" s="1" t="s">
        <v>10</v>
      </c>
      <c r="D7819" s="5" t="s">
        <v>10</v>
      </c>
      <c r="E7819" t="s">
        <v>35299</v>
      </c>
      <c r="F7819" s="2">
        <v>43332.703472222223</v>
      </c>
      <c r="G7819" s="1" t="s">
        <v>6822</v>
      </c>
      <c r="H7819">
        <v>2</v>
      </c>
      <c r="I7819">
        <v>935</v>
      </c>
      <c r="J7819">
        <v>179067</v>
      </c>
      <c r="K7819">
        <v>0</v>
      </c>
      <c r="L7819">
        <v>899</v>
      </c>
      <c r="M7819" s="1" t="s">
        <v>14382</v>
      </c>
      <c r="N7819" t="s">
        <v>44143</v>
      </c>
    </row>
    <row r="7820" spans="1:14">
      <c r="A7820">
        <v>7818</v>
      </c>
      <c r="B7820" t="s">
        <v>21270</v>
      </c>
      <c r="C7820" s="1" t="s">
        <v>12</v>
      </c>
      <c r="D7820" s="4" t="s">
        <v>44140</v>
      </c>
      <c r="E7820" t="s">
        <v>35300</v>
      </c>
      <c r="F7820" s="2">
        <v>43648.40902777778</v>
      </c>
      <c r="G7820" s="1" t="s">
        <v>6823</v>
      </c>
      <c r="H7820">
        <v>1</v>
      </c>
      <c r="I7820">
        <v>628</v>
      </c>
      <c r="J7820">
        <v>179070</v>
      </c>
      <c r="K7820">
        <v>0</v>
      </c>
      <c r="L7820">
        <v>1268</v>
      </c>
      <c r="M7820" s="1" t="s">
        <v>14761</v>
      </c>
      <c r="N7820" t="s">
        <v>44143</v>
      </c>
    </row>
    <row r="7821" spans="1:14">
      <c r="A7821">
        <v>7819</v>
      </c>
      <c r="B7821" t="s">
        <v>21271</v>
      </c>
      <c r="C7821" s="1" t="s">
        <v>10</v>
      </c>
      <c r="D7821" s="5" t="s">
        <v>10</v>
      </c>
      <c r="E7821" t="s">
        <v>35301</v>
      </c>
      <c r="F7821" s="2">
        <v>43244.49722222222</v>
      </c>
      <c r="G7821" s="1" t="s">
        <v>6824</v>
      </c>
      <c r="H7821">
        <v>1</v>
      </c>
      <c r="I7821">
        <v>988</v>
      </c>
      <c r="J7821">
        <v>179076</v>
      </c>
      <c r="K7821">
        <v>0</v>
      </c>
      <c r="L7821">
        <v>961</v>
      </c>
      <c r="M7821" s="1" t="s">
        <v>14512</v>
      </c>
      <c r="N7821" t="s">
        <v>44144</v>
      </c>
    </row>
    <row r="7822" spans="1:14">
      <c r="A7822">
        <v>7820</v>
      </c>
      <c r="B7822" t="s">
        <v>21272</v>
      </c>
      <c r="C7822" s="1" t="s">
        <v>15</v>
      </c>
      <c r="D7822" s="4" t="s">
        <v>10</v>
      </c>
      <c r="E7822" t="s">
        <v>35302</v>
      </c>
      <c r="F7822" s="2">
        <v>43361.512499999997</v>
      </c>
      <c r="G7822" s="1" t="s">
        <v>6825</v>
      </c>
      <c r="H7822">
        <v>7</v>
      </c>
      <c r="I7822">
        <v>912</v>
      </c>
      <c r="J7822">
        <v>179079</v>
      </c>
      <c r="K7822">
        <v>0</v>
      </c>
      <c r="L7822">
        <v>1333</v>
      </c>
      <c r="M7822" s="1" t="s">
        <v>14761</v>
      </c>
      <c r="N7822" t="s">
        <v>44144</v>
      </c>
    </row>
    <row r="7823" spans="1:14">
      <c r="A7823">
        <v>7821</v>
      </c>
      <c r="B7823" t="s">
        <v>18606</v>
      </c>
      <c r="C7823" s="1" t="s">
        <v>12</v>
      </c>
      <c r="D7823" s="5" t="s">
        <v>44140</v>
      </c>
      <c r="E7823" t="s">
        <v>35303</v>
      </c>
      <c r="F7823" s="2">
        <v>43332.706944444442</v>
      </c>
      <c r="G7823" s="1" t="s">
        <v>330</v>
      </c>
      <c r="H7823">
        <v>0</v>
      </c>
      <c r="I7823">
        <v>1296</v>
      </c>
      <c r="J7823">
        <v>179108</v>
      </c>
      <c r="K7823">
        <v>1</v>
      </c>
      <c r="L7823">
        <v>857</v>
      </c>
      <c r="M7823" s="1" t="s">
        <v>14438</v>
      </c>
      <c r="N7823" t="s">
        <v>44144</v>
      </c>
    </row>
    <row r="7824" spans="1:14">
      <c r="A7824">
        <v>7822</v>
      </c>
      <c r="B7824" t="s">
        <v>21273</v>
      </c>
      <c r="C7824" s="1" t="s">
        <v>12</v>
      </c>
      <c r="D7824" s="4" t="s">
        <v>44140</v>
      </c>
      <c r="E7824" t="s">
        <v>35304</v>
      </c>
      <c r="F7824" s="2">
        <v>43518.229166666664</v>
      </c>
      <c r="G7824" s="1" t="s">
        <v>6826</v>
      </c>
      <c r="H7824">
        <v>1</v>
      </c>
      <c r="I7824">
        <v>842</v>
      </c>
      <c r="J7824">
        <v>179145</v>
      </c>
      <c r="K7824">
        <v>0</v>
      </c>
      <c r="L7824">
        <v>532</v>
      </c>
      <c r="M7824" s="1" t="s">
        <v>14342</v>
      </c>
      <c r="N7824" t="s">
        <v>44143</v>
      </c>
    </row>
    <row r="7825" spans="1:14">
      <c r="A7825">
        <v>7823</v>
      </c>
      <c r="B7825" t="s">
        <v>21274</v>
      </c>
      <c r="C7825" s="1" t="s">
        <v>12</v>
      </c>
      <c r="D7825" s="5" t="s">
        <v>10</v>
      </c>
      <c r="E7825" t="s">
        <v>35305</v>
      </c>
      <c r="F7825" s="2">
        <v>43275.940972222219</v>
      </c>
      <c r="G7825" s="1" t="s">
        <v>6827</v>
      </c>
      <c r="H7825">
        <v>0</v>
      </c>
      <c r="I7825">
        <v>1002</v>
      </c>
      <c r="J7825">
        <v>179157</v>
      </c>
      <c r="K7825">
        <v>0</v>
      </c>
      <c r="L7825">
        <v>963</v>
      </c>
      <c r="M7825" s="1" t="s">
        <v>14315</v>
      </c>
      <c r="N7825" t="s">
        <v>44144</v>
      </c>
    </row>
    <row r="7826" spans="1:14">
      <c r="A7826">
        <v>7824</v>
      </c>
      <c r="B7826" t="s">
        <v>19528</v>
      </c>
      <c r="C7826" s="1" t="s">
        <v>10</v>
      </c>
      <c r="D7826" s="4" t="s">
        <v>10</v>
      </c>
      <c r="E7826" t="s">
        <v>35306</v>
      </c>
      <c r="F7826" s="2">
        <v>43439.444444444445</v>
      </c>
      <c r="G7826" s="1" t="s">
        <v>6828</v>
      </c>
      <c r="H7826">
        <v>0</v>
      </c>
      <c r="I7826">
        <v>861</v>
      </c>
      <c r="J7826">
        <v>179184</v>
      </c>
      <c r="K7826">
        <v>0</v>
      </c>
      <c r="L7826">
        <v>1459</v>
      </c>
      <c r="M7826" s="1" t="s">
        <v>14578</v>
      </c>
      <c r="N7826" t="s">
        <v>44143</v>
      </c>
    </row>
    <row r="7827" spans="1:14">
      <c r="A7827">
        <v>7825</v>
      </c>
      <c r="B7827" t="s">
        <v>16500</v>
      </c>
      <c r="C7827" s="1" t="s">
        <v>10</v>
      </c>
      <c r="D7827" s="5" t="s">
        <v>10</v>
      </c>
      <c r="E7827" t="s">
        <v>35307</v>
      </c>
      <c r="F7827" s="2">
        <v>43742.981944444444</v>
      </c>
      <c r="G7827" s="1" t="s">
        <v>6829</v>
      </c>
      <c r="H7827">
        <v>1</v>
      </c>
      <c r="I7827">
        <v>946</v>
      </c>
      <c r="J7827">
        <v>179186</v>
      </c>
      <c r="K7827">
        <v>0</v>
      </c>
      <c r="L7827">
        <v>379</v>
      </c>
      <c r="M7827" s="1" t="s">
        <v>14344</v>
      </c>
      <c r="N7827" t="s">
        <v>44144</v>
      </c>
    </row>
    <row r="7828" spans="1:14">
      <c r="A7828">
        <v>7826</v>
      </c>
      <c r="B7828" t="s">
        <v>15450</v>
      </c>
      <c r="C7828" s="1" t="s">
        <v>15</v>
      </c>
      <c r="D7828" s="4" t="s">
        <v>44140</v>
      </c>
      <c r="E7828" t="s">
        <v>35308</v>
      </c>
      <c r="F7828" s="2">
        <v>43493.826388888891</v>
      </c>
      <c r="G7828" s="1" t="s">
        <v>6830</v>
      </c>
      <c r="H7828">
        <v>1</v>
      </c>
      <c r="I7828">
        <v>570</v>
      </c>
      <c r="J7828">
        <v>179195</v>
      </c>
      <c r="K7828">
        <v>0</v>
      </c>
      <c r="L7828">
        <v>578</v>
      </c>
      <c r="M7828" s="1" t="s">
        <v>14505</v>
      </c>
      <c r="N7828" t="s">
        <v>44143</v>
      </c>
    </row>
    <row r="7829" spans="1:14">
      <c r="A7829">
        <v>7827</v>
      </c>
      <c r="B7829" t="s">
        <v>15562</v>
      </c>
      <c r="C7829" s="1" t="s">
        <v>12</v>
      </c>
      <c r="D7829" s="5" t="s">
        <v>10</v>
      </c>
      <c r="E7829" t="s">
        <v>35309</v>
      </c>
      <c r="F7829" s="2">
        <v>43673.539583333331</v>
      </c>
      <c r="G7829" s="1" t="s">
        <v>6831</v>
      </c>
      <c r="H7829">
        <v>1</v>
      </c>
      <c r="I7829">
        <v>823</v>
      </c>
      <c r="J7829">
        <v>179213</v>
      </c>
      <c r="K7829">
        <v>0</v>
      </c>
      <c r="L7829">
        <v>789</v>
      </c>
      <c r="M7829" s="1" t="s">
        <v>14324</v>
      </c>
      <c r="N7829" t="s">
        <v>44143</v>
      </c>
    </row>
    <row r="7830" spans="1:14">
      <c r="A7830">
        <v>7828</v>
      </c>
      <c r="B7830" t="s">
        <v>21275</v>
      </c>
      <c r="C7830" s="1" t="s">
        <v>15</v>
      </c>
      <c r="D7830" s="4" t="s">
        <v>44140</v>
      </c>
      <c r="E7830" t="s">
        <v>35310</v>
      </c>
      <c r="F7830" s="2">
        <v>43332.728472222225</v>
      </c>
      <c r="G7830" s="1" t="s">
        <v>6832</v>
      </c>
      <c r="H7830">
        <v>0</v>
      </c>
      <c r="I7830">
        <v>917</v>
      </c>
      <c r="J7830">
        <v>179215</v>
      </c>
      <c r="K7830">
        <v>0</v>
      </c>
      <c r="L7830">
        <v>845</v>
      </c>
      <c r="M7830" s="1" t="s">
        <v>14372</v>
      </c>
      <c r="N7830" t="s">
        <v>44144</v>
      </c>
    </row>
    <row r="7831" spans="1:14">
      <c r="A7831">
        <v>7829</v>
      </c>
      <c r="B7831" t="s">
        <v>21276</v>
      </c>
      <c r="C7831" s="1" t="s">
        <v>15</v>
      </c>
      <c r="D7831" s="5" t="s">
        <v>44140</v>
      </c>
      <c r="E7831" t="s">
        <v>35311</v>
      </c>
      <c r="F7831" s="2">
        <v>43648.428472222222</v>
      </c>
      <c r="G7831" s="1" t="s">
        <v>6833</v>
      </c>
      <c r="H7831">
        <v>1</v>
      </c>
      <c r="I7831">
        <v>693</v>
      </c>
      <c r="J7831">
        <v>179227</v>
      </c>
      <c r="K7831">
        <v>0</v>
      </c>
      <c r="L7831">
        <v>1071</v>
      </c>
      <c r="M7831" s="1" t="s">
        <v>14491</v>
      </c>
      <c r="N7831" t="s">
        <v>44143</v>
      </c>
    </row>
    <row r="7832" spans="1:14">
      <c r="A7832">
        <v>7830</v>
      </c>
      <c r="B7832" t="s">
        <v>21277</v>
      </c>
      <c r="C7832" s="1" t="s">
        <v>10</v>
      </c>
      <c r="D7832" s="4" t="s">
        <v>10</v>
      </c>
      <c r="E7832" t="s">
        <v>35312</v>
      </c>
      <c r="F7832" s="2">
        <v>43276.005555555559</v>
      </c>
      <c r="G7832" s="1" t="s">
        <v>5200</v>
      </c>
      <c r="H7832">
        <v>0</v>
      </c>
      <c r="I7832">
        <v>991</v>
      </c>
      <c r="J7832">
        <v>179305</v>
      </c>
      <c r="K7832">
        <v>0</v>
      </c>
      <c r="L7832">
        <v>678</v>
      </c>
      <c r="M7832" s="1" t="s">
        <v>14267</v>
      </c>
      <c r="N7832" t="s">
        <v>44144</v>
      </c>
    </row>
    <row r="7833" spans="1:14">
      <c r="A7833">
        <v>7831</v>
      </c>
      <c r="B7833" t="s">
        <v>21278</v>
      </c>
      <c r="C7833" s="1" t="s">
        <v>15</v>
      </c>
      <c r="D7833" s="5" t="s">
        <v>22973</v>
      </c>
      <c r="E7833" t="s">
        <v>35313</v>
      </c>
      <c r="F7833" s="2">
        <v>43673.552083333336</v>
      </c>
      <c r="G7833" s="1" t="s">
        <v>465</v>
      </c>
      <c r="H7833">
        <v>10</v>
      </c>
      <c r="I7833">
        <v>846</v>
      </c>
      <c r="J7833">
        <v>179307</v>
      </c>
      <c r="K7833">
        <v>1</v>
      </c>
      <c r="L7833">
        <v>1342</v>
      </c>
      <c r="M7833" s="1" t="s">
        <v>14406</v>
      </c>
      <c r="N7833" t="s">
        <v>44143</v>
      </c>
    </row>
    <row r="7834" spans="1:14">
      <c r="A7834">
        <v>7832</v>
      </c>
      <c r="B7834" t="s">
        <v>21279</v>
      </c>
      <c r="C7834" s="1" t="s">
        <v>12</v>
      </c>
      <c r="D7834" s="4" t="s">
        <v>10</v>
      </c>
      <c r="E7834" t="s">
        <v>35314</v>
      </c>
      <c r="F7834" s="2">
        <v>43332.736805555556</v>
      </c>
      <c r="G7834" s="1" t="s">
        <v>6834</v>
      </c>
      <c r="H7834">
        <v>5</v>
      </c>
      <c r="I7834">
        <v>947</v>
      </c>
      <c r="J7834">
        <v>179333</v>
      </c>
      <c r="K7834">
        <v>0</v>
      </c>
      <c r="L7834">
        <v>508</v>
      </c>
      <c r="M7834" s="1" t="s">
        <v>14392</v>
      </c>
      <c r="N7834" t="s">
        <v>44143</v>
      </c>
    </row>
    <row r="7835" spans="1:14">
      <c r="A7835">
        <v>7833</v>
      </c>
      <c r="B7835" t="s">
        <v>15523</v>
      </c>
      <c r="C7835" s="1" t="s">
        <v>10</v>
      </c>
      <c r="D7835" s="5" t="s">
        <v>10</v>
      </c>
      <c r="E7835" t="s">
        <v>35315</v>
      </c>
      <c r="F7835" s="2">
        <v>43567.927083333336</v>
      </c>
      <c r="G7835" s="1" t="s">
        <v>6835</v>
      </c>
      <c r="H7835">
        <v>0</v>
      </c>
      <c r="I7835">
        <v>974</v>
      </c>
      <c r="J7835">
        <v>179335</v>
      </c>
      <c r="K7835">
        <v>0</v>
      </c>
      <c r="L7835">
        <v>1132</v>
      </c>
      <c r="M7835" s="1" t="s">
        <v>14522</v>
      </c>
      <c r="N7835" t="s">
        <v>44143</v>
      </c>
    </row>
    <row r="7836" spans="1:14">
      <c r="A7836">
        <v>7834</v>
      </c>
      <c r="B7836" t="s">
        <v>21280</v>
      </c>
      <c r="C7836" s="1" t="s">
        <v>15</v>
      </c>
      <c r="D7836" s="4" t="s">
        <v>10</v>
      </c>
      <c r="E7836" t="s">
        <v>35316</v>
      </c>
      <c r="F7836" s="2">
        <v>43415.629861111112</v>
      </c>
      <c r="G7836" s="1" t="s">
        <v>6836</v>
      </c>
      <c r="H7836">
        <v>2</v>
      </c>
      <c r="I7836">
        <v>874</v>
      </c>
      <c r="J7836">
        <v>179338</v>
      </c>
      <c r="K7836">
        <v>0</v>
      </c>
      <c r="L7836">
        <v>3585</v>
      </c>
      <c r="M7836" s="1" t="s">
        <v>14503</v>
      </c>
      <c r="N7836" t="s">
        <v>44143</v>
      </c>
    </row>
    <row r="7837" spans="1:14">
      <c r="A7837">
        <v>7835</v>
      </c>
      <c r="B7837" t="s">
        <v>21281</v>
      </c>
      <c r="C7837" s="1" t="s">
        <v>15</v>
      </c>
      <c r="D7837" s="5" t="s">
        <v>44140</v>
      </c>
      <c r="E7837" t="s">
        <v>35317</v>
      </c>
      <c r="F7837" s="2">
        <v>43698.595138888886</v>
      </c>
      <c r="G7837" s="1" t="s">
        <v>6837</v>
      </c>
      <c r="H7837">
        <v>6</v>
      </c>
      <c r="I7837">
        <v>591</v>
      </c>
      <c r="J7837">
        <v>179357</v>
      </c>
      <c r="K7837">
        <v>0</v>
      </c>
      <c r="L7837">
        <v>1038</v>
      </c>
      <c r="M7837" s="1" t="s">
        <v>14497</v>
      </c>
      <c r="N7837" t="s">
        <v>44143</v>
      </c>
    </row>
    <row r="7838" spans="1:14">
      <c r="A7838">
        <v>7836</v>
      </c>
      <c r="B7838" t="s">
        <v>21282</v>
      </c>
      <c r="C7838" s="1" t="s">
        <v>15</v>
      </c>
      <c r="D7838" s="4" t="s">
        <v>22973</v>
      </c>
      <c r="E7838" t="s">
        <v>35318</v>
      </c>
      <c r="F7838" s="2">
        <v>43598.597222222219</v>
      </c>
      <c r="G7838" s="1" t="s">
        <v>6838</v>
      </c>
      <c r="H7838">
        <v>3</v>
      </c>
      <c r="I7838">
        <v>647</v>
      </c>
      <c r="J7838">
        <v>179367</v>
      </c>
      <c r="K7838">
        <v>0</v>
      </c>
      <c r="L7838">
        <v>351</v>
      </c>
      <c r="M7838" s="1" t="s">
        <v>14321</v>
      </c>
      <c r="N7838" t="s">
        <v>44144</v>
      </c>
    </row>
    <row r="7839" spans="1:14">
      <c r="A7839">
        <v>7837</v>
      </c>
      <c r="B7839" t="s">
        <v>21283</v>
      </c>
      <c r="C7839" s="1" t="s">
        <v>15</v>
      </c>
      <c r="D7839" s="5" t="s">
        <v>22973</v>
      </c>
      <c r="E7839" t="s">
        <v>35319</v>
      </c>
      <c r="F7839" s="2">
        <v>43543.887499999997</v>
      </c>
      <c r="G7839" s="1" t="s">
        <v>6839</v>
      </c>
      <c r="H7839">
        <v>2</v>
      </c>
      <c r="I7839">
        <v>742</v>
      </c>
      <c r="J7839">
        <v>179372</v>
      </c>
      <c r="K7839">
        <v>0</v>
      </c>
      <c r="L7839">
        <v>1371</v>
      </c>
      <c r="M7839" s="1" t="s">
        <v>14371</v>
      </c>
      <c r="N7839" t="s">
        <v>44143</v>
      </c>
    </row>
    <row r="7840" spans="1:14">
      <c r="A7840">
        <v>7838</v>
      </c>
      <c r="B7840" t="s">
        <v>21284</v>
      </c>
      <c r="C7840" s="1" t="s">
        <v>12</v>
      </c>
      <c r="D7840" s="4" t="s">
        <v>44140</v>
      </c>
      <c r="E7840" t="s">
        <v>35320</v>
      </c>
      <c r="F7840" s="2">
        <v>43244.522916666669</v>
      </c>
      <c r="G7840" s="1" t="s">
        <v>6840</v>
      </c>
      <c r="H7840">
        <v>0</v>
      </c>
      <c r="I7840">
        <v>880</v>
      </c>
      <c r="J7840">
        <v>179374</v>
      </c>
      <c r="K7840">
        <v>0</v>
      </c>
      <c r="L7840">
        <v>890</v>
      </c>
      <c r="M7840" s="1" t="s">
        <v>14549</v>
      </c>
      <c r="N7840" t="s">
        <v>44143</v>
      </c>
    </row>
    <row r="7841" spans="1:14">
      <c r="A7841">
        <v>7839</v>
      </c>
      <c r="B7841" t="s">
        <v>21285</v>
      </c>
      <c r="C7841" s="1" t="s">
        <v>15</v>
      </c>
      <c r="D7841" s="5" t="s">
        <v>22973</v>
      </c>
      <c r="E7841" t="s">
        <v>35321</v>
      </c>
      <c r="F7841" s="2">
        <v>43518.374305555553</v>
      </c>
      <c r="G7841" s="1" t="s">
        <v>6841</v>
      </c>
      <c r="H7841">
        <v>8</v>
      </c>
      <c r="I7841">
        <v>642</v>
      </c>
      <c r="J7841">
        <v>179389</v>
      </c>
      <c r="K7841">
        <v>0</v>
      </c>
      <c r="L7841">
        <v>443</v>
      </c>
      <c r="M7841" s="1" t="s">
        <v>14524</v>
      </c>
      <c r="N7841" t="s">
        <v>44143</v>
      </c>
    </row>
    <row r="7842" spans="1:14">
      <c r="A7842">
        <v>7840</v>
      </c>
      <c r="B7842" t="s">
        <v>21286</v>
      </c>
      <c r="C7842" s="1" t="s">
        <v>15</v>
      </c>
      <c r="D7842" s="4" t="s">
        <v>44140</v>
      </c>
      <c r="E7842" t="s">
        <v>35322</v>
      </c>
      <c r="F7842" s="2">
        <v>43415.648611111108</v>
      </c>
      <c r="G7842" s="1" t="s">
        <v>6842</v>
      </c>
      <c r="H7842">
        <v>2</v>
      </c>
      <c r="I7842">
        <v>870</v>
      </c>
      <c r="J7842">
        <v>179448</v>
      </c>
      <c r="K7842">
        <v>0</v>
      </c>
      <c r="L7842">
        <v>1176</v>
      </c>
      <c r="M7842" s="1" t="s">
        <v>14380</v>
      </c>
      <c r="N7842" t="s">
        <v>44144</v>
      </c>
    </row>
    <row r="7843" spans="1:14">
      <c r="A7843">
        <v>7841</v>
      </c>
      <c r="B7843" t="s">
        <v>21257</v>
      </c>
      <c r="C7843" s="1" t="s">
        <v>10</v>
      </c>
      <c r="D7843" s="5" t="s">
        <v>10</v>
      </c>
      <c r="E7843" t="s">
        <v>35323</v>
      </c>
      <c r="F7843" s="2">
        <v>43361.55</v>
      </c>
      <c r="G7843" s="1" t="s">
        <v>6843</v>
      </c>
      <c r="H7843">
        <v>1</v>
      </c>
      <c r="I7843">
        <v>958</v>
      </c>
      <c r="J7843">
        <v>179454</v>
      </c>
      <c r="K7843">
        <v>0</v>
      </c>
      <c r="L7843">
        <v>536</v>
      </c>
      <c r="M7843" s="1" t="s">
        <v>14310</v>
      </c>
      <c r="N7843" t="s">
        <v>44144</v>
      </c>
    </row>
    <row r="7844" spans="1:14">
      <c r="A7844">
        <v>7842</v>
      </c>
      <c r="B7844" t="s">
        <v>21287</v>
      </c>
      <c r="C7844" s="1" t="s">
        <v>12</v>
      </c>
      <c r="D7844" s="4" t="s">
        <v>10</v>
      </c>
      <c r="E7844" t="s">
        <v>35324</v>
      </c>
      <c r="F7844" s="2">
        <v>43623.615277777775</v>
      </c>
      <c r="G7844" s="1" t="s">
        <v>237</v>
      </c>
      <c r="H7844">
        <v>0</v>
      </c>
      <c r="I7844">
        <v>829</v>
      </c>
      <c r="J7844">
        <v>179468</v>
      </c>
      <c r="K7844">
        <v>1</v>
      </c>
      <c r="L7844">
        <v>1197</v>
      </c>
      <c r="M7844" s="1" t="s">
        <v>14458</v>
      </c>
      <c r="N7844" t="s">
        <v>44143</v>
      </c>
    </row>
    <row r="7845" spans="1:14">
      <c r="A7845">
        <v>7843</v>
      </c>
      <c r="B7845" t="s">
        <v>21288</v>
      </c>
      <c r="C7845" s="1" t="s">
        <v>10</v>
      </c>
      <c r="D7845" s="5" t="s">
        <v>10</v>
      </c>
      <c r="E7845" t="s">
        <v>35325</v>
      </c>
      <c r="F7845" s="2">
        <v>43543.916666666664</v>
      </c>
      <c r="G7845" s="1" t="s">
        <v>6844</v>
      </c>
      <c r="H7845">
        <v>0</v>
      </c>
      <c r="I7845">
        <v>808</v>
      </c>
      <c r="J7845">
        <v>179512</v>
      </c>
      <c r="K7845">
        <v>0</v>
      </c>
      <c r="L7845">
        <v>301</v>
      </c>
      <c r="M7845" s="1" t="s">
        <v>14355</v>
      </c>
      <c r="N7845" t="s">
        <v>44143</v>
      </c>
    </row>
    <row r="7846" spans="1:14">
      <c r="A7846">
        <v>7844</v>
      </c>
      <c r="B7846" t="s">
        <v>21289</v>
      </c>
      <c r="C7846" s="1" t="s">
        <v>15</v>
      </c>
      <c r="D7846" s="4" t="s">
        <v>44140</v>
      </c>
      <c r="E7846" t="s">
        <v>35326</v>
      </c>
      <c r="F7846" s="2">
        <v>43743.322222222225</v>
      </c>
      <c r="G7846" s="1" t="s">
        <v>6845</v>
      </c>
      <c r="H7846">
        <v>3</v>
      </c>
      <c r="I7846">
        <v>829</v>
      </c>
      <c r="J7846">
        <v>179523</v>
      </c>
      <c r="K7846">
        <v>0</v>
      </c>
      <c r="L7846">
        <v>636</v>
      </c>
      <c r="M7846" s="1" t="s">
        <v>14530</v>
      </c>
      <c r="N7846" t="s">
        <v>44143</v>
      </c>
    </row>
    <row r="7847" spans="1:14">
      <c r="A7847">
        <v>7845</v>
      </c>
      <c r="B7847" t="s">
        <v>21290</v>
      </c>
      <c r="C7847" s="1" t="s">
        <v>10</v>
      </c>
      <c r="D7847" s="5" t="s">
        <v>10</v>
      </c>
      <c r="E7847" t="s">
        <v>35327</v>
      </c>
      <c r="F7847" s="2">
        <v>43332.744444444441</v>
      </c>
      <c r="G7847" s="1" t="s">
        <v>6846</v>
      </c>
      <c r="H7847">
        <v>5</v>
      </c>
      <c r="I7847">
        <v>1071</v>
      </c>
      <c r="J7847">
        <v>179551</v>
      </c>
      <c r="K7847">
        <v>0</v>
      </c>
      <c r="L7847">
        <v>1837</v>
      </c>
      <c r="M7847" s="1" t="s">
        <v>14494</v>
      </c>
      <c r="N7847" t="s">
        <v>44143</v>
      </c>
    </row>
    <row r="7848" spans="1:14">
      <c r="A7848">
        <v>7846</v>
      </c>
      <c r="B7848" t="s">
        <v>16193</v>
      </c>
      <c r="C7848" s="1" t="s">
        <v>10</v>
      </c>
      <c r="D7848" s="4" t="s">
        <v>10</v>
      </c>
      <c r="E7848" t="s">
        <v>35328</v>
      </c>
      <c r="F7848" s="2">
        <v>43303.12222222222</v>
      </c>
      <c r="G7848" s="1" t="s">
        <v>6847</v>
      </c>
      <c r="H7848">
        <v>0</v>
      </c>
      <c r="I7848">
        <v>1042</v>
      </c>
      <c r="J7848">
        <v>179583</v>
      </c>
      <c r="K7848">
        <v>0</v>
      </c>
      <c r="L7848">
        <v>306</v>
      </c>
      <c r="M7848" s="1" t="s">
        <v>14402</v>
      </c>
      <c r="N7848" t="s">
        <v>44143</v>
      </c>
    </row>
    <row r="7849" spans="1:14">
      <c r="A7849">
        <v>7847</v>
      </c>
      <c r="B7849" t="s">
        <v>21291</v>
      </c>
      <c r="C7849" s="1" t="s">
        <v>10</v>
      </c>
      <c r="D7849" s="5" t="s">
        <v>10</v>
      </c>
      <c r="E7849" t="s">
        <v>35329</v>
      </c>
      <c r="F7849" s="2">
        <v>43623.625694444447</v>
      </c>
      <c r="G7849" s="1" t="s">
        <v>6848</v>
      </c>
      <c r="H7849">
        <v>1</v>
      </c>
      <c r="I7849">
        <v>1009</v>
      </c>
      <c r="J7849">
        <v>179611</v>
      </c>
      <c r="K7849">
        <v>0</v>
      </c>
      <c r="L7849">
        <v>1020</v>
      </c>
      <c r="M7849" s="1" t="s">
        <v>14463</v>
      </c>
      <c r="N7849" t="s">
        <v>44143</v>
      </c>
    </row>
    <row r="7850" spans="1:14">
      <c r="A7850">
        <v>7848</v>
      </c>
      <c r="B7850" t="s">
        <v>21292</v>
      </c>
      <c r="C7850" s="1" t="s">
        <v>10</v>
      </c>
      <c r="D7850" s="4" t="s">
        <v>10</v>
      </c>
      <c r="E7850" t="s">
        <v>35330</v>
      </c>
      <c r="F7850" s="2">
        <v>43568.018750000003</v>
      </c>
      <c r="G7850" s="1" t="s">
        <v>6849</v>
      </c>
      <c r="H7850">
        <v>10</v>
      </c>
      <c r="I7850">
        <v>1747</v>
      </c>
      <c r="J7850">
        <v>179636</v>
      </c>
      <c r="K7850">
        <v>0</v>
      </c>
      <c r="L7850">
        <v>1794</v>
      </c>
      <c r="M7850" s="1" t="s">
        <v>14339</v>
      </c>
      <c r="N7850" t="s">
        <v>44144</v>
      </c>
    </row>
    <row r="7851" spans="1:14">
      <c r="A7851">
        <v>7849</v>
      </c>
      <c r="B7851" t="s">
        <v>21293</v>
      </c>
      <c r="C7851" s="1" t="s">
        <v>15</v>
      </c>
      <c r="D7851" s="5" t="s">
        <v>10</v>
      </c>
      <c r="E7851" t="s">
        <v>35331</v>
      </c>
      <c r="F7851" s="2">
        <v>43303.323611111111</v>
      </c>
      <c r="G7851" s="1" t="s">
        <v>6850</v>
      </c>
      <c r="H7851">
        <v>2</v>
      </c>
      <c r="I7851">
        <v>1030</v>
      </c>
      <c r="J7851">
        <v>179664</v>
      </c>
      <c r="K7851">
        <v>0</v>
      </c>
      <c r="L7851">
        <v>1889</v>
      </c>
      <c r="M7851" s="1" t="s">
        <v>14379</v>
      </c>
      <c r="N7851" t="s">
        <v>44144</v>
      </c>
    </row>
    <row r="7852" spans="1:14">
      <c r="A7852">
        <v>7850</v>
      </c>
      <c r="B7852" t="s">
        <v>21294</v>
      </c>
      <c r="C7852" s="1" t="s">
        <v>18</v>
      </c>
      <c r="D7852" s="4" t="s">
        <v>10</v>
      </c>
      <c r="E7852" t="s">
        <v>35332</v>
      </c>
      <c r="F7852" s="2">
        <v>43543.931944444441</v>
      </c>
      <c r="G7852" s="1" t="s">
        <v>6851</v>
      </c>
      <c r="H7852">
        <v>0</v>
      </c>
      <c r="I7852">
        <v>829</v>
      </c>
      <c r="J7852">
        <v>179668</v>
      </c>
      <c r="K7852">
        <v>0</v>
      </c>
      <c r="L7852">
        <v>1137</v>
      </c>
      <c r="M7852" s="1" t="s">
        <v>14476</v>
      </c>
      <c r="N7852" t="s">
        <v>44143</v>
      </c>
    </row>
    <row r="7853" spans="1:14">
      <c r="A7853">
        <v>7851</v>
      </c>
      <c r="B7853" t="s">
        <v>21295</v>
      </c>
      <c r="C7853" s="1" t="s">
        <v>12</v>
      </c>
      <c r="D7853" s="5" t="s">
        <v>44140</v>
      </c>
      <c r="E7853" t="s">
        <v>35333</v>
      </c>
      <c r="F7853" s="2">
        <v>43518.407638888886</v>
      </c>
      <c r="G7853" s="1" t="s">
        <v>6852</v>
      </c>
      <c r="H7853">
        <v>0</v>
      </c>
      <c r="I7853">
        <v>783</v>
      </c>
      <c r="J7853">
        <v>179711</v>
      </c>
      <c r="K7853">
        <v>0</v>
      </c>
      <c r="L7853">
        <v>939</v>
      </c>
      <c r="M7853" s="1" t="s">
        <v>14486</v>
      </c>
      <c r="N7853" t="s">
        <v>44143</v>
      </c>
    </row>
    <row r="7854" spans="1:14">
      <c r="A7854">
        <v>7852</v>
      </c>
      <c r="B7854" t="s">
        <v>21296</v>
      </c>
      <c r="C7854" s="1" t="s">
        <v>15</v>
      </c>
      <c r="D7854" s="4" t="s">
        <v>44140</v>
      </c>
      <c r="E7854" t="s">
        <v>35334</v>
      </c>
      <c r="F7854" s="2">
        <v>43623.630555555559</v>
      </c>
      <c r="G7854" s="1" t="s">
        <v>6853</v>
      </c>
      <c r="H7854">
        <v>0</v>
      </c>
      <c r="I7854">
        <v>837</v>
      </c>
      <c r="J7854">
        <v>179714</v>
      </c>
      <c r="K7854">
        <v>0</v>
      </c>
      <c r="L7854">
        <v>1746</v>
      </c>
      <c r="M7854" s="1" t="s">
        <v>14561</v>
      </c>
      <c r="N7854" t="s">
        <v>44143</v>
      </c>
    </row>
    <row r="7855" spans="1:14">
      <c r="A7855">
        <v>7853</v>
      </c>
      <c r="B7855" t="s">
        <v>21297</v>
      </c>
      <c r="C7855" s="1" t="s">
        <v>10</v>
      </c>
      <c r="D7855" s="5" t="s">
        <v>10</v>
      </c>
      <c r="E7855" t="s">
        <v>35335</v>
      </c>
      <c r="F7855" s="2">
        <v>43743.431250000001</v>
      </c>
      <c r="G7855" s="1" t="s">
        <v>6854</v>
      </c>
      <c r="H7855">
        <v>1</v>
      </c>
      <c r="I7855">
        <v>710</v>
      </c>
      <c r="J7855">
        <v>179719</v>
      </c>
      <c r="K7855">
        <v>0</v>
      </c>
      <c r="L7855">
        <v>343</v>
      </c>
      <c r="M7855" s="1" t="s">
        <v>14321</v>
      </c>
      <c r="N7855" t="s">
        <v>44144</v>
      </c>
    </row>
    <row r="7856" spans="1:14">
      <c r="A7856">
        <v>7854</v>
      </c>
      <c r="B7856" t="s">
        <v>21298</v>
      </c>
      <c r="C7856" s="1" t="s">
        <v>14</v>
      </c>
      <c r="D7856" s="4" t="s">
        <v>10</v>
      </c>
      <c r="E7856" t="s">
        <v>35336</v>
      </c>
      <c r="F7856" s="2">
        <v>43276.388194444444</v>
      </c>
      <c r="G7856" s="1" t="s">
        <v>6855</v>
      </c>
      <c r="H7856">
        <v>0</v>
      </c>
      <c r="I7856">
        <v>925</v>
      </c>
      <c r="J7856">
        <v>179762</v>
      </c>
      <c r="K7856">
        <v>0</v>
      </c>
      <c r="L7856">
        <v>3603</v>
      </c>
      <c r="M7856" s="1" t="s">
        <v>14514</v>
      </c>
      <c r="N7856" t="s">
        <v>44143</v>
      </c>
    </row>
    <row r="7857" spans="1:14">
      <c r="A7857">
        <v>7855</v>
      </c>
      <c r="B7857" t="s">
        <v>21299</v>
      </c>
      <c r="C7857" s="1" t="s">
        <v>12</v>
      </c>
      <c r="D7857" s="5" t="s">
        <v>44140</v>
      </c>
      <c r="E7857" t="s">
        <v>35337</v>
      </c>
      <c r="F7857" s="2">
        <v>43361.590277777781</v>
      </c>
      <c r="G7857" s="1" t="s">
        <v>6856</v>
      </c>
      <c r="H7857">
        <v>0</v>
      </c>
      <c r="I7857">
        <v>851</v>
      </c>
      <c r="J7857">
        <v>179775</v>
      </c>
      <c r="K7857">
        <v>0</v>
      </c>
      <c r="L7857">
        <v>761</v>
      </c>
      <c r="M7857" s="1" t="s">
        <v>14444</v>
      </c>
      <c r="N7857" t="s">
        <v>44143</v>
      </c>
    </row>
    <row r="7858" spans="1:14">
      <c r="A7858">
        <v>7856</v>
      </c>
      <c r="B7858" t="s">
        <v>21300</v>
      </c>
      <c r="C7858" s="1" t="s">
        <v>15</v>
      </c>
      <c r="D7858" s="4" t="s">
        <v>10</v>
      </c>
      <c r="E7858" t="s">
        <v>35338</v>
      </c>
      <c r="F7858" s="2">
        <v>43673.625</v>
      </c>
      <c r="G7858" s="1" t="s">
        <v>3719</v>
      </c>
      <c r="H7858">
        <v>3</v>
      </c>
      <c r="I7858">
        <v>930</v>
      </c>
      <c r="J7858">
        <v>179778</v>
      </c>
      <c r="K7858">
        <v>1</v>
      </c>
      <c r="L7858">
        <v>1687</v>
      </c>
      <c r="M7858" s="1" t="s">
        <v>14393</v>
      </c>
      <c r="N7858" t="s">
        <v>44143</v>
      </c>
    </row>
    <row r="7859" spans="1:14">
      <c r="A7859">
        <v>7857</v>
      </c>
      <c r="B7859" t="s">
        <v>15951</v>
      </c>
      <c r="C7859" s="1" t="s">
        <v>15</v>
      </c>
      <c r="D7859" s="5" t="s">
        <v>44140</v>
      </c>
      <c r="E7859" t="s">
        <v>35339</v>
      </c>
      <c r="F7859" s="2">
        <v>43518.416666666664</v>
      </c>
      <c r="G7859" s="1" t="s">
        <v>6857</v>
      </c>
      <c r="H7859">
        <v>2</v>
      </c>
      <c r="I7859">
        <v>560</v>
      </c>
      <c r="J7859">
        <v>179803</v>
      </c>
      <c r="K7859">
        <v>0</v>
      </c>
      <c r="L7859">
        <v>2969</v>
      </c>
      <c r="M7859" s="1" t="s">
        <v>14734</v>
      </c>
      <c r="N7859" t="s">
        <v>44143</v>
      </c>
    </row>
    <row r="7860" spans="1:14">
      <c r="A7860">
        <v>7858</v>
      </c>
      <c r="B7860" t="s">
        <v>21301</v>
      </c>
      <c r="C7860" s="1" t="s">
        <v>15</v>
      </c>
      <c r="D7860" s="4" t="s">
        <v>22973</v>
      </c>
      <c r="E7860" t="s">
        <v>35340</v>
      </c>
      <c r="F7860" s="2">
        <v>43361.597916666666</v>
      </c>
      <c r="G7860" s="1" t="s">
        <v>6858</v>
      </c>
      <c r="H7860">
        <v>13</v>
      </c>
      <c r="I7860">
        <v>927</v>
      </c>
      <c r="J7860">
        <v>179813</v>
      </c>
      <c r="K7860">
        <v>0</v>
      </c>
      <c r="L7860">
        <v>1401</v>
      </c>
      <c r="M7860" s="1" t="s">
        <v>14676</v>
      </c>
      <c r="N7860" t="s">
        <v>44144</v>
      </c>
    </row>
    <row r="7861" spans="1:14">
      <c r="A7861">
        <v>7859</v>
      </c>
      <c r="B7861" t="s">
        <v>21302</v>
      </c>
      <c r="C7861" s="1" t="s">
        <v>16</v>
      </c>
      <c r="D7861" s="5" t="s">
        <v>44140</v>
      </c>
      <c r="E7861" t="s">
        <v>35341</v>
      </c>
      <c r="F7861" s="2">
        <v>43518.425694444442</v>
      </c>
      <c r="G7861" s="1" t="s">
        <v>6859</v>
      </c>
      <c r="H7861">
        <v>15</v>
      </c>
      <c r="I7861">
        <v>562</v>
      </c>
      <c r="J7861">
        <v>179845</v>
      </c>
      <c r="K7861">
        <v>0</v>
      </c>
      <c r="L7861">
        <v>1374</v>
      </c>
      <c r="M7861" s="1" t="s">
        <v>14599</v>
      </c>
      <c r="N7861" t="s">
        <v>44143</v>
      </c>
    </row>
    <row r="7862" spans="1:14">
      <c r="A7862">
        <v>7860</v>
      </c>
      <c r="B7862" t="s">
        <v>21303</v>
      </c>
      <c r="C7862" s="1" t="s">
        <v>12</v>
      </c>
      <c r="D7862" s="4" t="s">
        <v>44140</v>
      </c>
      <c r="E7862" t="s">
        <v>35342</v>
      </c>
      <c r="F7862" s="2">
        <v>43493.894444444442</v>
      </c>
      <c r="G7862" s="1" t="s">
        <v>6860</v>
      </c>
      <c r="H7862">
        <v>0</v>
      </c>
      <c r="I7862">
        <v>628</v>
      </c>
      <c r="J7862">
        <v>179853</v>
      </c>
      <c r="K7862">
        <v>0</v>
      </c>
      <c r="L7862">
        <v>334</v>
      </c>
      <c r="M7862" s="1" t="s">
        <v>14281</v>
      </c>
      <c r="N7862" t="s">
        <v>44143</v>
      </c>
    </row>
    <row r="7863" spans="1:14">
      <c r="A7863">
        <v>7861</v>
      </c>
      <c r="B7863" t="s">
        <v>21304</v>
      </c>
      <c r="C7863" s="1" t="s">
        <v>10</v>
      </c>
      <c r="D7863" s="5" t="s">
        <v>10</v>
      </c>
      <c r="E7863" t="s">
        <v>35343</v>
      </c>
      <c r="F7863" s="2">
        <v>43543.950694444444</v>
      </c>
      <c r="G7863" s="1" t="s">
        <v>6861</v>
      </c>
      <c r="H7863">
        <v>2</v>
      </c>
      <c r="I7863">
        <v>839</v>
      </c>
      <c r="J7863">
        <v>179862</v>
      </c>
      <c r="K7863">
        <v>0</v>
      </c>
      <c r="L7863">
        <v>1378</v>
      </c>
      <c r="M7863" s="1" t="s">
        <v>14269</v>
      </c>
      <c r="N7863" t="s">
        <v>44143</v>
      </c>
    </row>
    <row r="7864" spans="1:14">
      <c r="A7864">
        <v>7862</v>
      </c>
      <c r="B7864" t="s">
        <v>21305</v>
      </c>
      <c r="C7864" s="1" t="s">
        <v>10</v>
      </c>
      <c r="D7864" s="4" t="s">
        <v>10</v>
      </c>
      <c r="E7864" t="s">
        <v>35344</v>
      </c>
      <c r="F7864" s="2">
        <v>43303.409722222219</v>
      </c>
      <c r="G7864" s="1" t="s">
        <v>299</v>
      </c>
      <c r="H7864">
        <v>6</v>
      </c>
      <c r="I7864">
        <v>1321</v>
      </c>
      <c r="J7864">
        <v>179881</v>
      </c>
      <c r="K7864">
        <v>1</v>
      </c>
      <c r="L7864">
        <v>1639</v>
      </c>
      <c r="M7864" s="1" t="s">
        <v>14416</v>
      </c>
      <c r="N7864" t="s">
        <v>44143</v>
      </c>
    </row>
    <row r="7865" spans="1:14">
      <c r="A7865">
        <v>7863</v>
      </c>
      <c r="B7865" t="s">
        <v>21306</v>
      </c>
      <c r="C7865" s="1" t="s">
        <v>15</v>
      </c>
      <c r="D7865" s="5" t="s">
        <v>10</v>
      </c>
      <c r="E7865" t="s">
        <v>35345</v>
      </c>
      <c r="F7865" s="2">
        <v>43721.472916666666</v>
      </c>
      <c r="G7865" s="1" t="s">
        <v>6862</v>
      </c>
      <c r="H7865">
        <v>1</v>
      </c>
      <c r="I7865">
        <v>725</v>
      </c>
      <c r="J7865">
        <v>179938</v>
      </c>
      <c r="K7865">
        <v>0</v>
      </c>
      <c r="L7865">
        <v>2025</v>
      </c>
      <c r="M7865" s="1" t="s">
        <v>14805</v>
      </c>
      <c r="N7865" t="s">
        <v>44143</v>
      </c>
    </row>
    <row r="7866" spans="1:14">
      <c r="A7866">
        <v>7864</v>
      </c>
      <c r="B7866" t="s">
        <v>21307</v>
      </c>
      <c r="C7866" s="1" t="s">
        <v>10</v>
      </c>
      <c r="D7866" s="4" t="s">
        <v>10</v>
      </c>
      <c r="E7866" t="s">
        <v>35346</v>
      </c>
      <c r="F7866" s="2">
        <v>43244.597916666666</v>
      </c>
      <c r="G7866" s="1" t="s">
        <v>6863</v>
      </c>
      <c r="H7866">
        <v>1</v>
      </c>
      <c r="I7866">
        <v>976</v>
      </c>
      <c r="J7866">
        <v>179948</v>
      </c>
      <c r="K7866">
        <v>0</v>
      </c>
      <c r="L7866">
        <v>2630</v>
      </c>
      <c r="M7866" s="1" t="s">
        <v>14610</v>
      </c>
      <c r="N7866" t="s">
        <v>44143</v>
      </c>
    </row>
    <row r="7867" spans="1:14">
      <c r="A7867">
        <v>7865</v>
      </c>
      <c r="B7867" t="s">
        <v>15560</v>
      </c>
      <c r="C7867" s="1" t="s">
        <v>10</v>
      </c>
      <c r="D7867" s="5" t="s">
        <v>10</v>
      </c>
      <c r="E7867" t="s">
        <v>35347</v>
      </c>
      <c r="F7867" s="2">
        <v>43415.786805555559</v>
      </c>
      <c r="G7867" s="1" t="s">
        <v>6864</v>
      </c>
      <c r="H7867">
        <v>4</v>
      </c>
      <c r="I7867">
        <v>900</v>
      </c>
      <c r="J7867">
        <v>179956</v>
      </c>
      <c r="K7867">
        <v>0</v>
      </c>
      <c r="L7867">
        <v>1541</v>
      </c>
      <c r="M7867" s="1" t="s">
        <v>14676</v>
      </c>
      <c r="N7867" t="s">
        <v>44143</v>
      </c>
    </row>
    <row r="7868" spans="1:14">
      <c r="A7868">
        <v>7866</v>
      </c>
      <c r="B7868" t="s">
        <v>21308</v>
      </c>
      <c r="C7868" s="1" t="s">
        <v>10</v>
      </c>
      <c r="D7868" s="4" t="s">
        <v>10</v>
      </c>
      <c r="E7868" t="s">
        <v>35348</v>
      </c>
      <c r="F7868" s="2">
        <v>43303.443749999999</v>
      </c>
      <c r="G7868" s="1" t="s">
        <v>6865</v>
      </c>
      <c r="H7868">
        <v>0</v>
      </c>
      <c r="I7868">
        <v>1113</v>
      </c>
      <c r="J7868">
        <v>179988</v>
      </c>
      <c r="K7868">
        <v>0</v>
      </c>
      <c r="L7868">
        <v>754</v>
      </c>
      <c r="M7868" s="1" t="s">
        <v>14272</v>
      </c>
      <c r="N7868" t="s">
        <v>44143</v>
      </c>
    </row>
    <row r="7869" spans="1:14">
      <c r="A7869">
        <v>7867</v>
      </c>
      <c r="B7869" t="s">
        <v>21309</v>
      </c>
      <c r="C7869" s="1" t="s">
        <v>15</v>
      </c>
      <c r="D7869" s="5" t="s">
        <v>44140</v>
      </c>
      <c r="E7869" t="s">
        <v>35349</v>
      </c>
      <c r="F7869" s="2">
        <v>43623.650694444441</v>
      </c>
      <c r="G7869" s="1" t="s">
        <v>6866</v>
      </c>
      <c r="H7869">
        <v>1</v>
      </c>
      <c r="I7869">
        <v>972</v>
      </c>
      <c r="J7869">
        <v>180071</v>
      </c>
      <c r="K7869">
        <v>0</v>
      </c>
      <c r="L7869">
        <v>1832</v>
      </c>
      <c r="M7869" s="1" t="s">
        <v>14332</v>
      </c>
      <c r="N7869" t="s">
        <v>44144</v>
      </c>
    </row>
    <row r="7870" spans="1:14">
      <c r="A7870">
        <v>7868</v>
      </c>
      <c r="B7870" t="s">
        <v>21310</v>
      </c>
      <c r="C7870" s="1" t="s">
        <v>15</v>
      </c>
      <c r="D7870" s="4" t="s">
        <v>10</v>
      </c>
      <c r="E7870" t="s">
        <v>35350</v>
      </c>
      <c r="F7870" s="2">
        <v>43673.697916666664</v>
      </c>
      <c r="G7870" s="1" t="s">
        <v>6867</v>
      </c>
      <c r="H7870">
        <v>1</v>
      </c>
      <c r="I7870">
        <v>818</v>
      </c>
      <c r="J7870">
        <v>180080</v>
      </c>
      <c r="K7870">
        <v>0</v>
      </c>
      <c r="L7870">
        <v>731</v>
      </c>
      <c r="M7870" s="1" t="s">
        <v>14272</v>
      </c>
      <c r="N7870" t="s">
        <v>44144</v>
      </c>
    </row>
    <row r="7871" spans="1:14">
      <c r="A7871">
        <v>7869</v>
      </c>
      <c r="B7871" t="s">
        <v>15562</v>
      </c>
      <c r="C7871" s="1" t="s">
        <v>12</v>
      </c>
      <c r="D7871" s="5" t="s">
        <v>10</v>
      </c>
      <c r="E7871" t="s">
        <v>35351</v>
      </c>
      <c r="F7871" s="2">
        <v>43493.918055555558</v>
      </c>
      <c r="G7871" s="1" t="s">
        <v>6868</v>
      </c>
      <c r="H7871">
        <v>3</v>
      </c>
      <c r="I7871">
        <v>519</v>
      </c>
      <c r="J7871">
        <v>180160</v>
      </c>
      <c r="K7871">
        <v>0</v>
      </c>
      <c r="L7871">
        <v>749</v>
      </c>
      <c r="M7871" s="1" t="s">
        <v>14439</v>
      </c>
      <c r="N7871" t="s">
        <v>44143</v>
      </c>
    </row>
    <row r="7872" spans="1:14">
      <c r="A7872">
        <v>7870</v>
      </c>
      <c r="B7872" t="s">
        <v>15296</v>
      </c>
      <c r="C7872" s="1" t="s">
        <v>12</v>
      </c>
      <c r="D7872" s="4" t="s">
        <v>44140</v>
      </c>
      <c r="E7872" t="s">
        <v>35352</v>
      </c>
      <c r="F7872" s="2">
        <v>43332.806944444441</v>
      </c>
      <c r="G7872" s="1" t="s">
        <v>155</v>
      </c>
      <c r="H7872">
        <v>0</v>
      </c>
      <c r="I7872">
        <v>1001</v>
      </c>
      <c r="J7872">
        <v>180166</v>
      </c>
      <c r="K7872">
        <v>1</v>
      </c>
      <c r="L7872">
        <v>328</v>
      </c>
      <c r="M7872" s="1" t="s">
        <v>14414</v>
      </c>
      <c r="N7872" t="s">
        <v>44143</v>
      </c>
    </row>
    <row r="7873" spans="1:14">
      <c r="A7873">
        <v>7871</v>
      </c>
      <c r="B7873" t="s">
        <v>21311</v>
      </c>
      <c r="C7873" s="1" t="s">
        <v>16</v>
      </c>
      <c r="D7873" s="5" t="s">
        <v>44140</v>
      </c>
      <c r="E7873" t="s">
        <v>35353</v>
      </c>
      <c r="F7873" s="2">
        <v>43623.654861111114</v>
      </c>
      <c r="G7873" s="1" t="s">
        <v>6869</v>
      </c>
      <c r="H7873">
        <v>1</v>
      </c>
      <c r="I7873">
        <v>714</v>
      </c>
      <c r="J7873">
        <v>180179</v>
      </c>
      <c r="K7873">
        <v>0</v>
      </c>
      <c r="L7873">
        <v>2276</v>
      </c>
      <c r="M7873" s="1" t="s">
        <v>14294</v>
      </c>
      <c r="N7873" t="s">
        <v>44143</v>
      </c>
    </row>
    <row r="7874" spans="1:14">
      <c r="A7874">
        <v>7872</v>
      </c>
      <c r="B7874" t="s">
        <v>21312</v>
      </c>
      <c r="C7874" s="1" t="s">
        <v>15</v>
      </c>
      <c r="D7874" s="4" t="s">
        <v>22973</v>
      </c>
      <c r="E7874" t="s">
        <v>35354</v>
      </c>
      <c r="F7874" s="2">
        <v>43648.51666666667</v>
      </c>
      <c r="G7874" s="1" t="s">
        <v>6870</v>
      </c>
      <c r="H7874">
        <v>1</v>
      </c>
      <c r="I7874">
        <v>650</v>
      </c>
      <c r="J7874">
        <v>180194</v>
      </c>
      <c r="K7874">
        <v>0</v>
      </c>
      <c r="L7874">
        <v>900</v>
      </c>
      <c r="M7874" s="1" t="s">
        <v>14498</v>
      </c>
      <c r="N7874" t="s">
        <v>44143</v>
      </c>
    </row>
    <row r="7875" spans="1:14">
      <c r="A7875">
        <v>7873</v>
      </c>
      <c r="B7875" t="s">
        <v>21313</v>
      </c>
      <c r="C7875" s="1" t="s">
        <v>15</v>
      </c>
      <c r="D7875" s="5" t="s">
        <v>22973</v>
      </c>
      <c r="E7875" t="s">
        <v>35355</v>
      </c>
      <c r="F7875" s="2">
        <v>43388.740972222222</v>
      </c>
      <c r="G7875" s="1" t="s">
        <v>6871</v>
      </c>
      <c r="H7875">
        <v>3</v>
      </c>
      <c r="I7875">
        <v>921</v>
      </c>
      <c r="J7875">
        <v>180207</v>
      </c>
      <c r="K7875">
        <v>0</v>
      </c>
      <c r="L7875">
        <v>2342</v>
      </c>
      <c r="M7875" s="1" t="s">
        <v>14492</v>
      </c>
      <c r="N7875" t="s">
        <v>44144</v>
      </c>
    </row>
    <row r="7876" spans="1:14">
      <c r="A7876">
        <v>7874</v>
      </c>
      <c r="B7876" t="s">
        <v>21314</v>
      </c>
      <c r="C7876" s="1" t="s">
        <v>15</v>
      </c>
      <c r="D7876" s="4" t="s">
        <v>44140</v>
      </c>
      <c r="E7876" t="s">
        <v>35356</v>
      </c>
      <c r="F7876" s="2">
        <v>43673.759027777778</v>
      </c>
      <c r="G7876" s="1" t="s">
        <v>6872</v>
      </c>
      <c r="H7876">
        <v>1</v>
      </c>
      <c r="I7876">
        <v>761</v>
      </c>
      <c r="J7876">
        <v>180210</v>
      </c>
      <c r="K7876">
        <v>0</v>
      </c>
      <c r="L7876">
        <v>860</v>
      </c>
      <c r="M7876" s="1" t="s">
        <v>14498</v>
      </c>
      <c r="N7876" t="s">
        <v>44143</v>
      </c>
    </row>
    <row r="7877" spans="1:14">
      <c r="A7877">
        <v>7875</v>
      </c>
      <c r="B7877" t="s">
        <v>21315</v>
      </c>
      <c r="C7877" s="1" t="s">
        <v>10</v>
      </c>
      <c r="D7877" s="5" t="s">
        <v>10</v>
      </c>
      <c r="E7877" t="s">
        <v>35357</v>
      </c>
      <c r="F7877" s="2">
        <v>43598.706944444442</v>
      </c>
      <c r="G7877" s="1" t="s">
        <v>6873</v>
      </c>
      <c r="H7877">
        <v>1</v>
      </c>
      <c r="I7877">
        <v>608</v>
      </c>
      <c r="J7877">
        <v>180214</v>
      </c>
      <c r="K7877">
        <v>0</v>
      </c>
      <c r="L7877">
        <v>1531</v>
      </c>
      <c r="M7877" s="1" t="s">
        <v>14676</v>
      </c>
      <c r="N7877" t="s">
        <v>44143</v>
      </c>
    </row>
    <row r="7878" spans="1:14">
      <c r="A7878">
        <v>7876</v>
      </c>
      <c r="B7878" t="s">
        <v>21316</v>
      </c>
      <c r="C7878" s="1" t="s">
        <v>10</v>
      </c>
      <c r="D7878" s="4" t="s">
        <v>10</v>
      </c>
      <c r="E7878" t="s">
        <v>35358</v>
      </c>
      <c r="F7878" s="2">
        <v>43244.631249999999</v>
      </c>
      <c r="G7878" s="1" t="s">
        <v>6874</v>
      </c>
      <c r="H7878">
        <v>3</v>
      </c>
      <c r="I7878">
        <v>930</v>
      </c>
      <c r="J7878">
        <v>180215</v>
      </c>
      <c r="K7878">
        <v>0</v>
      </c>
      <c r="L7878">
        <v>786</v>
      </c>
      <c r="M7878" s="1" t="s">
        <v>14369</v>
      </c>
      <c r="N7878" t="s">
        <v>44143</v>
      </c>
    </row>
    <row r="7879" spans="1:14">
      <c r="A7879">
        <v>7877</v>
      </c>
      <c r="B7879" t="s">
        <v>21317</v>
      </c>
      <c r="C7879" s="1" t="s">
        <v>10</v>
      </c>
      <c r="D7879" s="5" t="s">
        <v>10</v>
      </c>
      <c r="E7879" t="s">
        <v>35359</v>
      </c>
      <c r="F7879" s="2">
        <v>43332.809027777781</v>
      </c>
      <c r="G7879" s="1" t="s">
        <v>6875</v>
      </c>
      <c r="H7879">
        <v>0</v>
      </c>
      <c r="I7879">
        <v>1083</v>
      </c>
      <c r="J7879">
        <v>180216</v>
      </c>
      <c r="K7879">
        <v>0</v>
      </c>
      <c r="L7879">
        <v>706</v>
      </c>
      <c r="M7879" s="1" t="s">
        <v>14509</v>
      </c>
      <c r="N7879" t="s">
        <v>44144</v>
      </c>
    </row>
    <row r="7880" spans="1:14">
      <c r="A7880">
        <v>7878</v>
      </c>
      <c r="B7880" t="s">
        <v>21318</v>
      </c>
      <c r="C7880" s="1" t="s">
        <v>10</v>
      </c>
      <c r="D7880" s="4" t="s">
        <v>10</v>
      </c>
      <c r="E7880" t="s">
        <v>35360</v>
      </c>
      <c r="F7880" s="2">
        <v>43648.519444444442</v>
      </c>
      <c r="G7880" s="1" t="s">
        <v>6876</v>
      </c>
      <c r="H7880">
        <v>2</v>
      </c>
      <c r="I7880">
        <v>690</v>
      </c>
      <c r="J7880">
        <v>180232</v>
      </c>
      <c r="K7880">
        <v>0</v>
      </c>
      <c r="L7880">
        <v>3330</v>
      </c>
      <c r="M7880" s="1" t="s">
        <v>15017</v>
      </c>
      <c r="N7880" t="s">
        <v>44143</v>
      </c>
    </row>
    <row r="7881" spans="1:14">
      <c r="A7881">
        <v>7879</v>
      </c>
      <c r="B7881" t="s">
        <v>20266</v>
      </c>
      <c r="C7881" s="1" t="s">
        <v>12</v>
      </c>
      <c r="D7881" s="5" t="s">
        <v>10</v>
      </c>
      <c r="E7881" t="s">
        <v>35361</v>
      </c>
      <c r="F7881" s="2">
        <v>43568.407638888886</v>
      </c>
      <c r="G7881" s="1" t="s">
        <v>6877</v>
      </c>
      <c r="H7881">
        <v>2</v>
      </c>
      <c r="I7881">
        <v>632</v>
      </c>
      <c r="J7881">
        <v>180235</v>
      </c>
      <c r="K7881">
        <v>0</v>
      </c>
      <c r="L7881">
        <v>2236</v>
      </c>
      <c r="M7881" s="1" t="s">
        <v>14288</v>
      </c>
      <c r="N7881" t="s">
        <v>44143</v>
      </c>
    </row>
    <row r="7882" spans="1:14">
      <c r="A7882">
        <v>7880</v>
      </c>
      <c r="B7882" t="s">
        <v>21319</v>
      </c>
      <c r="C7882" s="1" t="s">
        <v>15</v>
      </c>
      <c r="D7882" s="4" t="s">
        <v>10</v>
      </c>
      <c r="E7882" t="s">
        <v>35362</v>
      </c>
      <c r="F7882" s="2">
        <v>43698.678472222222</v>
      </c>
      <c r="G7882" s="1" t="s">
        <v>6878</v>
      </c>
      <c r="H7882">
        <v>5</v>
      </c>
      <c r="I7882">
        <v>589</v>
      </c>
      <c r="J7882">
        <v>180243</v>
      </c>
      <c r="K7882">
        <v>0</v>
      </c>
      <c r="L7882">
        <v>804</v>
      </c>
      <c r="M7882" s="1" t="s">
        <v>14345</v>
      </c>
      <c r="N7882" t="s">
        <v>44143</v>
      </c>
    </row>
    <row r="7883" spans="1:14">
      <c r="A7883">
        <v>7881</v>
      </c>
      <c r="B7883" t="s">
        <v>21320</v>
      </c>
      <c r="C7883" s="1" t="s">
        <v>15</v>
      </c>
      <c r="D7883" s="5" t="s">
        <v>22973</v>
      </c>
      <c r="E7883" t="s">
        <v>35363</v>
      </c>
      <c r="F7883" s="2">
        <v>43673.767361111109</v>
      </c>
      <c r="G7883" s="1" t="s">
        <v>79</v>
      </c>
      <c r="H7883">
        <v>3</v>
      </c>
      <c r="I7883">
        <v>871</v>
      </c>
      <c r="J7883">
        <v>180248</v>
      </c>
      <c r="K7883">
        <v>1</v>
      </c>
      <c r="L7883">
        <v>891</v>
      </c>
      <c r="M7883" s="1" t="s">
        <v>14372</v>
      </c>
      <c r="N7883" t="s">
        <v>44144</v>
      </c>
    </row>
    <row r="7884" spans="1:14">
      <c r="A7884">
        <v>7882</v>
      </c>
      <c r="B7884" t="s">
        <v>21321</v>
      </c>
      <c r="C7884" s="1" t="s">
        <v>10</v>
      </c>
      <c r="D7884" s="4" t="s">
        <v>10</v>
      </c>
      <c r="E7884" t="s">
        <v>35364</v>
      </c>
      <c r="F7884" s="2">
        <v>43332.81527777778</v>
      </c>
      <c r="G7884" s="1" t="s">
        <v>6879</v>
      </c>
      <c r="H7884">
        <v>3</v>
      </c>
      <c r="I7884">
        <v>940</v>
      </c>
      <c r="J7884">
        <v>180251</v>
      </c>
      <c r="K7884">
        <v>0</v>
      </c>
      <c r="L7884">
        <v>452</v>
      </c>
      <c r="M7884" s="1" t="s">
        <v>14524</v>
      </c>
      <c r="N7884" t="s">
        <v>44143</v>
      </c>
    </row>
    <row r="7885" spans="1:14">
      <c r="A7885">
        <v>7883</v>
      </c>
      <c r="B7885" t="s">
        <v>21322</v>
      </c>
      <c r="C7885" s="1" t="s">
        <v>12</v>
      </c>
      <c r="D7885" s="5" t="s">
        <v>44140</v>
      </c>
      <c r="E7885" t="s">
        <v>35365</v>
      </c>
      <c r="F7885" s="2">
        <v>43598.709722222222</v>
      </c>
      <c r="G7885" s="1" t="s">
        <v>6880</v>
      </c>
      <c r="H7885">
        <v>0</v>
      </c>
      <c r="I7885">
        <v>687</v>
      </c>
      <c r="J7885">
        <v>180258</v>
      </c>
      <c r="K7885">
        <v>0</v>
      </c>
      <c r="L7885">
        <v>2125</v>
      </c>
      <c r="M7885" s="1" t="s">
        <v>14643</v>
      </c>
      <c r="N7885" t="s">
        <v>44143</v>
      </c>
    </row>
    <row r="7886" spans="1:14">
      <c r="A7886">
        <v>7884</v>
      </c>
      <c r="B7886" t="s">
        <v>21323</v>
      </c>
      <c r="C7886" s="1" t="s">
        <v>15</v>
      </c>
      <c r="D7886" s="4" t="s">
        <v>44140</v>
      </c>
      <c r="E7886" t="s">
        <v>35366</v>
      </c>
      <c r="F7886" s="2">
        <v>43598.717361111114</v>
      </c>
      <c r="G7886" s="1" t="s">
        <v>6881</v>
      </c>
      <c r="H7886">
        <v>2</v>
      </c>
      <c r="I7886">
        <v>606</v>
      </c>
      <c r="J7886">
        <v>180313</v>
      </c>
      <c r="K7886">
        <v>0</v>
      </c>
      <c r="L7886">
        <v>2780</v>
      </c>
      <c r="M7886" s="1" t="s">
        <v>14338</v>
      </c>
      <c r="N7886" t="s">
        <v>44143</v>
      </c>
    </row>
    <row r="7887" spans="1:14">
      <c r="A7887">
        <v>7885</v>
      </c>
      <c r="B7887" t="s">
        <v>15389</v>
      </c>
      <c r="C7887" s="1" t="s">
        <v>10</v>
      </c>
      <c r="D7887" s="5" t="s">
        <v>10</v>
      </c>
      <c r="E7887" t="s">
        <v>35367</v>
      </c>
      <c r="F7887" s="2">
        <v>43743.556250000001</v>
      </c>
      <c r="G7887" s="1" t="s">
        <v>6882</v>
      </c>
      <c r="H7887">
        <v>1</v>
      </c>
      <c r="I7887">
        <v>660</v>
      </c>
      <c r="J7887">
        <v>180327</v>
      </c>
      <c r="K7887">
        <v>0</v>
      </c>
      <c r="L7887">
        <v>793</v>
      </c>
      <c r="M7887" s="1" t="s">
        <v>14357</v>
      </c>
      <c r="N7887" t="s">
        <v>44143</v>
      </c>
    </row>
    <row r="7888" spans="1:14">
      <c r="A7888">
        <v>7886</v>
      </c>
      <c r="B7888" t="s">
        <v>21324</v>
      </c>
      <c r="C7888" s="1" t="s">
        <v>15</v>
      </c>
      <c r="D7888" s="4" t="s">
        <v>10</v>
      </c>
      <c r="E7888" t="s">
        <v>35368</v>
      </c>
      <c r="F7888" s="2">
        <v>43568.45208333333</v>
      </c>
      <c r="G7888" s="1" t="s">
        <v>6883</v>
      </c>
      <c r="H7888">
        <v>1</v>
      </c>
      <c r="I7888">
        <v>837</v>
      </c>
      <c r="J7888">
        <v>180328</v>
      </c>
      <c r="K7888">
        <v>0</v>
      </c>
      <c r="L7888">
        <v>1455</v>
      </c>
      <c r="M7888" s="1" t="s">
        <v>14487</v>
      </c>
      <c r="N7888" t="s">
        <v>44143</v>
      </c>
    </row>
    <row r="7889" spans="1:14">
      <c r="A7889">
        <v>7887</v>
      </c>
      <c r="B7889" t="s">
        <v>21325</v>
      </c>
      <c r="C7889" s="1" t="s">
        <v>10</v>
      </c>
      <c r="D7889" s="5" t="s">
        <v>10</v>
      </c>
      <c r="E7889" t="s">
        <v>35369</v>
      </c>
      <c r="F7889" s="2">
        <v>43276.479861111111</v>
      </c>
      <c r="G7889" s="1" t="s">
        <v>6884</v>
      </c>
      <c r="H7889">
        <v>4</v>
      </c>
      <c r="I7889">
        <v>943</v>
      </c>
      <c r="J7889">
        <v>180337</v>
      </c>
      <c r="K7889">
        <v>0</v>
      </c>
      <c r="L7889">
        <v>1263</v>
      </c>
      <c r="M7889" s="1" t="s">
        <v>14644</v>
      </c>
      <c r="N7889" t="s">
        <v>44143</v>
      </c>
    </row>
    <row r="7890" spans="1:14">
      <c r="A7890">
        <v>7888</v>
      </c>
      <c r="B7890" t="s">
        <v>16539</v>
      </c>
      <c r="C7890" s="1" t="s">
        <v>10</v>
      </c>
      <c r="D7890" s="4" t="s">
        <v>10</v>
      </c>
      <c r="E7890" t="s">
        <v>35370</v>
      </c>
      <c r="F7890" s="2">
        <v>43462.118750000001</v>
      </c>
      <c r="G7890" s="1" t="s">
        <v>6885</v>
      </c>
      <c r="H7890">
        <v>6</v>
      </c>
      <c r="I7890">
        <v>721</v>
      </c>
      <c r="J7890">
        <v>180338</v>
      </c>
      <c r="K7890">
        <v>0</v>
      </c>
      <c r="L7890">
        <v>2581</v>
      </c>
      <c r="M7890" s="1" t="s">
        <v>14772</v>
      </c>
      <c r="N7890" t="s">
        <v>44143</v>
      </c>
    </row>
    <row r="7891" spans="1:14">
      <c r="A7891">
        <v>7889</v>
      </c>
      <c r="B7891" t="s">
        <v>21326</v>
      </c>
      <c r="C7891" s="1" t="s">
        <v>14</v>
      </c>
      <c r="D7891" s="5" t="s">
        <v>10</v>
      </c>
      <c r="E7891" t="s">
        <v>35371</v>
      </c>
      <c r="F7891" s="2">
        <v>43743.558333333334</v>
      </c>
      <c r="G7891" s="1" t="s">
        <v>6886</v>
      </c>
      <c r="H7891">
        <v>3</v>
      </c>
      <c r="I7891">
        <v>737</v>
      </c>
      <c r="J7891">
        <v>180358</v>
      </c>
      <c r="K7891">
        <v>0</v>
      </c>
      <c r="L7891">
        <v>847</v>
      </c>
      <c r="M7891" s="1" t="s">
        <v>14543</v>
      </c>
      <c r="N7891" t="s">
        <v>44143</v>
      </c>
    </row>
    <row r="7892" spans="1:14">
      <c r="A7892">
        <v>7890</v>
      </c>
      <c r="B7892" t="s">
        <v>21327</v>
      </c>
      <c r="C7892" s="1" t="s">
        <v>15</v>
      </c>
      <c r="D7892" s="4" t="s">
        <v>44140</v>
      </c>
      <c r="E7892" t="s">
        <v>35372</v>
      </c>
      <c r="F7892" s="2">
        <v>43244.644444444442</v>
      </c>
      <c r="G7892" s="1" t="s">
        <v>1282</v>
      </c>
      <c r="H7892">
        <v>1</v>
      </c>
      <c r="I7892">
        <v>977</v>
      </c>
      <c r="J7892">
        <v>180359</v>
      </c>
      <c r="K7892">
        <v>1</v>
      </c>
      <c r="L7892">
        <v>2296</v>
      </c>
      <c r="M7892" s="1" t="s">
        <v>14636</v>
      </c>
      <c r="N7892" t="s">
        <v>44144</v>
      </c>
    </row>
    <row r="7893" spans="1:14">
      <c r="A7893">
        <v>7891</v>
      </c>
      <c r="B7893" t="s">
        <v>21328</v>
      </c>
      <c r="C7893" s="1" t="s">
        <v>15</v>
      </c>
      <c r="D7893" s="5" t="s">
        <v>44140</v>
      </c>
      <c r="E7893" t="s">
        <v>35373</v>
      </c>
      <c r="F7893" s="2">
        <v>43388.759027777778</v>
      </c>
      <c r="G7893" s="1" t="s">
        <v>6887</v>
      </c>
      <c r="H7893">
        <v>3</v>
      </c>
      <c r="I7893">
        <v>849</v>
      </c>
      <c r="J7893">
        <v>180367</v>
      </c>
      <c r="K7893">
        <v>0</v>
      </c>
      <c r="L7893">
        <v>486</v>
      </c>
      <c r="M7893" s="1" t="s">
        <v>14289</v>
      </c>
      <c r="N7893" t="s">
        <v>44143</v>
      </c>
    </row>
    <row r="7894" spans="1:14">
      <c r="A7894">
        <v>7892</v>
      </c>
      <c r="B7894" t="s">
        <v>21329</v>
      </c>
      <c r="C7894" s="1" t="s">
        <v>12</v>
      </c>
      <c r="D7894" s="4" t="s">
        <v>10</v>
      </c>
      <c r="E7894" t="s">
        <v>35374</v>
      </c>
      <c r="F7894" s="2">
        <v>43439.569444444445</v>
      </c>
      <c r="G7894" s="1" t="s">
        <v>6888</v>
      </c>
      <c r="H7894">
        <v>1</v>
      </c>
      <c r="I7894">
        <v>868</v>
      </c>
      <c r="J7894">
        <v>180397</v>
      </c>
      <c r="K7894">
        <v>0</v>
      </c>
      <c r="L7894">
        <v>851</v>
      </c>
      <c r="M7894" s="1" t="s">
        <v>14345</v>
      </c>
      <c r="N7894" t="s">
        <v>44143</v>
      </c>
    </row>
    <row r="7895" spans="1:14">
      <c r="A7895">
        <v>7893</v>
      </c>
      <c r="B7895" t="s">
        <v>21330</v>
      </c>
      <c r="C7895" s="1" t="s">
        <v>10</v>
      </c>
      <c r="D7895" s="5" t="s">
        <v>10</v>
      </c>
      <c r="E7895" t="s">
        <v>35375</v>
      </c>
      <c r="F7895" s="2">
        <v>43518.48541666667</v>
      </c>
      <c r="G7895" s="1" t="s">
        <v>6889</v>
      </c>
      <c r="H7895">
        <v>5</v>
      </c>
      <c r="I7895">
        <v>1004</v>
      </c>
      <c r="J7895">
        <v>180400</v>
      </c>
      <c r="K7895">
        <v>0</v>
      </c>
      <c r="L7895">
        <v>307</v>
      </c>
      <c r="M7895" s="1" t="s">
        <v>14504</v>
      </c>
      <c r="N7895" t="s">
        <v>44143</v>
      </c>
    </row>
    <row r="7896" spans="1:14">
      <c r="A7896">
        <v>7894</v>
      </c>
      <c r="B7896" t="s">
        <v>21331</v>
      </c>
      <c r="C7896" s="1" t="s">
        <v>10</v>
      </c>
      <c r="D7896" s="4" t="s">
        <v>10</v>
      </c>
      <c r="E7896" t="s">
        <v>35376</v>
      </c>
      <c r="F7896" s="2">
        <v>43743.561111111114</v>
      </c>
      <c r="G7896" s="1" t="s">
        <v>6890</v>
      </c>
      <c r="H7896">
        <v>1</v>
      </c>
      <c r="I7896">
        <v>841</v>
      </c>
      <c r="J7896">
        <v>180420</v>
      </c>
      <c r="K7896">
        <v>0</v>
      </c>
      <c r="L7896">
        <v>1052</v>
      </c>
      <c r="M7896" s="1" t="s">
        <v>14522</v>
      </c>
      <c r="N7896" t="s">
        <v>44143</v>
      </c>
    </row>
    <row r="7897" spans="1:14">
      <c r="A7897">
        <v>7895</v>
      </c>
      <c r="B7897" t="s">
        <v>21332</v>
      </c>
      <c r="C7897" s="1" t="s">
        <v>10</v>
      </c>
      <c r="D7897" s="5" t="s">
        <v>10</v>
      </c>
      <c r="E7897" t="s">
        <v>35377</v>
      </c>
      <c r="F7897" s="2">
        <v>43544.299305555556</v>
      </c>
      <c r="G7897" s="1" t="s">
        <v>6891</v>
      </c>
      <c r="H7897">
        <v>0</v>
      </c>
      <c r="I7897">
        <v>703</v>
      </c>
      <c r="J7897">
        <v>180437</v>
      </c>
      <c r="K7897">
        <v>0</v>
      </c>
      <c r="L7897">
        <v>748</v>
      </c>
      <c r="M7897" s="1" t="s">
        <v>14303</v>
      </c>
      <c r="N7897" t="s">
        <v>44143</v>
      </c>
    </row>
    <row r="7898" spans="1:14">
      <c r="A7898">
        <v>7896</v>
      </c>
      <c r="B7898" t="s">
        <v>21333</v>
      </c>
      <c r="C7898" s="1" t="s">
        <v>15</v>
      </c>
      <c r="D7898" s="4" t="s">
        <v>44140</v>
      </c>
      <c r="E7898" t="s">
        <v>35378</v>
      </c>
      <c r="F7898" s="2">
        <v>43721.511805555558</v>
      </c>
      <c r="G7898" s="1" t="s">
        <v>6892</v>
      </c>
      <c r="H7898">
        <v>3</v>
      </c>
      <c r="I7898">
        <v>757</v>
      </c>
      <c r="J7898">
        <v>180444</v>
      </c>
      <c r="K7898">
        <v>0</v>
      </c>
      <c r="L7898">
        <v>339</v>
      </c>
      <c r="M7898" s="1" t="s">
        <v>14355</v>
      </c>
      <c r="N7898" t="s">
        <v>44143</v>
      </c>
    </row>
    <row r="7899" spans="1:14">
      <c r="A7899">
        <v>7897</v>
      </c>
      <c r="B7899" t="s">
        <v>19000</v>
      </c>
      <c r="C7899" s="1" t="s">
        <v>10</v>
      </c>
      <c r="D7899" s="5" t="s">
        <v>10</v>
      </c>
      <c r="E7899" t="s">
        <v>35379</v>
      </c>
      <c r="F7899" s="2">
        <v>43361.671527777777</v>
      </c>
      <c r="G7899" s="1" t="s">
        <v>6893</v>
      </c>
      <c r="H7899">
        <v>0</v>
      </c>
      <c r="I7899">
        <v>764</v>
      </c>
      <c r="J7899">
        <v>180470</v>
      </c>
      <c r="K7899">
        <v>0</v>
      </c>
      <c r="L7899">
        <v>362</v>
      </c>
      <c r="M7899" s="1" t="s">
        <v>14504</v>
      </c>
      <c r="N7899" t="s">
        <v>44143</v>
      </c>
    </row>
    <row r="7900" spans="1:14">
      <c r="A7900">
        <v>7898</v>
      </c>
      <c r="B7900" t="s">
        <v>21334</v>
      </c>
      <c r="C7900" s="1" t="s">
        <v>15</v>
      </c>
      <c r="D7900" s="4" t="s">
        <v>10</v>
      </c>
      <c r="E7900" t="s">
        <v>35380</v>
      </c>
      <c r="F7900" s="2">
        <v>43462.282638888886</v>
      </c>
      <c r="G7900" s="1" t="s">
        <v>6894</v>
      </c>
      <c r="H7900">
        <v>4</v>
      </c>
      <c r="I7900">
        <v>662</v>
      </c>
      <c r="J7900">
        <v>180481</v>
      </c>
      <c r="K7900">
        <v>0</v>
      </c>
      <c r="L7900">
        <v>1191</v>
      </c>
      <c r="M7900" s="1" t="s">
        <v>14433</v>
      </c>
      <c r="N7900" t="s">
        <v>44143</v>
      </c>
    </row>
    <row r="7901" spans="1:14">
      <c r="A7901">
        <v>7899</v>
      </c>
      <c r="B7901" t="s">
        <v>16320</v>
      </c>
      <c r="C7901" s="1" t="s">
        <v>15</v>
      </c>
      <c r="D7901" s="5" t="s">
        <v>44140</v>
      </c>
      <c r="E7901" t="s">
        <v>35381</v>
      </c>
      <c r="F7901" s="2">
        <v>43388.774305555555</v>
      </c>
      <c r="G7901" s="1" t="s">
        <v>6895</v>
      </c>
      <c r="H7901">
        <v>6</v>
      </c>
      <c r="I7901">
        <v>889</v>
      </c>
      <c r="J7901">
        <v>180487</v>
      </c>
      <c r="K7901">
        <v>0</v>
      </c>
      <c r="L7901">
        <v>1242</v>
      </c>
      <c r="M7901" s="1" t="s">
        <v>14599</v>
      </c>
      <c r="N7901" t="s">
        <v>44144</v>
      </c>
    </row>
    <row r="7902" spans="1:14">
      <c r="A7902">
        <v>7900</v>
      </c>
      <c r="B7902" t="s">
        <v>21335</v>
      </c>
      <c r="C7902" s="1" t="s">
        <v>15</v>
      </c>
      <c r="D7902" s="4" t="s">
        <v>10</v>
      </c>
      <c r="E7902" t="s">
        <v>35382</v>
      </c>
      <c r="F7902" s="2">
        <v>43674.113194444442</v>
      </c>
      <c r="G7902" s="1" t="s">
        <v>6896</v>
      </c>
      <c r="H7902">
        <v>5</v>
      </c>
      <c r="I7902">
        <v>867</v>
      </c>
      <c r="J7902">
        <v>180489</v>
      </c>
      <c r="K7902">
        <v>0</v>
      </c>
      <c r="L7902">
        <v>2055</v>
      </c>
      <c r="M7902" s="1" t="s">
        <v>14537</v>
      </c>
      <c r="N7902" t="s">
        <v>44144</v>
      </c>
    </row>
    <row r="7903" spans="1:14">
      <c r="A7903">
        <v>7901</v>
      </c>
      <c r="B7903" t="s">
        <v>15379</v>
      </c>
      <c r="C7903" s="1" t="s">
        <v>12</v>
      </c>
      <c r="D7903" s="5" t="s">
        <v>10</v>
      </c>
      <c r="E7903" t="s">
        <v>35383</v>
      </c>
      <c r="F7903" s="2">
        <v>43544.316666666666</v>
      </c>
      <c r="G7903" s="1" t="s">
        <v>6897</v>
      </c>
      <c r="H7903">
        <v>0</v>
      </c>
      <c r="I7903">
        <v>787</v>
      </c>
      <c r="J7903">
        <v>180496</v>
      </c>
      <c r="K7903">
        <v>0</v>
      </c>
      <c r="L7903">
        <v>919</v>
      </c>
      <c r="M7903" s="1" t="s">
        <v>14634</v>
      </c>
      <c r="N7903" t="s">
        <v>44143</v>
      </c>
    </row>
    <row r="7904" spans="1:14">
      <c r="A7904">
        <v>7902</v>
      </c>
      <c r="B7904" t="s">
        <v>21336</v>
      </c>
      <c r="C7904" s="1" t="s">
        <v>12</v>
      </c>
      <c r="D7904" s="4" t="s">
        <v>10</v>
      </c>
      <c r="E7904" t="s">
        <v>35384</v>
      </c>
      <c r="F7904" s="2">
        <v>43568.515277777777</v>
      </c>
      <c r="G7904" s="1" t="s">
        <v>6898</v>
      </c>
      <c r="H7904">
        <v>1</v>
      </c>
      <c r="I7904">
        <v>936</v>
      </c>
      <c r="J7904">
        <v>180501</v>
      </c>
      <c r="K7904">
        <v>0</v>
      </c>
      <c r="L7904">
        <v>845</v>
      </c>
      <c r="M7904" s="1" t="s">
        <v>14272</v>
      </c>
      <c r="N7904" t="s">
        <v>44143</v>
      </c>
    </row>
    <row r="7905" spans="1:14">
      <c r="A7905">
        <v>7903</v>
      </c>
      <c r="B7905" t="s">
        <v>21337</v>
      </c>
      <c r="C7905" s="1" t="s">
        <v>15</v>
      </c>
      <c r="D7905" s="5" t="s">
        <v>10</v>
      </c>
      <c r="E7905" t="s">
        <v>35385</v>
      </c>
      <c r="F7905" s="2">
        <v>43674.15347222222</v>
      </c>
      <c r="G7905" s="1" t="s">
        <v>6899</v>
      </c>
      <c r="H7905">
        <v>11</v>
      </c>
      <c r="I7905">
        <v>869</v>
      </c>
      <c r="J7905">
        <v>180502</v>
      </c>
      <c r="K7905">
        <v>0</v>
      </c>
      <c r="L7905">
        <v>2903</v>
      </c>
      <c r="M7905" s="1" t="s">
        <v>14337</v>
      </c>
      <c r="N7905" t="s">
        <v>44144</v>
      </c>
    </row>
    <row r="7906" spans="1:14">
      <c r="A7906">
        <v>7904</v>
      </c>
      <c r="B7906" t="s">
        <v>21338</v>
      </c>
      <c r="C7906" s="1" t="s">
        <v>15</v>
      </c>
      <c r="D7906" s="4" t="s">
        <v>44140</v>
      </c>
      <c r="E7906" t="s">
        <v>35386</v>
      </c>
      <c r="F7906" s="2">
        <v>43244.661805555559</v>
      </c>
      <c r="G7906" s="1" t="s">
        <v>299</v>
      </c>
      <c r="H7906">
        <v>0</v>
      </c>
      <c r="I7906">
        <v>955</v>
      </c>
      <c r="J7906">
        <v>180509</v>
      </c>
      <c r="K7906">
        <v>1</v>
      </c>
      <c r="L7906">
        <v>1444</v>
      </c>
      <c r="M7906" s="1" t="s">
        <v>14371</v>
      </c>
      <c r="N7906" t="s">
        <v>44143</v>
      </c>
    </row>
    <row r="7907" spans="1:14">
      <c r="A7907">
        <v>7905</v>
      </c>
      <c r="B7907" t="s">
        <v>21339</v>
      </c>
      <c r="C7907" s="1" t="s">
        <v>18</v>
      </c>
      <c r="D7907" s="5" t="s">
        <v>44140</v>
      </c>
      <c r="E7907" t="s">
        <v>35387</v>
      </c>
      <c r="F7907" s="2">
        <v>43623.679166666669</v>
      </c>
      <c r="G7907" s="1" t="s">
        <v>1665</v>
      </c>
      <c r="H7907">
        <v>0</v>
      </c>
      <c r="I7907">
        <v>854</v>
      </c>
      <c r="J7907">
        <v>180539</v>
      </c>
      <c r="K7907">
        <v>1</v>
      </c>
      <c r="L7907">
        <v>896</v>
      </c>
      <c r="M7907" s="1" t="s">
        <v>14543</v>
      </c>
      <c r="N7907" t="s">
        <v>44143</v>
      </c>
    </row>
    <row r="7908" spans="1:14">
      <c r="A7908">
        <v>7906</v>
      </c>
      <c r="B7908" t="s">
        <v>15544</v>
      </c>
      <c r="C7908" s="1" t="s">
        <v>15</v>
      </c>
      <c r="D7908" s="4" t="s">
        <v>44140</v>
      </c>
      <c r="E7908" t="s">
        <v>35388</v>
      </c>
      <c r="F7908" s="2">
        <v>43244.664583333331</v>
      </c>
      <c r="G7908" s="1" t="s">
        <v>6900</v>
      </c>
      <c r="H7908">
        <v>2</v>
      </c>
      <c r="I7908">
        <v>1033</v>
      </c>
      <c r="J7908">
        <v>180540</v>
      </c>
      <c r="K7908">
        <v>0</v>
      </c>
      <c r="L7908">
        <v>216</v>
      </c>
      <c r="M7908" s="1" t="s">
        <v>14866</v>
      </c>
      <c r="N7908" t="s">
        <v>44143</v>
      </c>
    </row>
    <row r="7909" spans="1:14">
      <c r="A7909">
        <v>7907</v>
      </c>
      <c r="B7909" t="s">
        <v>21340</v>
      </c>
      <c r="C7909" s="1" t="s">
        <v>15</v>
      </c>
      <c r="D7909" s="5" t="s">
        <v>10</v>
      </c>
      <c r="E7909" t="s">
        <v>35389</v>
      </c>
      <c r="F7909" s="2">
        <v>43388.785416666666</v>
      </c>
      <c r="G7909" s="1" t="s">
        <v>6901</v>
      </c>
      <c r="H7909">
        <v>2</v>
      </c>
      <c r="I7909">
        <v>755</v>
      </c>
      <c r="J7909">
        <v>180542</v>
      </c>
      <c r="K7909">
        <v>0</v>
      </c>
      <c r="L7909">
        <v>1090</v>
      </c>
      <c r="M7909" s="1" t="s">
        <v>14326</v>
      </c>
      <c r="N7909" t="s">
        <v>44143</v>
      </c>
    </row>
    <row r="7910" spans="1:14">
      <c r="A7910">
        <v>7908</v>
      </c>
      <c r="B7910" t="s">
        <v>20900</v>
      </c>
      <c r="C7910" s="1" t="s">
        <v>15</v>
      </c>
      <c r="D7910" s="4" t="s">
        <v>22973</v>
      </c>
      <c r="E7910" t="s">
        <v>35390</v>
      </c>
      <c r="F7910" s="2">
        <v>43674.203472222223</v>
      </c>
      <c r="G7910" s="1" t="s">
        <v>6902</v>
      </c>
      <c r="H7910">
        <v>4</v>
      </c>
      <c r="I7910">
        <v>862</v>
      </c>
      <c r="J7910">
        <v>180545</v>
      </c>
      <c r="K7910">
        <v>0</v>
      </c>
      <c r="L7910">
        <v>1059</v>
      </c>
      <c r="M7910" s="1" t="s">
        <v>14280</v>
      </c>
      <c r="N7910" t="s">
        <v>44144</v>
      </c>
    </row>
    <row r="7911" spans="1:14">
      <c r="A7911">
        <v>7909</v>
      </c>
      <c r="B7911" t="s">
        <v>15484</v>
      </c>
      <c r="C7911" s="1" t="s">
        <v>15</v>
      </c>
      <c r="D7911" s="5" t="s">
        <v>10</v>
      </c>
      <c r="E7911" t="s">
        <v>35391</v>
      </c>
      <c r="F7911" s="2">
        <v>43361.676388888889</v>
      </c>
      <c r="G7911" s="1" t="s">
        <v>6903</v>
      </c>
      <c r="H7911">
        <v>1</v>
      </c>
      <c r="I7911">
        <v>834</v>
      </c>
      <c r="J7911">
        <v>180549</v>
      </c>
      <c r="K7911">
        <v>0</v>
      </c>
      <c r="L7911">
        <v>543</v>
      </c>
      <c r="M7911" s="1" t="s">
        <v>14546</v>
      </c>
      <c r="N7911" t="s">
        <v>44143</v>
      </c>
    </row>
    <row r="7912" spans="1:14">
      <c r="A7912">
        <v>7910</v>
      </c>
      <c r="B7912" t="s">
        <v>21341</v>
      </c>
      <c r="C7912" s="1" t="s">
        <v>12</v>
      </c>
      <c r="D7912" s="4" t="s">
        <v>44140</v>
      </c>
      <c r="E7912" t="s">
        <v>35392</v>
      </c>
      <c r="F7912" s="2">
        <v>43493.972916666666</v>
      </c>
      <c r="G7912" s="1" t="s">
        <v>6904</v>
      </c>
      <c r="H7912">
        <v>0</v>
      </c>
      <c r="I7912">
        <v>637</v>
      </c>
      <c r="J7912">
        <v>180581</v>
      </c>
      <c r="K7912">
        <v>0</v>
      </c>
      <c r="L7912">
        <v>344</v>
      </c>
      <c r="M7912" s="1" t="s">
        <v>14551</v>
      </c>
      <c r="N7912" t="s">
        <v>44143</v>
      </c>
    </row>
    <row r="7913" spans="1:14">
      <c r="A7913">
        <v>7911</v>
      </c>
      <c r="B7913" t="s">
        <v>21342</v>
      </c>
      <c r="C7913" s="1" t="s">
        <v>10</v>
      </c>
      <c r="D7913" s="5" t="s">
        <v>10</v>
      </c>
      <c r="E7913" t="s">
        <v>35393</v>
      </c>
      <c r="F7913" s="2">
        <v>43303.655555555553</v>
      </c>
      <c r="G7913" s="1" t="s">
        <v>6905</v>
      </c>
      <c r="H7913">
        <v>2</v>
      </c>
      <c r="I7913">
        <v>991</v>
      </c>
      <c r="J7913">
        <v>180612</v>
      </c>
      <c r="K7913">
        <v>0</v>
      </c>
      <c r="L7913">
        <v>510</v>
      </c>
      <c r="M7913" s="1" t="s">
        <v>14546</v>
      </c>
      <c r="N7913" t="s">
        <v>44143</v>
      </c>
    </row>
    <row r="7914" spans="1:14">
      <c r="A7914">
        <v>7912</v>
      </c>
      <c r="B7914" t="s">
        <v>21343</v>
      </c>
      <c r="C7914" s="1" t="s">
        <v>16</v>
      </c>
      <c r="D7914" s="4" t="s">
        <v>44140</v>
      </c>
      <c r="E7914" t="s">
        <v>35394</v>
      </c>
      <c r="F7914" s="2">
        <v>43568.537499999999</v>
      </c>
      <c r="G7914" s="1" t="s">
        <v>6906</v>
      </c>
      <c r="H7914">
        <v>2</v>
      </c>
      <c r="I7914">
        <v>627</v>
      </c>
      <c r="J7914">
        <v>180627</v>
      </c>
      <c r="K7914">
        <v>0</v>
      </c>
      <c r="L7914">
        <v>1059</v>
      </c>
      <c r="M7914" s="1" t="s">
        <v>14461</v>
      </c>
      <c r="N7914" t="s">
        <v>44143</v>
      </c>
    </row>
    <row r="7915" spans="1:14">
      <c r="A7915">
        <v>7913</v>
      </c>
      <c r="B7915" t="s">
        <v>21344</v>
      </c>
      <c r="C7915" s="1" t="s">
        <v>15</v>
      </c>
      <c r="D7915" s="5" t="s">
        <v>10</v>
      </c>
      <c r="E7915" t="s">
        <v>35395</v>
      </c>
      <c r="F7915" s="2">
        <v>43698.732638888891</v>
      </c>
      <c r="G7915" s="1" t="s">
        <v>6907</v>
      </c>
      <c r="H7915">
        <v>6</v>
      </c>
      <c r="I7915">
        <v>539</v>
      </c>
      <c r="J7915">
        <v>180648</v>
      </c>
      <c r="K7915">
        <v>0</v>
      </c>
      <c r="L7915">
        <v>730</v>
      </c>
      <c r="M7915" s="1" t="s">
        <v>14303</v>
      </c>
      <c r="N7915" t="s">
        <v>44143</v>
      </c>
    </row>
    <row r="7916" spans="1:14">
      <c r="A7916">
        <v>7914</v>
      </c>
      <c r="B7916" t="s">
        <v>21345</v>
      </c>
      <c r="C7916" s="1" t="s">
        <v>15</v>
      </c>
      <c r="D7916" s="4" t="s">
        <v>10</v>
      </c>
      <c r="E7916" t="s">
        <v>35396</v>
      </c>
      <c r="F7916" s="2">
        <v>43743.623611111114</v>
      </c>
      <c r="G7916" s="1" t="s">
        <v>465</v>
      </c>
      <c r="H7916">
        <v>6</v>
      </c>
      <c r="I7916">
        <v>934</v>
      </c>
      <c r="J7916">
        <v>180649</v>
      </c>
      <c r="K7916">
        <v>1</v>
      </c>
      <c r="L7916">
        <v>1742</v>
      </c>
      <c r="M7916" s="1" t="s">
        <v>14723</v>
      </c>
      <c r="N7916" t="s">
        <v>44143</v>
      </c>
    </row>
    <row r="7917" spans="1:14">
      <c r="A7917">
        <v>7915</v>
      </c>
      <c r="B7917" t="s">
        <v>21346</v>
      </c>
      <c r="C7917" s="1" t="s">
        <v>15</v>
      </c>
      <c r="D7917" s="5" t="s">
        <v>22973</v>
      </c>
      <c r="E7917" t="s">
        <v>35397</v>
      </c>
      <c r="F7917" s="2">
        <v>43493.988888888889</v>
      </c>
      <c r="G7917" s="1" t="s">
        <v>6908</v>
      </c>
      <c r="H7917">
        <v>4</v>
      </c>
      <c r="I7917">
        <v>629</v>
      </c>
      <c r="J7917">
        <v>180699</v>
      </c>
      <c r="K7917">
        <v>0</v>
      </c>
      <c r="L7917">
        <v>3612</v>
      </c>
      <c r="M7917" s="1" t="s">
        <v>14552</v>
      </c>
      <c r="N7917" t="s">
        <v>44143</v>
      </c>
    </row>
    <row r="7918" spans="1:14">
      <c r="A7918">
        <v>7916</v>
      </c>
      <c r="B7918" t="s">
        <v>21347</v>
      </c>
      <c r="C7918" s="1" t="s">
        <v>15</v>
      </c>
      <c r="D7918" s="4" t="s">
        <v>10</v>
      </c>
      <c r="E7918" t="s">
        <v>35398</v>
      </c>
      <c r="F7918" s="2">
        <v>43674.40902777778</v>
      </c>
      <c r="G7918" s="1" t="s">
        <v>6909</v>
      </c>
      <c r="H7918">
        <v>5</v>
      </c>
      <c r="I7918">
        <v>771</v>
      </c>
      <c r="J7918">
        <v>180703</v>
      </c>
      <c r="K7918">
        <v>0</v>
      </c>
      <c r="L7918">
        <v>895</v>
      </c>
      <c r="M7918" s="1" t="s">
        <v>14367</v>
      </c>
      <c r="N7918" t="s">
        <v>44144</v>
      </c>
    </row>
    <row r="7919" spans="1:14">
      <c r="A7919">
        <v>7917</v>
      </c>
      <c r="B7919" t="s">
        <v>21348</v>
      </c>
      <c r="C7919" s="1" t="s">
        <v>15</v>
      </c>
      <c r="D7919" s="5" t="s">
        <v>44140</v>
      </c>
      <c r="E7919" t="s">
        <v>35399</v>
      </c>
      <c r="F7919" s="2">
        <v>43462.365277777775</v>
      </c>
      <c r="G7919" s="1" t="s">
        <v>6910</v>
      </c>
      <c r="H7919">
        <v>15</v>
      </c>
      <c r="I7919">
        <v>719</v>
      </c>
      <c r="J7919">
        <v>180728</v>
      </c>
      <c r="K7919">
        <v>0</v>
      </c>
      <c r="L7919">
        <v>633</v>
      </c>
      <c r="M7919" s="1" t="s">
        <v>14505</v>
      </c>
      <c r="N7919" t="s">
        <v>44144</v>
      </c>
    </row>
    <row r="7920" spans="1:14">
      <c r="A7920">
        <v>7918</v>
      </c>
      <c r="B7920" t="s">
        <v>21349</v>
      </c>
      <c r="C7920" s="1" t="s">
        <v>18</v>
      </c>
      <c r="D7920" s="4" t="s">
        <v>10</v>
      </c>
      <c r="E7920" t="s">
        <v>35400</v>
      </c>
      <c r="F7920" s="2">
        <v>43388.797222222223</v>
      </c>
      <c r="G7920" s="1" t="s">
        <v>6911</v>
      </c>
      <c r="H7920">
        <v>2</v>
      </c>
      <c r="I7920">
        <v>909</v>
      </c>
      <c r="J7920">
        <v>180739</v>
      </c>
      <c r="K7920">
        <v>0</v>
      </c>
      <c r="L7920">
        <v>888</v>
      </c>
      <c r="M7920" s="1" t="s">
        <v>14486</v>
      </c>
      <c r="N7920" t="s">
        <v>44143</v>
      </c>
    </row>
    <row r="7921" spans="1:14">
      <c r="A7921">
        <v>7919</v>
      </c>
      <c r="B7921" t="s">
        <v>17387</v>
      </c>
      <c r="C7921" s="1" t="s">
        <v>12</v>
      </c>
      <c r="D7921" s="5" t="s">
        <v>44140</v>
      </c>
      <c r="E7921" t="s">
        <v>35401</v>
      </c>
      <c r="F7921" s="2">
        <v>43743.655555555553</v>
      </c>
      <c r="G7921" s="1" t="s">
        <v>6912</v>
      </c>
      <c r="H7921">
        <v>0</v>
      </c>
      <c r="I7921">
        <v>874</v>
      </c>
      <c r="J7921">
        <v>180746</v>
      </c>
      <c r="K7921">
        <v>0</v>
      </c>
      <c r="L7921">
        <v>1120</v>
      </c>
      <c r="M7921" s="1" t="s">
        <v>14491</v>
      </c>
      <c r="N7921" t="s">
        <v>44143</v>
      </c>
    </row>
    <row r="7922" spans="1:14">
      <c r="A7922">
        <v>7920</v>
      </c>
      <c r="B7922" t="s">
        <v>21350</v>
      </c>
      <c r="C7922" s="1" t="s">
        <v>15</v>
      </c>
      <c r="D7922" s="4" t="s">
        <v>44140</v>
      </c>
      <c r="E7922" t="s">
        <v>35402</v>
      </c>
      <c r="F7922" s="2">
        <v>43648.561805555553</v>
      </c>
      <c r="G7922" s="1" t="s">
        <v>237</v>
      </c>
      <c r="H7922">
        <v>2</v>
      </c>
      <c r="I7922">
        <v>693</v>
      </c>
      <c r="J7922">
        <v>180749</v>
      </c>
      <c r="K7922">
        <v>1</v>
      </c>
      <c r="L7922">
        <v>3220</v>
      </c>
      <c r="M7922" s="1" t="s">
        <v>14954</v>
      </c>
      <c r="N7922" t="s">
        <v>44143</v>
      </c>
    </row>
    <row r="7923" spans="1:14">
      <c r="A7923">
        <v>7921</v>
      </c>
      <c r="B7923" t="s">
        <v>21351</v>
      </c>
      <c r="C7923" s="1" t="s">
        <v>15</v>
      </c>
      <c r="D7923" s="5" t="s">
        <v>22973</v>
      </c>
      <c r="E7923" t="s">
        <v>35403</v>
      </c>
      <c r="F7923" s="2">
        <v>43721.544444444444</v>
      </c>
      <c r="G7923" s="1" t="s">
        <v>6913</v>
      </c>
      <c r="H7923">
        <v>4</v>
      </c>
      <c r="I7923">
        <v>750</v>
      </c>
      <c r="J7923">
        <v>180754</v>
      </c>
      <c r="K7923">
        <v>0</v>
      </c>
      <c r="L7923">
        <v>1006</v>
      </c>
      <c r="M7923" s="1" t="s">
        <v>14450</v>
      </c>
      <c r="N7923" t="s">
        <v>44143</v>
      </c>
    </row>
    <row r="7924" spans="1:14">
      <c r="A7924">
        <v>7922</v>
      </c>
      <c r="B7924" t="s">
        <v>21352</v>
      </c>
      <c r="C7924" s="1" t="s">
        <v>10</v>
      </c>
      <c r="D7924" s="4" t="s">
        <v>10</v>
      </c>
      <c r="E7924" t="s">
        <v>35404</v>
      </c>
      <c r="F7924" s="2">
        <v>43303.712500000001</v>
      </c>
      <c r="G7924" s="1" t="s">
        <v>6914</v>
      </c>
      <c r="H7924">
        <v>1</v>
      </c>
      <c r="I7924">
        <v>1166</v>
      </c>
      <c r="J7924">
        <v>180768</v>
      </c>
      <c r="K7924">
        <v>0</v>
      </c>
      <c r="L7924">
        <v>2320</v>
      </c>
      <c r="M7924" s="1" t="s">
        <v>14870</v>
      </c>
      <c r="N7924" t="s">
        <v>44144</v>
      </c>
    </row>
    <row r="7925" spans="1:14">
      <c r="A7925">
        <v>7923</v>
      </c>
      <c r="B7925" t="s">
        <v>21353</v>
      </c>
      <c r="C7925" s="1" t="s">
        <v>10</v>
      </c>
      <c r="D7925" s="5" t="s">
        <v>10</v>
      </c>
      <c r="E7925" t="s">
        <v>35405</v>
      </c>
      <c r="F7925" s="2">
        <v>43244.685416666667</v>
      </c>
      <c r="G7925" s="1" t="s">
        <v>6915</v>
      </c>
      <c r="H7925">
        <v>2</v>
      </c>
      <c r="I7925">
        <v>1169</v>
      </c>
      <c r="J7925">
        <v>180786</v>
      </c>
      <c r="K7925">
        <v>0</v>
      </c>
      <c r="L7925">
        <v>1330</v>
      </c>
      <c r="M7925" s="1" t="s">
        <v>14411</v>
      </c>
      <c r="N7925" t="s">
        <v>44144</v>
      </c>
    </row>
    <row r="7926" spans="1:14">
      <c r="A7926">
        <v>7924</v>
      </c>
      <c r="B7926" t="s">
        <v>21354</v>
      </c>
      <c r="C7926" s="1" t="s">
        <v>12</v>
      </c>
      <c r="D7926" s="4" t="s">
        <v>44140</v>
      </c>
      <c r="E7926" t="s">
        <v>35406</v>
      </c>
      <c r="F7926" s="2">
        <v>43244.685416666667</v>
      </c>
      <c r="G7926" s="1" t="s">
        <v>6916</v>
      </c>
      <c r="H7926">
        <v>0</v>
      </c>
      <c r="I7926">
        <v>865</v>
      </c>
      <c r="J7926">
        <v>180789</v>
      </c>
      <c r="K7926">
        <v>0</v>
      </c>
      <c r="L7926">
        <v>352</v>
      </c>
      <c r="M7926" s="1" t="s">
        <v>14311</v>
      </c>
      <c r="N7926" t="s">
        <v>44143</v>
      </c>
    </row>
    <row r="7927" spans="1:14">
      <c r="A7927">
        <v>7925</v>
      </c>
      <c r="B7927" t="s">
        <v>15296</v>
      </c>
      <c r="C7927" s="1" t="s">
        <v>12</v>
      </c>
      <c r="D7927" s="5" t="s">
        <v>44140</v>
      </c>
      <c r="E7927" t="s">
        <v>35407</v>
      </c>
      <c r="F7927" s="2">
        <v>43439.602777777778</v>
      </c>
      <c r="G7927" s="1" t="s">
        <v>6917</v>
      </c>
      <c r="H7927">
        <v>1</v>
      </c>
      <c r="I7927">
        <v>749</v>
      </c>
      <c r="J7927">
        <v>180794</v>
      </c>
      <c r="K7927">
        <v>0</v>
      </c>
      <c r="L7927">
        <v>311</v>
      </c>
      <c r="M7927" s="1" t="s">
        <v>14465</v>
      </c>
      <c r="N7927" t="s">
        <v>44143</v>
      </c>
    </row>
    <row r="7928" spans="1:14">
      <c r="A7928">
        <v>7926</v>
      </c>
      <c r="B7928" t="s">
        <v>21355</v>
      </c>
      <c r="C7928" s="1" t="s">
        <v>10</v>
      </c>
      <c r="D7928" s="4" t="s">
        <v>10</v>
      </c>
      <c r="E7928" t="s">
        <v>35408</v>
      </c>
      <c r="F7928" s="2">
        <v>43494.042361111111</v>
      </c>
      <c r="G7928" s="1" t="s">
        <v>6918</v>
      </c>
      <c r="H7928">
        <v>2</v>
      </c>
      <c r="I7928">
        <v>677</v>
      </c>
      <c r="J7928">
        <v>180850</v>
      </c>
      <c r="K7928">
        <v>0</v>
      </c>
      <c r="L7928">
        <v>835</v>
      </c>
      <c r="M7928" s="1" t="s">
        <v>14367</v>
      </c>
      <c r="N7928" t="s">
        <v>44143</v>
      </c>
    </row>
    <row r="7929" spans="1:14">
      <c r="A7929">
        <v>7927</v>
      </c>
      <c r="B7929" t="s">
        <v>15560</v>
      </c>
      <c r="C7929" s="1" t="s">
        <v>15</v>
      </c>
      <c r="D7929" s="5" t="s">
        <v>10</v>
      </c>
      <c r="E7929" t="s">
        <v>35409</v>
      </c>
      <c r="F7929" s="2">
        <v>43568.601388888892</v>
      </c>
      <c r="G7929" s="1" t="s">
        <v>6919</v>
      </c>
      <c r="H7929">
        <v>0</v>
      </c>
      <c r="I7929">
        <v>837</v>
      </c>
      <c r="J7929">
        <v>180915</v>
      </c>
      <c r="K7929">
        <v>0</v>
      </c>
      <c r="L7929">
        <v>2727</v>
      </c>
      <c r="M7929" s="1" t="s">
        <v>14763</v>
      </c>
      <c r="N7929" t="s">
        <v>44143</v>
      </c>
    </row>
    <row r="7930" spans="1:14">
      <c r="A7930">
        <v>7928</v>
      </c>
      <c r="B7930" t="s">
        <v>15560</v>
      </c>
      <c r="C7930" s="1" t="s">
        <v>10</v>
      </c>
      <c r="D7930" s="4" t="s">
        <v>10</v>
      </c>
      <c r="E7930" t="s">
        <v>35410</v>
      </c>
      <c r="F7930" s="2">
        <v>43462.407638888886</v>
      </c>
      <c r="G7930" s="1" t="s">
        <v>330</v>
      </c>
      <c r="H7930">
        <v>0</v>
      </c>
      <c r="I7930">
        <v>715</v>
      </c>
      <c r="J7930">
        <v>180932</v>
      </c>
      <c r="K7930">
        <v>1</v>
      </c>
      <c r="L7930">
        <v>561</v>
      </c>
      <c r="M7930" s="1" t="s">
        <v>14460</v>
      </c>
      <c r="N7930" t="s">
        <v>44144</v>
      </c>
    </row>
    <row r="7931" spans="1:14">
      <c r="A7931">
        <v>7929</v>
      </c>
      <c r="B7931" t="s">
        <v>15704</v>
      </c>
      <c r="C7931" s="1" t="s">
        <v>15</v>
      </c>
      <c r="D7931" s="5" t="s">
        <v>10</v>
      </c>
      <c r="E7931" t="s">
        <v>35411</v>
      </c>
      <c r="F7931" s="2">
        <v>43303.785416666666</v>
      </c>
      <c r="G7931" s="1" t="s">
        <v>6920</v>
      </c>
      <c r="H7931">
        <v>0</v>
      </c>
      <c r="I7931">
        <v>1039</v>
      </c>
      <c r="J7931">
        <v>180946</v>
      </c>
      <c r="K7931">
        <v>0</v>
      </c>
      <c r="L7931">
        <v>1692</v>
      </c>
      <c r="M7931" s="1" t="s">
        <v>14600</v>
      </c>
      <c r="N7931" t="s">
        <v>44143</v>
      </c>
    </row>
    <row r="7932" spans="1:14">
      <c r="A7932">
        <v>7930</v>
      </c>
      <c r="B7932" t="s">
        <v>15296</v>
      </c>
      <c r="C7932" s="1" t="s">
        <v>10</v>
      </c>
      <c r="D7932" s="4" t="s">
        <v>10</v>
      </c>
      <c r="E7932" t="s">
        <v>35412</v>
      </c>
      <c r="F7932" s="2">
        <v>43388.820833333331</v>
      </c>
      <c r="G7932" s="1" t="s">
        <v>6921</v>
      </c>
      <c r="H7932">
        <v>0</v>
      </c>
      <c r="I7932">
        <v>928</v>
      </c>
      <c r="J7932">
        <v>180969</v>
      </c>
      <c r="K7932">
        <v>0</v>
      </c>
      <c r="L7932">
        <v>1111</v>
      </c>
      <c r="M7932" s="1" t="s">
        <v>14362</v>
      </c>
      <c r="N7932" t="s">
        <v>44144</v>
      </c>
    </row>
    <row r="7933" spans="1:14">
      <c r="A7933">
        <v>7931</v>
      </c>
      <c r="B7933" t="s">
        <v>21356</v>
      </c>
      <c r="C7933" s="1" t="s">
        <v>15</v>
      </c>
      <c r="D7933" s="5" t="s">
        <v>44140</v>
      </c>
      <c r="E7933" t="s">
        <v>35413</v>
      </c>
      <c r="F7933" s="2">
        <v>43623.713194444441</v>
      </c>
      <c r="G7933" s="1" t="s">
        <v>6922</v>
      </c>
      <c r="H7933">
        <v>0</v>
      </c>
      <c r="I7933">
        <v>834</v>
      </c>
      <c r="J7933">
        <v>181026</v>
      </c>
      <c r="K7933">
        <v>0</v>
      </c>
      <c r="L7933">
        <v>680</v>
      </c>
      <c r="M7933" s="1" t="s">
        <v>14530</v>
      </c>
      <c r="N7933" t="s">
        <v>44143</v>
      </c>
    </row>
    <row r="7934" spans="1:14">
      <c r="A7934">
        <v>7932</v>
      </c>
      <c r="B7934" t="s">
        <v>21357</v>
      </c>
      <c r="C7934" s="1" t="s">
        <v>12</v>
      </c>
      <c r="D7934" s="4" t="s">
        <v>44140</v>
      </c>
      <c r="E7934" t="s">
        <v>35414</v>
      </c>
      <c r="F7934" s="2">
        <v>43244.718055555553</v>
      </c>
      <c r="G7934" s="1" t="s">
        <v>6923</v>
      </c>
      <c r="H7934">
        <v>1</v>
      </c>
      <c r="I7934">
        <v>1028</v>
      </c>
      <c r="J7934">
        <v>181047</v>
      </c>
      <c r="K7934">
        <v>0</v>
      </c>
      <c r="L7934">
        <v>766</v>
      </c>
      <c r="M7934" s="1" t="s">
        <v>14272</v>
      </c>
      <c r="N7934" t="s">
        <v>44143</v>
      </c>
    </row>
    <row r="7935" spans="1:14">
      <c r="A7935">
        <v>7933</v>
      </c>
      <c r="B7935" t="s">
        <v>21358</v>
      </c>
      <c r="C7935" s="1" t="s">
        <v>15</v>
      </c>
      <c r="D7935" s="5" t="s">
        <v>44140</v>
      </c>
      <c r="E7935" t="s">
        <v>35415</v>
      </c>
      <c r="F7935" s="2">
        <v>43361.73541666667</v>
      </c>
      <c r="G7935" s="1" t="s">
        <v>6924</v>
      </c>
      <c r="H7935">
        <v>0</v>
      </c>
      <c r="I7935">
        <v>953</v>
      </c>
      <c r="J7935">
        <v>181048</v>
      </c>
      <c r="K7935">
        <v>0</v>
      </c>
      <c r="L7935">
        <v>2108</v>
      </c>
      <c r="M7935" s="1" t="s">
        <v>14572</v>
      </c>
      <c r="N7935" t="s">
        <v>44143</v>
      </c>
    </row>
    <row r="7936" spans="1:14">
      <c r="A7936">
        <v>7934</v>
      </c>
      <c r="B7936" t="s">
        <v>21359</v>
      </c>
      <c r="C7936" s="1" t="s">
        <v>10</v>
      </c>
      <c r="D7936" s="4" t="s">
        <v>10</v>
      </c>
      <c r="E7936" t="s">
        <v>35416</v>
      </c>
      <c r="F7936" s="2">
        <v>43518.568055555559</v>
      </c>
      <c r="G7936" s="1" t="s">
        <v>6925</v>
      </c>
      <c r="H7936">
        <v>4</v>
      </c>
      <c r="I7936">
        <v>777</v>
      </c>
      <c r="J7936">
        <v>181060</v>
      </c>
      <c r="K7936">
        <v>0</v>
      </c>
      <c r="L7936">
        <v>1274</v>
      </c>
      <c r="M7936" s="1" t="s">
        <v>14761</v>
      </c>
      <c r="N7936" t="s">
        <v>44144</v>
      </c>
    </row>
    <row r="7937" spans="1:14">
      <c r="A7937">
        <v>7935</v>
      </c>
      <c r="B7937" t="s">
        <v>18069</v>
      </c>
      <c r="C7937" s="1" t="s">
        <v>10</v>
      </c>
      <c r="D7937" s="5" t="s">
        <v>10</v>
      </c>
      <c r="E7937" t="s">
        <v>35417</v>
      </c>
      <c r="F7937" s="2">
        <v>43361.741666666669</v>
      </c>
      <c r="G7937" s="1" t="s">
        <v>6926</v>
      </c>
      <c r="H7937">
        <v>0</v>
      </c>
      <c r="I7937">
        <v>840</v>
      </c>
      <c r="J7937">
        <v>181086</v>
      </c>
      <c r="K7937">
        <v>0</v>
      </c>
      <c r="L7937">
        <v>719</v>
      </c>
      <c r="M7937" s="1" t="s">
        <v>14447</v>
      </c>
      <c r="N7937" t="s">
        <v>44144</v>
      </c>
    </row>
    <row r="7938" spans="1:14">
      <c r="A7938">
        <v>7936</v>
      </c>
      <c r="B7938" t="s">
        <v>21360</v>
      </c>
      <c r="C7938" s="1" t="s">
        <v>12</v>
      </c>
      <c r="D7938" s="4" t="s">
        <v>44140</v>
      </c>
      <c r="E7938" t="s">
        <v>35418</v>
      </c>
      <c r="F7938" s="2">
        <v>43244.71875</v>
      </c>
      <c r="G7938" s="1" t="s">
        <v>6927</v>
      </c>
      <c r="H7938">
        <v>0</v>
      </c>
      <c r="I7938">
        <v>949</v>
      </c>
      <c r="J7938">
        <v>181092</v>
      </c>
      <c r="K7938">
        <v>0</v>
      </c>
      <c r="L7938">
        <v>604</v>
      </c>
      <c r="M7938" s="1" t="s">
        <v>14263</v>
      </c>
      <c r="N7938" t="s">
        <v>44144</v>
      </c>
    </row>
    <row r="7939" spans="1:14">
      <c r="A7939">
        <v>7937</v>
      </c>
      <c r="B7939" t="s">
        <v>21361</v>
      </c>
      <c r="C7939" s="1" t="s">
        <v>10</v>
      </c>
      <c r="D7939" s="5" t="s">
        <v>10</v>
      </c>
      <c r="E7939" t="s">
        <v>35419</v>
      </c>
      <c r="F7939" s="2">
        <v>43598.804861111108</v>
      </c>
      <c r="G7939" s="1" t="s">
        <v>6928</v>
      </c>
      <c r="H7939">
        <v>0</v>
      </c>
      <c r="I7939">
        <v>666</v>
      </c>
      <c r="J7939">
        <v>181095</v>
      </c>
      <c r="K7939">
        <v>0</v>
      </c>
      <c r="L7939">
        <v>821</v>
      </c>
      <c r="M7939" s="1" t="s">
        <v>14438</v>
      </c>
      <c r="N7939" t="s">
        <v>44143</v>
      </c>
    </row>
    <row r="7940" spans="1:14">
      <c r="A7940">
        <v>7938</v>
      </c>
      <c r="B7940" t="s">
        <v>21362</v>
      </c>
      <c r="C7940" s="1" t="s">
        <v>12</v>
      </c>
      <c r="D7940" s="4" t="s">
        <v>10</v>
      </c>
      <c r="E7940" t="s">
        <v>35420</v>
      </c>
      <c r="F7940" s="2">
        <v>43698.811805555553</v>
      </c>
      <c r="G7940" s="1" t="s">
        <v>6929</v>
      </c>
      <c r="H7940">
        <v>0</v>
      </c>
      <c r="I7940">
        <v>557</v>
      </c>
      <c r="J7940">
        <v>181103</v>
      </c>
      <c r="K7940">
        <v>0</v>
      </c>
      <c r="L7940">
        <v>1958</v>
      </c>
      <c r="M7940" s="1" t="s">
        <v>14737</v>
      </c>
      <c r="N7940" t="s">
        <v>44144</v>
      </c>
    </row>
    <row r="7941" spans="1:14">
      <c r="A7941">
        <v>7939</v>
      </c>
      <c r="B7941" t="s">
        <v>21363</v>
      </c>
      <c r="C7941" s="1" t="s">
        <v>10</v>
      </c>
      <c r="D7941" s="5" t="s">
        <v>10</v>
      </c>
      <c r="E7941" t="s">
        <v>35421</v>
      </c>
      <c r="F7941" s="2">
        <v>43332.984027777777</v>
      </c>
      <c r="G7941" s="1" t="s">
        <v>6930</v>
      </c>
      <c r="H7941">
        <v>5</v>
      </c>
      <c r="I7941">
        <v>1003</v>
      </c>
      <c r="J7941">
        <v>181114</v>
      </c>
      <c r="K7941">
        <v>0</v>
      </c>
      <c r="L7941">
        <v>1754</v>
      </c>
      <c r="M7941" s="1" t="s">
        <v>14633</v>
      </c>
      <c r="N7941" t="s">
        <v>44143</v>
      </c>
    </row>
    <row r="7942" spans="1:14">
      <c r="A7942">
        <v>7940</v>
      </c>
      <c r="B7942" t="s">
        <v>21364</v>
      </c>
      <c r="C7942" s="1" t="s">
        <v>12</v>
      </c>
      <c r="D7942" s="4" t="s">
        <v>10</v>
      </c>
      <c r="E7942" t="s">
        <v>35422</v>
      </c>
      <c r="F7942" s="2">
        <v>43388.835416666669</v>
      </c>
      <c r="G7942" s="1" t="s">
        <v>6931</v>
      </c>
      <c r="H7942">
        <v>1</v>
      </c>
      <c r="I7942">
        <v>2618</v>
      </c>
      <c r="J7942">
        <v>181130</v>
      </c>
      <c r="K7942">
        <v>0</v>
      </c>
      <c r="L7942">
        <v>2024</v>
      </c>
      <c r="M7942" s="1" t="s">
        <v>14534</v>
      </c>
      <c r="N7942" t="s">
        <v>44143</v>
      </c>
    </row>
    <row r="7943" spans="1:14">
      <c r="A7943">
        <v>7941</v>
      </c>
      <c r="B7943" t="s">
        <v>21365</v>
      </c>
      <c r="C7943" s="1" t="s">
        <v>10</v>
      </c>
      <c r="D7943" s="5" t="s">
        <v>10</v>
      </c>
      <c r="E7943" t="s">
        <v>35423</v>
      </c>
      <c r="F7943" s="2">
        <v>43518.576388888891</v>
      </c>
      <c r="G7943" s="1" t="s">
        <v>6932</v>
      </c>
      <c r="H7943">
        <v>1</v>
      </c>
      <c r="I7943">
        <v>916</v>
      </c>
      <c r="J7943">
        <v>181153</v>
      </c>
      <c r="K7943">
        <v>0</v>
      </c>
      <c r="L7943">
        <v>1222</v>
      </c>
      <c r="M7943" s="1" t="s">
        <v>14304</v>
      </c>
      <c r="N7943" t="s">
        <v>44143</v>
      </c>
    </row>
    <row r="7944" spans="1:14">
      <c r="A7944">
        <v>7942</v>
      </c>
      <c r="B7944" t="s">
        <v>21366</v>
      </c>
      <c r="C7944" s="1" t="s">
        <v>16</v>
      </c>
      <c r="D7944" s="4" t="s">
        <v>44140</v>
      </c>
      <c r="E7944" t="s">
        <v>35424</v>
      </c>
      <c r="F7944" s="2">
        <v>43674.533333333333</v>
      </c>
      <c r="G7944" s="1" t="s">
        <v>6933</v>
      </c>
      <c r="H7944">
        <v>1</v>
      </c>
      <c r="I7944">
        <v>796</v>
      </c>
      <c r="J7944">
        <v>181180</v>
      </c>
      <c r="K7944">
        <v>0</v>
      </c>
      <c r="L7944">
        <v>434</v>
      </c>
      <c r="M7944" s="1" t="s">
        <v>14289</v>
      </c>
      <c r="N7944" t="s">
        <v>44144</v>
      </c>
    </row>
    <row r="7945" spans="1:14">
      <c r="A7945">
        <v>7943</v>
      </c>
      <c r="B7945" t="s">
        <v>21367</v>
      </c>
      <c r="C7945" s="1" t="s">
        <v>10</v>
      </c>
      <c r="D7945" s="5" t="s">
        <v>10</v>
      </c>
      <c r="E7945" t="s">
        <v>35425</v>
      </c>
      <c r="F7945" s="2">
        <v>43388.845833333333</v>
      </c>
      <c r="G7945" s="1" t="s">
        <v>6934</v>
      </c>
      <c r="H7945">
        <v>3</v>
      </c>
      <c r="I7945">
        <v>823</v>
      </c>
      <c r="J7945">
        <v>181207</v>
      </c>
      <c r="K7945">
        <v>0</v>
      </c>
      <c r="L7945">
        <v>471</v>
      </c>
      <c r="M7945" s="1" t="s">
        <v>14499</v>
      </c>
      <c r="N7945" t="s">
        <v>44144</v>
      </c>
    </row>
    <row r="7946" spans="1:14">
      <c r="A7946">
        <v>7944</v>
      </c>
      <c r="B7946" t="s">
        <v>21368</v>
      </c>
      <c r="C7946" s="1" t="s">
        <v>12</v>
      </c>
      <c r="D7946" s="4" t="s">
        <v>10</v>
      </c>
      <c r="E7946" t="s">
        <v>35426</v>
      </c>
      <c r="F7946" s="2">
        <v>43518.587500000001</v>
      </c>
      <c r="G7946" s="1" t="s">
        <v>6935</v>
      </c>
      <c r="H7946">
        <v>1</v>
      </c>
      <c r="I7946">
        <v>835</v>
      </c>
      <c r="J7946">
        <v>181237</v>
      </c>
      <c r="K7946">
        <v>0</v>
      </c>
      <c r="L7946">
        <v>1414</v>
      </c>
      <c r="M7946" s="1" t="s">
        <v>14502</v>
      </c>
      <c r="N7946" t="s">
        <v>44143</v>
      </c>
    </row>
    <row r="7947" spans="1:14">
      <c r="A7947">
        <v>7945</v>
      </c>
      <c r="B7947" t="s">
        <v>21369</v>
      </c>
      <c r="C7947" s="1" t="s">
        <v>18</v>
      </c>
      <c r="D7947" s="5" t="s">
        <v>44140</v>
      </c>
      <c r="E7947" t="s">
        <v>35427</v>
      </c>
      <c r="F7947" s="2">
        <v>43674.567361111112</v>
      </c>
      <c r="G7947" s="1" t="s">
        <v>6936</v>
      </c>
      <c r="H7947">
        <v>0</v>
      </c>
      <c r="I7947">
        <v>963</v>
      </c>
      <c r="J7947">
        <v>181253</v>
      </c>
      <c r="K7947">
        <v>0</v>
      </c>
      <c r="L7947">
        <v>2588</v>
      </c>
      <c r="M7947" s="1" t="s">
        <v>14923</v>
      </c>
      <c r="N7947" t="s">
        <v>44143</v>
      </c>
    </row>
    <row r="7948" spans="1:14">
      <c r="A7948">
        <v>7946</v>
      </c>
      <c r="B7948" t="s">
        <v>21370</v>
      </c>
      <c r="C7948" s="1" t="s">
        <v>16</v>
      </c>
      <c r="D7948" s="4" t="s">
        <v>44140</v>
      </c>
      <c r="E7948" t="s">
        <v>35428</v>
      </c>
      <c r="F7948" s="2">
        <v>43698.824305555558</v>
      </c>
      <c r="G7948" s="1" t="s">
        <v>6937</v>
      </c>
      <c r="H7948">
        <v>4</v>
      </c>
      <c r="I7948">
        <v>537</v>
      </c>
      <c r="J7948">
        <v>181259</v>
      </c>
      <c r="K7948">
        <v>0</v>
      </c>
      <c r="L7948">
        <v>1064</v>
      </c>
      <c r="M7948" s="1" t="s">
        <v>14326</v>
      </c>
      <c r="N7948" t="s">
        <v>44143</v>
      </c>
    </row>
    <row r="7949" spans="1:14">
      <c r="A7949">
        <v>7947</v>
      </c>
      <c r="B7949" t="s">
        <v>21371</v>
      </c>
      <c r="C7949" s="1" t="s">
        <v>10</v>
      </c>
      <c r="D7949" s="5" t="s">
        <v>10</v>
      </c>
      <c r="E7949" t="s">
        <v>35429</v>
      </c>
      <c r="F7949" s="2">
        <v>43439.647222222222</v>
      </c>
      <c r="G7949" s="1" t="s">
        <v>6938</v>
      </c>
      <c r="H7949">
        <v>0</v>
      </c>
      <c r="I7949">
        <v>788</v>
      </c>
      <c r="J7949">
        <v>181260</v>
      </c>
      <c r="K7949">
        <v>0</v>
      </c>
      <c r="L7949">
        <v>738</v>
      </c>
      <c r="M7949" s="1" t="s">
        <v>14444</v>
      </c>
      <c r="N7949" t="s">
        <v>44143</v>
      </c>
    </row>
    <row r="7950" spans="1:14">
      <c r="A7950">
        <v>7948</v>
      </c>
      <c r="B7950" t="s">
        <v>21372</v>
      </c>
      <c r="C7950" s="1" t="s">
        <v>10</v>
      </c>
      <c r="D7950" s="4" t="s">
        <v>10</v>
      </c>
      <c r="E7950" t="s">
        <v>35430</v>
      </c>
      <c r="F7950" s="2">
        <v>43439.647916666669</v>
      </c>
      <c r="G7950" s="1" t="s">
        <v>6939</v>
      </c>
      <c r="H7950">
        <v>0</v>
      </c>
      <c r="I7950">
        <v>877</v>
      </c>
      <c r="J7950">
        <v>181285</v>
      </c>
      <c r="K7950">
        <v>0</v>
      </c>
      <c r="L7950">
        <v>1940</v>
      </c>
      <c r="M7950" s="1" t="s">
        <v>14631</v>
      </c>
      <c r="N7950" t="s">
        <v>44144</v>
      </c>
    </row>
    <row r="7951" spans="1:14">
      <c r="A7951">
        <v>7949</v>
      </c>
      <c r="B7951" t="s">
        <v>21373</v>
      </c>
      <c r="C7951" s="1" t="s">
        <v>10</v>
      </c>
      <c r="D7951" s="5" t="s">
        <v>10</v>
      </c>
      <c r="E7951" t="s">
        <v>35431</v>
      </c>
      <c r="F7951" s="2">
        <v>43388.859027777777</v>
      </c>
      <c r="G7951" s="1" t="s">
        <v>6940</v>
      </c>
      <c r="H7951">
        <v>6</v>
      </c>
      <c r="I7951">
        <v>1162</v>
      </c>
      <c r="J7951">
        <v>181286</v>
      </c>
      <c r="K7951">
        <v>0</v>
      </c>
      <c r="L7951">
        <v>1961</v>
      </c>
      <c r="M7951" s="1" t="s">
        <v>14877</v>
      </c>
      <c r="N7951" t="s">
        <v>44143</v>
      </c>
    </row>
    <row r="7952" spans="1:14">
      <c r="A7952">
        <v>7950</v>
      </c>
      <c r="B7952" t="s">
        <v>21374</v>
      </c>
      <c r="C7952" s="1" t="s">
        <v>12</v>
      </c>
      <c r="D7952" s="4" t="s">
        <v>44140</v>
      </c>
      <c r="E7952" t="s">
        <v>35432</v>
      </c>
      <c r="F7952" s="2">
        <v>43698.836111111108</v>
      </c>
      <c r="G7952" s="1" t="s">
        <v>6941</v>
      </c>
      <c r="H7952">
        <v>2</v>
      </c>
      <c r="I7952">
        <v>557</v>
      </c>
      <c r="J7952">
        <v>181311</v>
      </c>
      <c r="K7952">
        <v>0</v>
      </c>
      <c r="L7952">
        <v>345</v>
      </c>
      <c r="M7952" s="1" t="s">
        <v>14564</v>
      </c>
      <c r="N7952" t="s">
        <v>44143</v>
      </c>
    </row>
    <row r="7953" spans="1:14">
      <c r="A7953">
        <v>7951</v>
      </c>
      <c r="B7953" t="s">
        <v>21375</v>
      </c>
      <c r="C7953" s="1" t="s">
        <v>10</v>
      </c>
      <c r="D7953" s="5" t="s">
        <v>10</v>
      </c>
      <c r="E7953" t="s">
        <v>35433</v>
      </c>
      <c r="F7953" s="2">
        <v>43568.6875</v>
      </c>
      <c r="G7953" s="1" t="s">
        <v>6942</v>
      </c>
      <c r="H7953">
        <v>11</v>
      </c>
      <c r="I7953">
        <v>697</v>
      </c>
      <c r="J7953">
        <v>181323</v>
      </c>
      <c r="K7953">
        <v>0</v>
      </c>
      <c r="L7953">
        <v>3456</v>
      </c>
      <c r="M7953" s="1" t="s">
        <v>14672</v>
      </c>
      <c r="N7953" t="s">
        <v>44144</v>
      </c>
    </row>
    <row r="7954" spans="1:14">
      <c r="A7954">
        <v>7952</v>
      </c>
      <c r="B7954" t="s">
        <v>21376</v>
      </c>
      <c r="C7954" s="1" t="s">
        <v>10</v>
      </c>
      <c r="D7954" s="4" t="s">
        <v>10</v>
      </c>
      <c r="E7954" t="s">
        <v>35434</v>
      </c>
      <c r="F7954" s="2">
        <v>43416.395138888889</v>
      </c>
      <c r="G7954" s="1" t="s">
        <v>6943</v>
      </c>
      <c r="H7954">
        <v>5</v>
      </c>
      <c r="I7954">
        <v>1025</v>
      </c>
      <c r="J7954">
        <v>181325</v>
      </c>
      <c r="K7954">
        <v>0</v>
      </c>
      <c r="L7954">
        <v>1025</v>
      </c>
      <c r="M7954" s="1" t="s">
        <v>14327</v>
      </c>
      <c r="N7954" t="s">
        <v>44143</v>
      </c>
    </row>
    <row r="7955" spans="1:14">
      <c r="A7955">
        <v>7953</v>
      </c>
      <c r="B7955" t="s">
        <v>21377</v>
      </c>
      <c r="C7955" s="1" t="s">
        <v>12</v>
      </c>
      <c r="D7955" s="5" t="s">
        <v>10</v>
      </c>
      <c r="E7955" t="s">
        <v>35435</v>
      </c>
      <c r="F7955" s="2">
        <v>43544.45416666667</v>
      </c>
      <c r="G7955" s="1" t="s">
        <v>6944</v>
      </c>
      <c r="H7955">
        <v>1</v>
      </c>
      <c r="I7955">
        <v>699</v>
      </c>
      <c r="J7955">
        <v>181355</v>
      </c>
      <c r="K7955">
        <v>0</v>
      </c>
      <c r="L7955">
        <v>1887</v>
      </c>
      <c r="M7955" s="1" t="s">
        <v>14322</v>
      </c>
      <c r="N7955" t="s">
        <v>44143</v>
      </c>
    </row>
    <row r="7956" spans="1:14">
      <c r="A7956">
        <v>7954</v>
      </c>
      <c r="B7956" t="s">
        <v>21378</v>
      </c>
      <c r="C7956" s="1" t="s">
        <v>10</v>
      </c>
      <c r="D7956" s="4" t="s">
        <v>10</v>
      </c>
      <c r="E7956" t="s">
        <v>35436</v>
      </c>
      <c r="F7956" s="2">
        <v>43276.605555555558</v>
      </c>
      <c r="G7956" s="1" t="s">
        <v>6945</v>
      </c>
      <c r="H7956">
        <v>4</v>
      </c>
      <c r="I7956">
        <v>1028</v>
      </c>
      <c r="J7956">
        <v>181365</v>
      </c>
      <c r="K7956">
        <v>0</v>
      </c>
      <c r="L7956">
        <v>1154</v>
      </c>
      <c r="M7956" s="1" t="s">
        <v>14547</v>
      </c>
      <c r="N7956" t="s">
        <v>44144</v>
      </c>
    </row>
    <row r="7957" spans="1:14">
      <c r="A7957">
        <v>7955</v>
      </c>
      <c r="B7957" t="s">
        <v>21379</v>
      </c>
      <c r="C7957" s="1" t="s">
        <v>10</v>
      </c>
      <c r="D7957" s="5" t="s">
        <v>10</v>
      </c>
      <c r="E7957" t="s">
        <v>35437</v>
      </c>
      <c r="F7957" s="2">
        <v>43439.654861111114</v>
      </c>
      <c r="G7957" s="1" t="s">
        <v>6946</v>
      </c>
      <c r="H7957">
        <v>3</v>
      </c>
      <c r="I7957">
        <v>796</v>
      </c>
      <c r="J7957">
        <v>181404</v>
      </c>
      <c r="K7957">
        <v>0</v>
      </c>
      <c r="L7957">
        <v>941</v>
      </c>
      <c r="M7957" s="1" t="s">
        <v>14327</v>
      </c>
      <c r="N7957" t="s">
        <v>44143</v>
      </c>
    </row>
    <row r="7958" spans="1:14">
      <c r="A7958">
        <v>7956</v>
      </c>
      <c r="B7958" t="s">
        <v>18898</v>
      </c>
      <c r="C7958" s="1" t="s">
        <v>12</v>
      </c>
      <c r="D7958" s="4" t="s">
        <v>44140</v>
      </c>
      <c r="E7958" t="s">
        <v>35438</v>
      </c>
      <c r="F7958" s="2">
        <v>43721.595833333333</v>
      </c>
      <c r="G7958" s="1" t="s">
        <v>6947</v>
      </c>
      <c r="H7958">
        <v>1</v>
      </c>
      <c r="I7958">
        <v>801</v>
      </c>
      <c r="J7958">
        <v>181449</v>
      </c>
      <c r="K7958">
        <v>0</v>
      </c>
      <c r="L7958">
        <v>313</v>
      </c>
      <c r="M7958" s="1" t="s">
        <v>14544</v>
      </c>
      <c r="N7958" t="s">
        <v>44144</v>
      </c>
    </row>
    <row r="7959" spans="1:14">
      <c r="A7959">
        <v>7957</v>
      </c>
      <c r="B7959" t="s">
        <v>15454</v>
      </c>
      <c r="C7959" s="1" t="s">
        <v>10</v>
      </c>
      <c r="D7959" s="5" t="s">
        <v>10</v>
      </c>
      <c r="E7959" t="s">
        <v>35439</v>
      </c>
      <c r="F7959" s="2">
        <v>43276.611111111109</v>
      </c>
      <c r="G7959" s="1" t="s">
        <v>6948</v>
      </c>
      <c r="H7959">
        <v>1</v>
      </c>
      <c r="I7959">
        <v>909</v>
      </c>
      <c r="J7959">
        <v>181456</v>
      </c>
      <c r="K7959">
        <v>0</v>
      </c>
      <c r="L7959">
        <v>825</v>
      </c>
      <c r="M7959" s="1" t="s">
        <v>14279</v>
      </c>
      <c r="N7959" t="s">
        <v>44143</v>
      </c>
    </row>
    <row r="7960" spans="1:14">
      <c r="A7960">
        <v>7958</v>
      </c>
      <c r="B7960" t="s">
        <v>15474</v>
      </c>
      <c r="C7960" s="1" t="s">
        <v>12</v>
      </c>
      <c r="D7960" s="4" t="s">
        <v>44140</v>
      </c>
      <c r="E7960" t="s">
        <v>35440</v>
      </c>
      <c r="F7960" s="2">
        <v>43698.851388888892</v>
      </c>
      <c r="G7960" s="1" t="s">
        <v>6949</v>
      </c>
      <c r="H7960">
        <v>0</v>
      </c>
      <c r="I7960">
        <v>898</v>
      </c>
      <c r="J7960">
        <v>181482</v>
      </c>
      <c r="K7960">
        <v>0</v>
      </c>
      <c r="L7960">
        <v>309</v>
      </c>
      <c r="M7960" s="1" t="s">
        <v>14544</v>
      </c>
      <c r="N7960" t="s">
        <v>44143</v>
      </c>
    </row>
    <row r="7961" spans="1:14">
      <c r="A7961">
        <v>7959</v>
      </c>
      <c r="B7961" t="s">
        <v>15663</v>
      </c>
      <c r="C7961" s="1" t="s">
        <v>15</v>
      </c>
      <c r="D7961" s="5" t="s">
        <v>10</v>
      </c>
      <c r="E7961" t="s">
        <v>35441</v>
      </c>
      <c r="F7961" s="2">
        <v>43743.785416666666</v>
      </c>
      <c r="G7961" s="1" t="s">
        <v>489</v>
      </c>
      <c r="H7961">
        <v>8</v>
      </c>
      <c r="I7961">
        <v>1014</v>
      </c>
      <c r="J7961">
        <v>181486</v>
      </c>
      <c r="K7961">
        <v>1</v>
      </c>
      <c r="L7961">
        <v>1601</v>
      </c>
      <c r="M7961" s="1" t="s">
        <v>14510</v>
      </c>
      <c r="N7961" t="s">
        <v>44143</v>
      </c>
    </row>
    <row r="7962" spans="1:14">
      <c r="A7962">
        <v>7960</v>
      </c>
      <c r="B7962" t="s">
        <v>21380</v>
      </c>
      <c r="C7962" s="1" t="s">
        <v>16</v>
      </c>
      <c r="D7962" s="4" t="s">
        <v>22973</v>
      </c>
      <c r="E7962" t="s">
        <v>35442</v>
      </c>
      <c r="F7962" s="2">
        <v>43276.616666666669</v>
      </c>
      <c r="G7962" s="1" t="s">
        <v>6950</v>
      </c>
      <c r="H7962">
        <v>2</v>
      </c>
      <c r="I7962">
        <v>1193</v>
      </c>
      <c r="J7962">
        <v>181490</v>
      </c>
      <c r="K7962">
        <v>0</v>
      </c>
      <c r="L7962">
        <v>1115</v>
      </c>
      <c r="M7962" s="1" t="s">
        <v>14430</v>
      </c>
      <c r="N7962" t="s">
        <v>44144</v>
      </c>
    </row>
    <row r="7963" spans="1:14">
      <c r="A7963">
        <v>7961</v>
      </c>
      <c r="B7963" t="s">
        <v>21381</v>
      </c>
      <c r="C7963" s="1" t="s">
        <v>15</v>
      </c>
      <c r="D7963" s="5" t="s">
        <v>44140</v>
      </c>
      <c r="E7963" t="s">
        <v>35443</v>
      </c>
      <c r="F7963" s="2">
        <v>43674.597222222219</v>
      </c>
      <c r="G7963" s="1" t="s">
        <v>6951</v>
      </c>
      <c r="H7963">
        <v>3</v>
      </c>
      <c r="I7963">
        <v>784</v>
      </c>
      <c r="J7963">
        <v>181499</v>
      </c>
      <c r="K7963">
        <v>0</v>
      </c>
      <c r="L7963">
        <v>1587</v>
      </c>
      <c r="M7963" s="1" t="s">
        <v>14436</v>
      </c>
      <c r="N7963" t="s">
        <v>44143</v>
      </c>
    </row>
    <row r="7964" spans="1:14">
      <c r="A7964">
        <v>7962</v>
      </c>
      <c r="B7964" t="s">
        <v>21382</v>
      </c>
      <c r="C7964" s="1" t="s">
        <v>12</v>
      </c>
      <c r="D7964" s="4" t="s">
        <v>44140</v>
      </c>
      <c r="E7964" t="s">
        <v>35444</v>
      </c>
      <c r="F7964" s="2">
        <v>43598.85</v>
      </c>
      <c r="G7964" s="1" t="s">
        <v>6952</v>
      </c>
      <c r="H7964">
        <v>1</v>
      </c>
      <c r="I7964">
        <v>658</v>
      </c>
      <c r="J7964">
        <v>181512</v>
      </c>
      <c r="K7964">
        <v>0</v>
      </c>
      <c r="L7964">
        <v>520</v>
      </c>
      <c r="M7964" s="1" t="s">
        <v>14405</v>
      </c>
      <c r="N7964" t="s">
        <v>44143</v>
      </c>
    </row>
    <row r="7965" spans="1:14">
      <c r="A7965">
        <v>7963</v>
      </c>
      <c r="B7965" t="s">
        <v>21383</v>
      </c>
      <c r="C7965" s="1" t="s">
        <v>10</v>
      </c>
      <c r="D7965" s="5" t="s">
        <v>10</v>
      </c>
      <c r="E7965" t="s">
        <v>35445</v>
      </c>
      <c r="F7965" s="2">
        <v>43276.617361111108</v>
      </c>
      <c r="G7965" s="1" t="s">
        <v>6953</v>
      </c>
      <c r="H7965">
        <v>0</v>
      </c>
      <c r="I7965">
        <v>990</v>
      </c>
      <c r="J7965">
        <v>181521</v>
      </c>
      <c r="K7965">
        <v>0</v>
      </c>
      <c r="L7965">
        <v>1329</v>
      </c>
      <c r="M7965" s="1" t="s">
        <v>14411</v>
      </c>
      <c r="N7965" t="s">
        <v>44144</v>
      </c>
    </row>
    <row r="7966" spans="1:14">
      <c r="A7966">
        <v>7964</v>
      </c>
      <c r="B7966" t="s">
        <v>16706</v>
      </c>
      <c r="C7966" s="1" t="s">
        <v>15</v>
      </c>
      <c r="D7966" s="4" t="s">
        <v>22973</v>
      </c>
      <c r="E7966" t="s">
        <v>35446</v>
      </c>
      <c r="F7966" s="2">
        <v>43518.618055555555</v>
      </c>
      <c r="G7966" s="1" t="s">
        <v>6954</v>
      </c>
      <c r="H7966">
        <v>6</v>
      </c>
      <c r="I7966">
        <v>757</v>
      </c>
      <c r="J7966">
        <v>181535</v>
      </c>
      <c r="K7966">
        <v>0</v>
      </c>
      <c r="L7966">
        <v>1017</v>
      </c>
      <c r="M7966" s="1" t="s">
        <v>14305</v>
      </c>
      <c r="N7966" t="s">
        <v>44143</v>
      </c>
    </row>
    <row r="7967" spans="1:14">
      <c r="A7967">
        <v>7965</v>
      </c>
      <c r="B7967" t="s">
        <v>15357</v>
      </c>
      <c r="C7967" s="1" t="s">
        <v>12</v>
      </c>
      <c r="D7967" s="5" t="s">
        <v>44140</v>
      </c>
      <c r="E7967" t="s">
        <v>35447</v>
      </c>
      <c r="F7967" s="2">
        <v>43518.618055555555</v>
      </c>
      <c r="G7967" s="1" t="s">
        <v>6955</v>
      </c>
      <c r="H7967">
        <v>0</v>
      </c>
      <c r="I7967">
        <v>860</v>
      </c>
      <c r="J7967">
        <v>181550</v>
      </c>
      <c r="K7967">
        <v>0</v>
      </c>
      <c r="L7967">
        <v>963</v>
      </c>
      <c r="M7967" s="1" t="s">
        <v>14486</v>
      </c>
      <c r="N7967" t="s">
        <v>44144</v>
      </c>
    </row>
    <row r="7968" spans="1:14">
      <c r="A7968">
        <v>7966</v>
      </c>
      <c r="B7968" t="s">
        <v>21384</v>
      </c>
      <c r="C7968" s="1" t="s">
        <v>15</v>
      </c>
      <c r="D7968" s="4" t="s">
        <v>10</v>
      </c>
      <c r="E7968" t="s">
        <v>35448</v>
      </c>
      <c r="F7968" s="2">
        <v>43244.8125</v>
      </c>
      <c r="G7968" s="1" t="s">
        <v>279</v>
      </c>
      <c r="H7968">
        <v>0</v>
      </c>
      <c r="I7968">
        <v>971</v>
      </c>
      <c r="J7968">
        <v>181586</v>
      </c>
      <c r="K7968">
        <v>1</v>
      </c>
      <c r="L7968">
        <v>927</v>
      </c>
      <c r="M7968" s="1" t="s">
        <v>14305</v>
      </c>
      <c r="N7968" t="s">
        <v>44143</v>
      </c>
    </row>
    <row r="7969" spans="1:14">
      <c r="A7969">
        <v>7967</v>
      </c>
      <c r="B7969" t="s">
        <v>21385</v>
      </c>
      <c r="C7969" s="1" t="s">
        <v>12</v>
      </c>
      <c r="D7969" s="5" t="s">
        <v>44140</v>
      </c>
      <c r="E7969" t="s">
        <v>35449</v>
      </c>
      <c r="F7969" s="2">
        <v>43361.8</v>
      </c>
      <c r="G7969" s="1" t="s">
        <v>6956</v>
      </c>
      <c r="H7969">
        <v>0</v>
      </c>
      <c r="I7969">
        <v>845</v>
      </c>
      <c r="J7969">
        <v>181593</v>
      </c>
      <c r="K7969">
        <v>0</v>
      </c>
      <c r="L7969">
        <v>781</v>
      </c>
      <c r="M7969" s="1" t="s">
        <v>14318</v>
      </c>
      <c r="N7969" t="s">
        <v>44143</v>
      </c>
    </row>
    <row r="7970" spans="1:14">
      <c r="A7970">
        <v>7968</v>
      </c>
      <c r="B7970" t="s">
        <v>21386</v>
      </c>
      <c r="C7970" s="1" t="s">
        <v>10</v>
      </c>
      <c r="D7970" s="4" t="s">
        <v>10</v>
      </c>
      <c r="E7970" t="s">
        <v>35450</v>
      </c>
      <c r="F7970" s="2">
        <v>43333.318055555559</v>
      </c>
      <c r="G7970" s="1" t="s">
        <v>61</v>
      </c>
      <c r="H7970">
        <v>2</v>
      </c>
      <c r="I7970">
        <v>1010</v>
      </c>
      <c r="J7970">
        <v>181619</v>
      </c>
      <c r="K7970">
        <v>1</v>
      </c>
      <c r="L7970">
        <v>1041</v>
      </c>
      <c r="M7970" s="1" t="s">
        <v>14425</v>
      </c>
      <c r="N7970" t="s">
        <v>44143</v>
      </c>
    </row>
    <row r="7971" spans="1:14">
      <c r="A7971">
        <v>7969</v>
      </c>
      <c r="B7971" t="s">
        <v>21387</v>
      </c>
      <c r="C7971" s="1" t="s">
        <v>15</v>
      </c>
      <c r="D7971" s="5" t="s">
        <v>22973</v>
      </c>
      <c r="E7971" t="s">
        <v>35451</v>
      </c>
      <c r="F7971" s="2">
        <v>43674.642361111109</v>
      </c>
      <c r="G7971" s="1" t="s">
        <v>6957</v>
      </c>
      <c r="H7971">
        <v>2</v>
      </c>
      <c r="I7971">
        <v>824</v>
      </c>
      <c r="J7971">
        <v>181628</v>
      </c>
      <c r="K7971">
        <v>0</v>
      </c>
      <c r="L7971">
        <v>1873</v>
      </c>
      <c r="M7971" s="1" t="s">
        <v>14374</v>
      </c>
      <c r="N7971" t="s">
        <v>44144</v>
      </c>
    </row>
    <row r="7972" spans="1:14">
      <c r="A7972">
        <v>7970</v>
      </c>
      <c r="B7972" t="s">
        <v>19532</v>
      </c>
      <c r="C7972" s="1" t="s">
        <v>15</v>
      </c>
      <c r="D7972" s="4" t="s">
        <v>22973</v>
      </c>
      <c r="E7972" t="s">
        <v>35452</v>
      </c>
      <c r="F7972" s="2">
        <v>43648.65347222222</v>
      </c>
      <c r="G7972" s="1" t="s">
        <v>6958</v>
      </c>
      <c r="H7972">
        <v>11</v>
      </c>
      <c r="I7972">
        <v>769</v>
      </c>
      <c r="J7972">
        <v>181638</v>
      </c>
      <c r="K7972">
        <v>0</v>
      </c>
      <c r="L7972">
        <v>1200</v>
      </c>
      <c r="M7972" s="1" t="s">
        <v>14433</v>
      </c>
      <c r="N7972" t="s">
        <v>44143</v>
      </c>
    </row>
    <row r="7973" spans="1:14">
      <c r="A7973">
        <v>7971</v>
      </c>
      <c r="B7973" t="s">
        <v>15344</v>
      </c>
      <c r="C7973" s="1" t="s">
        <v>12</v>
      </c>
      <c r="D7973" s="5" t="s">
        <v>44140</v>
      </c>
      <c r="E7973" t="s">
        <v>35453</v>
      </c>
      <c r="F7973" s="2">
        <v>43698.859722222223</v>
      </c>
      <c r="G7973" s="1" t="s">
        <v>6959</v>
      </c>
      <c r="H7973">
        <v>0</v>
      </c>
      <c r="I7973">
        <v>539</v>
      </c>
      <c r="J7973">
        <v>181645</v>
      </c>
      <c r="K7973">
        <v>0</v>
      </c>
      <c r="L7973">
        <v>848</v>
      </c>
      <c r="M7973" s="1" t="s">
        <v>14262</v>
      </c>
      <c r="N7973" t="s">
        <v>44144</v>
      </c>
    </row>
    <row r="7974" spans="1:14">
      <c r="A7974">
        <v>7972</v>
      </c>
      <c r="B7974" t="s">
        <v>21388</v>
      </c>
      <c r="C7974" s="1" t="s">
        <v>15</v>
      </c>
      <c r="D7974" s="4" t="s">
        <v>10</v>
      </c>
      <c r="E7974" t="s">
        <v>35454</v>
      </c>
      <c r="F7974" s="2">
        <v>43494.435416666667</v>
      </c>
      <c r="G7974" s="1" t="s">
        <v>6960</v>
      </c>
      <c r="H7974">
        <v>11</v>
      </c>
      <c r="I7974">
        <v>869</v>
      </c>
      <c r="J7974">
        <v>181658</v>
      </c>
      <c r="K7974">
        <v>0</v>
      </c>
      <c r="L7974">
        <v>2577</v>
      </c>
      <c r="M7974" s="1" t="s">
        <v>14825</v>
      </c>
      <c r="N7974" t="s">
        <v>44143</v>
      </c>
    </row>
    <row r="7975" spans="1:14">
      <c r="A7975">
        <v>7973</v>
      </c>
      <c r="B7975" t="s">
        <v>21389</v>
      </c>
      <c r="C7975" s="1" t="s">
        <v>12</v>
      </c>
      <c r="D7975" s="5" t="s">
        <v>44140</v>
      </c>
      <c r="E7975" t="s">
        <v>35455</v>
      </c>
      <c r="F7975" s="2">
        <v>43698.864583333336</v>
      </c>
      <c r="G7975" s="1" t="s">
        <v>6961</v>
      </c>
      <c r="H7975">
        <v>0</v>
      </c>
      <c r="I7975">
        <v>584</v>
      </c>
      <c r="J7975">
        <v>181704</v>
      </c>
      <c r="K7975">
        <v>0</v>
      </c>
      <c r="L7975">
        <v>735</v>
      </c>
      <c r="M7975" s="1" t="s">
        <v>14352</v>
      </c>
      <c r="N7975" t="s">
        <v>44143</v>
      </c>
    </row>
    <row r="7976" spans="1:14">
      <c r="A7976">
        <v>7974</v>
      </c>
      <c r="B7976" t="s">
        <v>21390</v>
      </c>
      <c r="C7976" s="1" t="s">
        <v>16</v>
      </c>
      <c r="D7976" s="4" t="s">
        <v>10</v>
      </c>
      <c r="E7976" t="s">
        <v>35456</v>
      </c>
      <c r="F7976" s="2">
        <v>43388.9375</v>
      </c>
      <c r="G7976" s="1" t="s">
        <v>6962</v>
      </c>
      <c r="H7976">
        <v>0</v>
      </c>
      <c r="I7976">
        <v>898</v>
      </c>
      <c r="J7976">
        <v>181726</v>
      </c>
      <c r="K7976">
        <v>0</v>
      </c>
      <c r="L7976">
        <v>1497</v>
      </c>
      <c r="M7976" s="1" t="s">
        <v>14400</v>
      </c>
      <c r="N7976" t="s">
        <v>44143</v>
      </c>
    </row>
    <row r="7977" spans="1:14">
      <c r="A7977">
        <v>7975</v>
      </c>
      <c r="B7977" t="s">
        <v>15450</v>
      </c>
      <c r="C7977" s="1" t="s">
        <v>15</v>
      </c>
      <c r="D7977" s="5" t="s">
        <v>44140</v>
      </c>
      <c r="E7977" t="s">
        <v>35457</v>
      </c>
      <c r="F7977" s="2">
        <v>43494.456944444442</v>
      </c>
      <c r="G7977" s="1" t="s">
        <v>6963</v>
      </c>
      <c r="H7977">
        <v>5</v>
      </c>
      <c r="I7977">
        <v>587</v>
      </c>
      <c r="J7977">
        <v>181826</v>
      </c>
      <c r="K7977">
        <v>0</v>
      </c>
      <c r="L7977">
        <v>1857</v>
      </c>
      <c r="M7977" s="1" t="s">
        <v>14561</v>
      </c>
      <c r="N7977" t="s">
        <v>44143</v>
      </c>
    </row>
    <row r="7978" spans="1:14">
      <c r="A7978">
        <v>7976</v>
      </c>
      <c r="B7978" t="s">
        <v>21391</v>
      </c>
      <c r="C7978" s="1" t="s">
        <v>10</v>
      </c>
      <c r="D7978" s="4" t="s">
        <v>10</v>
      </c>
      <c r="E7978" t="s">
        <v>35458</v>
      </c>
      <c r="F7978" s="2">
        <v>43361.829861111109</v>
      </c>
      <c r="G7978" s="1" t="s">
        <v>6964</v>
      </c>
      <c r="H7978">
        <v>2</v>
      </c>
      <c r="I7978">
        <v>868</v>
      </c>
      <c r="J7978">
        <v>181857</v>
      </c>
      <c r="K7978">
        <v>0</v>
      </c>
      <c r="L7978">
        <v>994</v>
      </c>
      <c r="M7978" s="1" t="s">
        <v>14553</v>
      </c>
      <c r="N7978" t="s">
        <v>44144</v>
      </c>
    </row>
    <row r="7979" spans="1:14">
      <c r="A7979">
        <v>7977</v>
      </c>
      <c r="B7979" t="s">
        <v>21392</v>
      </c>
      <c r="C7979" s="1" t="s">
        <v>10</v>
      </c>
      <c r="D7979" s="5" t="s">
        <v>10</v>
      </c>
      <c r="E7979" t="s">
        <v>35459</v>
      </c>
      <c r="F7979" s="2">
        <v>43333.37777777778</v>
      </c>
      <c r="G7979" s="1" t="s">
        <v>6965</v>
      </c>
      <c r="H7979">
        <v>1</v>
      </c>
      <c r="I7979">
        <v>1003</v>
      </c>
      <c r="J7979">
        <v>181888</v>
      </c>
      <c r="K7979">
        <v>0</v>
      </c>
      <c r="L7979">
        <v>1380</v>
      </c>
      <c r="M7979" s="1" t="s">
        <v>14304</v>
      </c>
      <c r="N7979" t="s">
        <v>44143</v>
      </c>
    </row>
    <row r="7980" spans="1:14">
      <c r="A7980">
        <v>7978</v>
      </c>
      <c r="B7980" t="s">
        <v>21393</v>
      </c>
      <c r="C7980" s="1" t="s">
        <v>18</v>
      </c>
      <c r="D7980" s="4" t="s">
        <v>10</v>
      </c>
      <c r="E7980" t="s">
        <v>35460</v>
      </c>
      <c r="F7980" s="2">
        <v>43598.915277777778</v>
      </c>
      <c r="G7980" s="1" t="s">
        <v>6966</v>
      </c>
      <c r="H7980">
        <v>0</v>
      </c>
      <c r="I7980">
        <v>683</v>
      </c>
      <c r="J7980">
        <v>181904</v>
      </c>
      <c r="K7980">
        <v>1</v>
      </c>
      <c r="L7980">
        <v>900</v>
      </c>
      <c r="M7980" s="1" t="s">
        <v>14423</v>
      </c>
      <c r="N7980" t="s">
        <v>44143</v>
      </c>
    </row>
    <row r="7981" spans="1:14">
      <c r="A7981">
        <v>7979</v>
      </c>
      <c r="B7981" t="s">
        <v>15560</v>
      </c>
      <c r="C7981" s="1" t="s">
        <v>15</v>
      </c>
      <c r="D7981" s="5" t="s">
        <v>22973</v>
      </c>
      <c r="E7981" t="s">
        <v>35461</v>
      </c>
      <c r="F7981" s="2">
        <v>43304.35</v>
      </c>
      <c r="G7981" s="1" t="s">
        <v>6967</v>
      </c>
      <c r="H7981">
        <v>1</v>
      </c>
      <c r="I7981">
        <v>1051</v>
      </c>
      <c r="J7981">
        <v>181911</v>
      </c>
      <c r="K7981">
        <v>0</v>
      </c>
      <c r="L7981">
        <v>1135</v>
      </c>
      <c r="M7981" s="1" t="s">
        <v>14380</v>
      </c>
      <c r="N7981" t="s">
        <v>44144</v>
      </c>
    </row>
    <row r="7982" spans="1:14">
      <c r="A7982">
        <v>7980</v>
      </c>
      <c r="B7982" t="s">
        <v>21394</v>
      </c>
      <c r="C7982" s="1" t="s">
        <v>15</v>
      </c>
      <c r="D7982" s="4" t="s">
        <v>10</v>
      </c>
      <c r="E7982" t="s">
        <v>35462</v>
      </c>
      <c r="F7982" s="2">
        <v>43416.504861111112</v>
      </c>
      <c r="G7982" s="1" t="s">
        <v>6968</v>
      </c>
      <c r="H7982">
        <v>3</v>
      </c>
      <c r="I7982">
        <v>799</v>
      </c>
      <c r="J7982">
        <v>181918</v>
      </c>
      <c r="K7982">
        <v>0</v>
      </c>
      <c r="L7982">
        <v>1228</v>
      </c>
      <c r="M7982" s="1" t="s">
        <v>14265</v>
      </c>
      <c r="N7982" t="s">
        <v>44143</v>
      </c>
    </row>
    <row r="7983" spans="1:14">
      <c r="A7983">
        <v>7981</v>
      </c>
      <c r="B7983" t="s">
        <v>21395</v>
      </c>
      <c r="C7983" s="1" t="s">
        <v>12</v>
      </c>
      <c r="D7983" s="5" t="s">
        <v>44140</v>
      </c>
      <c r="E7983" t="s">
        <v>35463</v>
      </c>
      <c r="F7983" s="2">
        <v>43388.980555555558</v>
      </c>
      <c r="G7983" s="1" t="s">
        <v>6969</v>
      </c>
      <c r="H7983">
        <v>0</v>
      </c>
      <c r="I7983">
        <v>918</v>
      </c>
      <c r="J7983">
        <v>181954</v>
      </c>
      <c r="K7983">
        <v>0</v>
      </c>
      <c r="L7983">
        <v>441</v>
      </c>
      <c r="M7983" s="1" t="s">
        <v>14557</v>
      </c>
      <c r="N7983" t="s">
        <v>44143</v>
      </c>
    </row>
    <row r="7984" spans="1:14">
      <c r="A7984">
        <v>7982</v>
      </c>
      <c r="B7984" t="s">
        <v>18152</v>
      </c>
      <c r="C7984" s="1" t="s">
        <v>15</v>
      </c>
      <c r="D7984" s="4" t="s">
        <v>44140</v>
      </c>
      <c r="E7984" t="s">
        <v>35464</v>
      </c>
      <c r="F7984" s="2">
        <v>43648.697222222225</v>
      </c>
      <c r="G7984" s="1" t="s">
        <v>6970</v>
      </c>
      <c r="H7984">
        <v>0</v>
      </c>
      <c r="I7984">
        <v>637</v>
      </c>
      <c r="J7984">
        <v>181957</v>
      </c>
      <c r="K7984">
        <v>0</v>
      </c>
      <c r="L7984">
        <v>483</v>
      </c>
      <c r="M7984" s="1" t="s">
        <v>14467</v>
      </c>
      <c r="N7984" t="s">
        <v>44144</v>
      </c>
    </row>
    <row r="7985" spans="1:14">
      <c r="A7985">
        <v>7983</v>
      </c>
      <c r="B7985" t="s">
        <v>21396</v>
      </c>
      <c r="C7985" s="1" t="s">
        <v>15</v>
      </c>
      <c r="D7985" s="5" t="s">
        <v>44140</v>
      </c>
      <c r="E7985" t="s">
        <v>35465</v>
      </c>
      <c r="F7985" s="2">
        <v>43416.513888888891</v>
      </c>
      <c r="G7985" s="1" t="s">
        <v>528</v>
      </c>
      <c r="H7985">
        <v>0</v>
      </c>
      <c r="I7985">
        <v>909</v>
      </c>
      <c r="J7985">
        <v>181975</v>
      </c>
      <c r="K7985">
        <v>1</v>
      </c>
      <c r="L7985">
        <v>1573</v>
      </c>
      <c r="M7985" s="1" t="s">
        <v>14418</v>
      </c>
      <c r="N7985" t="s">
        <v>44144</v>
      </c>
    </row>
    <row r="7986" spans="1:14">
      <c r="A7986">
        <v>7984</v>
      </c>
      <c r="B7986" t="s">
        <v>21397</v>
      </c>
      <c r="C7986" s="1" t="s">
        <v>12</v>
      </c>
      <c r="D7986" s="4" t="s">
        <v>44140</v>
      </c>
      <c r="E7986" t="s">
        <v>35466</v>
      </c>
      <c r="F7986" s="2">
        <v>43333.397222222222</v>
      </c>
      <c r="G7986" s="1" t="s">
        <v>6971</v>
      </c>
      <c r="H7986">
        <v>0</v>
      </c>
      <c r="I7986">
        <v>1063</v>
      </c>
      <c r="J7986">
        <v>181977</v>
      </c>
      <c r="K7986">
        <v>0</v>
      </c>
      <c r="L7986">
        <v>324</v>
      </c>
      <c r="M7986" s="1" t="s">
        <v>14551</v>
      </c>
      <c r="N7986" t="s">
        <v>44144</v>
      </c>
    </row>
    <row r="7987" spans="1:14">
      <c r="A7987">
        <v>7985</v>
      </c>
      <c r="B7987" t="s">
        <v>20426</v>
      </c>
      <c r="C7987" s="1" t="s">
        <v>12</v>
      </c>
      <c r="D7987" s="5" t="s">
        <v>10</v>
      </c>
      <c r="E7987" t="s">
        <v>35467</v>
      </c>
      <c r="F7987" s="2">
        <v>43623.817361111112</v>
      </c>
      <c r="G7987" s="1" t="s">
        <v>6972</v>
      </c>
      <c r="H7987">
        <v>2</v>
      </c>
      <c r="I7987">
        <v>901</v>
      </c>
      <c r="J7987">
        <v>182029</v>
      </c>
      <c r="K7987">
        <v>0</v>
      </c>
      <c r="L7987">
        <v>800</v>
      </c>
      <c r="M7987" s="1" t="s">
        <v>14447</v>
      </c>
      <c r="N7987" t="s">
        <v>44144</v>
      </c>
    </row>
    <row r="7988" spans="1:14">
      <c r="A7988">
        <v>7986</v>
      </c>
      <c r="B7988" t="s">
        <v>21398</v>
      </c>
      <c r="C7988" s="1" t="s">
        <v>18</v>
      </c>
      <c r="D7988" s="4" t="s">
        <v>44140</v>
      </c>
      <c r="E7988" t="s">
        <v>35468</v>
      </c>
      <c r="F7988" s="2">
        <v>43494.46875</v>
      </c>
      <c r="G7988" s="1" t="s">
        <v>6973</v>
      </c>
      <c r="H7988">
        <v>0</v>
      </c>
      <c r="I7988">
        <v>784</v>
      </c>
      <c r="J7988">
        <v>182034</v>
      </c>
      <c r="K7988">
        <v>0</v>
      </c>
      <c r="L7988">
        <v>920</v>
      </c>
      <c r="M7988" s="1" t="s">
        <v>14497</v>
      </c>
      <c r="N7988" t="s">
        <v>44144</v>
      </c>
    </row>
    <row r="7989" spans="1:14">
      <c r="A7989">
        <v>7987</v>
      </c>
      <c r="B7989" t="s">
        <v>21399</v>
      </c>
      <c r="C7989" s="1" t="s">
        <v>12</v>
      </c>
      <c r="D7989" s="5" t="s">
        <v>44140</v>
      </c>
      <c r="E7989" t="s">
        <v>35469</v>
      </c>
      <c r="F7989" s="2">
        <v>43544.513888888891</v>
      </c>
      <c r="G7989" s="1" t="s">
        <v>6974</v>
      </c>
      <c r="H7989">
        <v>0</v>
      </c>
      <c r="I7989">
        <v>762</v>
      </c>
      <c r="J7989">
        <v>182035</v>
      </c>
      <c r="K7989">
        <v>0</v>
      </c>
      <c r="L7989">
        <v>2173</v>
      </c>
      <c r="M7989" s="1" t="s">
        <v>14711</v>
      </c>
      <c r="N7989" t="s">
        <v>44143</v>
      </c>
    </row>
    <row r="7990" spans="1:14">
      <c r="A7990">
        <v>7988</v>
      </c>
      <c r="B7990" t="s">
        <v>21400</v>
      </c>
      <c r="C7990" s="1" t="s">
        <v>18</v>
      </c>
      <c r="D7990" s="4" t="s">
        <v>44140</v>
      </c>
      <c r="E7990" t="s">
        <v>35470</v>
      </c>
      <c r="F7990" s="2">
        <v>43598.9375</v>
      </c>
      <c r="G7990" s="1" t="s">
        <v>6975</v>
      </c>
      <c r="H7990">
        <v>3</v>
      </c>
      <c r="I7990">
        <v>659</v>
      </c>
      <c r="J7990">
        <v>182086</v>
      </c>
      <c r="K7990">
        <v>0</v>
      </c>
      <c r="L7990">
        <v>1180</v>
      </c>
      <c r="M7990" s="1" t="s">
        <v>14384</v>
      </c>
      <c r="N7990" t="s">
        <v>44144</v>
      </c>
    </row>
    <row r="7991" spans="1:14">
      <c r="A7991">
        <v>7989</v>
      </c>
      <c r="B7991" t="s">
        <v>15450</v>
      </c>
      <c r="C7991" s="1" t="s">
        <v>10</v>
      </c>
      <c r="D7991" s="5" t="s">
        <v>10</v>
      </c>
      <c r="E7991" t="s">
        <v>35471</v>
      </c>
      <c r="F7991" s="2">
        <v>43389.064583333333</v>
      </c>
      <c r="G7991" s="1" t="s">
        <v>6976</v>
      </c>
      <c r="H7991">
        <v>0</v>
      </c>
      <c r="I7991">
        <v>831</v>
      </c>
      <c r="J7991">
        <v>182125</v>
      </c>
      <c r="K7991">
        <v>0</v>
      </c>
      <c r="L7991">
        <v>1065</v>
      </c>
      <c r="M7991" s="1" t="s">
        <v>14553</v>
      </c>
      <c r="N7991" t="s">
        <v>44143</v>
      </c>
    </row>
    <row r="7992" spans="1:14">
      <c r="A7992">
        <v>7990</v>
      </c>
      <c r="B7992" t="s">
        <v>16105</v>
      </c>
      <c r="C7992" s="1" t="s">
        <v>10</v>
      </c>
      <c r="D7992" s="4" t="s">
        <v>10</v>
      </c>
      <c r="E7992" t="s">
        <v>35472</v>
      </c>
      <c r="F7992" s="2">
        <v>43674.782638888886</v>
      </c>
      <c r="G7992" s="1" t="s">
        <v>47</v>
      </c>
      <c r="H7992">
        <v>2</v>
      </c>
      <c r="I7992">
        <v>676</v>
      </c>
      <c r="J7992">
        <v>182129</v>
      </c>
      <c r="K7992">
        <v>1</v>
      </c>
      <c r="L7992">
        <v>996</v>
      </c>
      <c r="M7992" s="1" t="s">
        <v>14319</v>
      </c>
      <c r="N7992" t="s">
        <v>44144</v>
      </c>
    </row>
    <row r="7993" spans="1:14">
      <c r="A7993">
        <v>7991</v>
      </c>
      <c r="B7993" t="s">
        <v>21401</v>
      </c>
      <c r="C7993" s="1" t="s">
        <v>15</v>
      </c>
      <c r="D7993" s="5" t="s">
        <v>22973</v>
      </c>
      <c r="E7993" t="s">
        <v>35473</v>
      </c>
      <c r="F7993" s="2">
        <v>43698.913194444445</v>
      </c>
      <c r="G7993" s="1" t="s">
        <v>6977</v>
      </c>
      <c r="H7993">
        <v>13</v>
      </c>
      <c r="I7993">
        <v>606</v>
      </c>
      <c r="J7993">
        <v>182142</v>
      </c>
      <c r="K7993">
        <v>0</v>
      </c>
      <c r="L7993">
        <v>927</v>
      </c>
      <c r="M7993" s="1" t="s">
        <v>15035</v>
      </c>
      <c r="N7993" t="s">
        <v>44144</v>
      </c>
    </row>
    <row r="7994" spans="1:14">
      <c r="A7994">
        <v>7992</v>
      </c>
      <c r="B7994" t="s">
        <v>21402</v>
      </c>
      <c r="C7994" s="1" t="s">
        <v>12</v>
      </c>
      <c r="D7994" s="4" t="s">
        <v>44140</v>
      </c>
      <c r="E7994" t="s">
        <v>35474</v>
      </c>
      <c r="F7994" s="2">
        <v>43276.713194444441</v>
      </c>
      <c r="G7994" s="1" t="s">
        <v>6978</v>
      </c>
      <c r="H7994">
        <v>1</v>
      </c>
      <c r="I7994">
        <v>1132</v>
      </c>
      <c r="J7994">
        <v>182158</v>
      </c>
      <c r="K7994">
        <v>0</v>
      </c>
      <c r="L7994">
        <v>3035</v>
      </c>
      <c r="M7994" s="1" t="s">
        <v>14673</v>
      </c>
      <c r="N7994" t="s">
        <v>44144</v>
      </c>
    </row>
    <row r="7995" spans="1:14">
      <c r="A7995">
        <v>7993</v>
      </c>
      <c r="B7995" t="s">
        <v>20874</v>
      </c>
      <c r="C7995" s="1" t="s">
        <v>12</v>
      </c>
      <c r="D7995" s="5" t="s">
        <v>44140</v>
      </c>
      <c r="E7995" t="s">
        <v>35475</v>
      </c>
      <c r="F7995" s="2">
        <v>43244.911805555559</v>
      </c>
      <c r="G7995" s="1" t="s">
        <v>6979</v>
      </c>
      <c r="H7995">
        <v>0</v>
      </c>
      <c r="I7995">
        <v>988</v>
      </c>
      <c r="J7995">
        <v>182212</v>
      </c>
      <c r="K7995">
        <v>0</v>
      </c>
      <c r="L7995">
        <v>506</v>
      </c>
      <c r="M7995" s="1" t="s">
        <v>14405</v>
      </c>
      <c r="N7995" t="s">
        <v>44144</v>
      </c>
    </row>
    <row r="7996" spans="1:14">
      <c r="A7996">
        <v>7994</v>
      </c>
      <c r="B7996" t="s">
        <v>21403</v>
      </c>
      <c r="C7996" s="1" t="s">
        <v>12</v>
      </c>
      <c r="D7996" s="4" t="s">
        <v>44140</v>
      </c>
      <c r="E7996" t="s">
        <v>35476</v>
      </c>
      <c r="F7996" s="2">
        <v>43304.419444444444</v>
      </c>
      <c r="G7996" s="1" t="s">
        <v>6980</v>
      </c>
      <c r="H7996">
        <v>0</v>
      </c>
      <c r="I7996">
        <v>1347</v>
      </c>
      <c r="J7996">
        <v>182223</v>
      </c>
      <c r="K7996">
        <v>0</v>
      </c>
      <c r="L7996">
        <v>2947</v>
      </c>
      <c r="M7996" s="1" t="s">
        <v>14593</v>
      </c>
      <c r="N7996" t="s">
        <v>44143</v>
      </c>
    </row>
    <row r="7997" spans="1:14">
      <c r="A7997">
        <v>7995</v>
      </c>
      <c r="B7997" t="s">
        <v>18606</v>
      </c>
      <c r="C7997" s="1" t="s">
        <v>12</v>
      </c>
      <c r="D7997" s="5" t="s">
        <v>44140</v>
      </c>
      <c r="E7997" t="s">
        <v>35477</v>
      </c>
      <c r="F7997" s="2">
        <v>43544.536111111112</v>
      </c>
      <c r="G7997" s="1" t="s">
        <v>6981</v>
      </c>
      <c r="H7997">
        <v>1</v>
      </c>
      <c r="I7997">
        <v>712</v>
      </c>
      <c r="J7997">
        <v>182288</v>
      </c>
      <c r="K7997">
        <v>0</v>
      </c>
      <c r="L7997">
        <v>402</v>
      </c>
      <c r="M7997" s="1" t="s">
        <v>14317</v>
      </c>
      <c r="N7997" t="s">
        <v>44143</v>
      </c>
    </row>
    <row r="7998" spans="1:14">
      <c r="A7998">
        <v>7996</v>
      </c>
      <c r="B7998" t="s">
        <v>21404</v>
      </c>
      <c r="C7998" s="1" t="s">
        <v>16</v>
      </c>
      <c r="D7998" s="4" t="s">
        <v>10</v>
      </c>
      <c r="E7998" t="s">
        <v>35478</v>
      </c>
      <c r="F7998" s="2">
        <v>43389.197916666664</v>
      </c>
      <c r="G7998" s="1" t="s">
        <v>6982</v>
      </c>
      <c r="H7998">
        <v>1</v>
      </c>
      <c r="I7998">
        <v>927</v>
      </c>
      <c r="J7998">
        <v>182322</v>
      </c>
      <c r="K7998">
        <v>0</v>
      </c>
      <c r="L7998">
        <v>1739</v>
      </c>
      <c r="M7998" s="1" t="s">
        <v>14507</v>
      </c>
      <c r="N7998" t="s">
        <v>44143</v>
      </c>
    </row>
    <row r="7999" spans="1:14">
      <c r="A7999">
        <v>7997</v>
      </c>
      <c r="B7999" t="s">
        <v>21405</v>
      </c>
      <c r="C7999" s="1" t="s">
        <v>15</v>
      </c>
      <c r="D7999" s="5" t="s">
        <v>44140</v>
      </c>
      <c r="E7999" t="s">
        <v>35479</v>
      </c>
      <c r="F7999" s="2">
        <v>43598.978472222225</v>
      </c>
      <c r="G7999" s="1" t="s">
        <v>6983</v>
      </c>
      <c r="H7999">
        <v>1</v>
      </c>
      <c r="I7999">
        <v>784</v>
      </c>
      <c r="J7999">
        <v>182342</v>
      </c>
      <c r="K7999">
        <v>0</v>
      </c>
      <c r="L7999">
        <v>1077</v>
      </c>
      <c r="M7999" s="1" t="s">
        <v>14319</v>
      </c>
      <c r="N7999" t="s">
        <v>44144</v>
      </c>
    </row>
    <row r="8000" spans="1:14">
      <c r="A8000">
        <v>7998</v>
      </c>
      <c r="B8000" t="s">
        <v>21406</v>
      </c>
      <c r="C8000" s="1" t="s">
        <v>16</v>
      </c>
      <c r="D8000" s="4" t="s">
        <v>10</v>
      </c>
      <c r="E8000" t="s">
        <v>35480</v>
      </c>
      <c r="F8000" s="2">
        <v>43598.98333333333</v>
      </c>
      <c r="G8000" s="1" t="s">
        <v>6984</v>
      </c>
      <c r="H8000">
        <v>7</v>
      </c>
      <c r="I8000">
        <v>795</v>
      </c>
      <c r="J8000">
        <v>182370</v>
      </c>
      <c r="K8000">
        <v>0</v>
      </c>
      <c r="L8000">
        <v>2631</v>
      </c>
      <c r="M8000" s="1" t="s">
        <v>14779</v>
      </c>
      <c r="N8000" t="s">
        <v>44143</v>
      </c>
    </row>
    <row r="8001" spans="1:14">
      <c r="A8001">
        <v>7999</v>
      </c>
      <c r="B8001" t="s">
        <v>21407</v>
      </c>
      <c r="C8001" s="1" t="s">
        <v>12</v>
      </c>
      <c r="D8001" s="5" t="s">
        <v>44140</v>
      </c>
      <c r="E8001" t="s">
        <v>35481</v>
      </c>
      <c r="F8001" s="2">
        <v>43568.954861111109</v>
      </c>
      <c r="G8001" s="1" t="s">
        <v>6985</v>
      </c>
      <c r="H8001">
        <v>0</v>
      </c>
      <c r="I8001">
        <v>1000</v>
      </c>
      <c r="J8001">
        <v>182397</v>
      </c>
      <c r="K8001">
        <v>0</v>
      </c>
      <c r="L8001">
        <v>2335</v>
      </c>
      <c r="M8001" s="1" t="s">
        <v>14821</v>
      </c>
      <c r="N8001" t="s">
        <v>44143</v>
      </c>
    </row>
    <row r="8002" spans="1:14">
      <c r="A8002">
        <v>8000</v>
      </c>
      <c r="B8002" t="s">
        <v>21408</v>
      </c>
      <c r="C8002" s="1" t="s">
        <v>10</v>
      </c>
      <c r="D8002" s="4" t="s">
        <v>10</v>
      </c>
      <c r="E8002" t="s">
        <v>35482</v>
      </c>
      <c r="F8002" s="2">
        <v>43744.007638888892</v>
      </c>
      <c r="G8002" s="1" t="s">
        <v>6986</v>
      </c>
      <c r="H8002">
        <v>5</v>
      </c>
      <c r="I8002">
        <v>859</v>
      </c>
      <c r="J8002">
        <v>182423</v>
      </c>
      <c r="K8002">
        <v>0</v>
      </c>
      <c r="L8002">
        <v>1472</v>
      </c>
      <c r="M8002" s="1" t="s">
        <v>14578</v>
      </c>
      <c r="N8002" t="s">
        <v>44144</v>
      </c>
    </row>
    <row r="8003" spans="1:14">
      <c r="A8003">
        <v>8001</v>
      </c>
      <c r="B8003" t="s">
        <v>21409</v>
      </c>
      <c r="C8003" s="1" t="s">
        <v>14</v>
      </c>
      <c r="D8003" s="5" t="s">
        <v>10</v>
      </c>
      <c r="E8003" t="s">
        <v>35483</v>
      </c>
      <c r="F8003" s="2">
        <v>43439.743055555555</v>
      </c>
      <c r="G8003" s="1" t="s">
        <v>6987</v>
      </c>
      <c r="H8003">
        <v>2</v>
      </c>
      <c r="I8003">
        <v>910</v>
      </c>
      <c r="J8003">
        <v>182430</v>
      </c>
      <c r="K8003">
        <v>0</v>
      </c>
      <c r="L8003">
        <v>1322</v>
      </c>
      <c r="M8003" s="1" t="s">
        <v>14538</v>
      </c>
      <c r="N8003" t="s">
        <v>44143</v>
      </c>
    </row>
    <row r="8004" spans="1:14">
      <c r="A8004">
        <v>8002</v>
      </c>
      <c r="B8004" t="s">
        <v>15296</v>
      </c>
      <c r="C8004" s="1" t="s">
        <v>12</v>
      </c>
      <c r="D8004" s="4" t="s">
        <v>10</v>
      </c>
      <c r="E8004" t="s">
        <v>35484</v>
      </c>
      <c r="F8004" s="2">
        <v>43439.747916666667</v>
      </c>
      <c r="G8004" s="1" t="s">
        <v>6988</v>
      </c>
      <c r="H8004">
        <v>0</v>
      </c>
      <c r="I8004">
        <v>766</v>
      </c>
      <c r="J8004">
        <v>182469</v>
      </c>
      <c r="K8004">
        <v>0</v>
      </c>
      <c r="L8004">
        <v>394</v>
      </c>
      <c r="M8004" s="1" t="s">
        <v>14271</v>
      </c>
      <c r="N8004" t="s">
        <v>44143</v>
      </c>
    </row>
    <row r="8005" spans="1:14">
      <c r="A8005">
        <v>8003</v>
      </c>
      <c r="B8005" t="s">
        <v>21410</v>
      </c>
      <c r="C8005" s="1" t="s">
        <v>10</v>
      </c>
      <c r="D8005" s="5" t="s">
        <v>10</v>
      </c>
      <c r="E8005" t="s">
        <v>35485</v>
      </c>
      <c r="F8005" s="2">
        <v>43416.578472222223</v>
      </c>
      <c r="G8005" s="1" t="s">
        <v>6989</v>
      </c>
      <c r="H8005">
        <v>0</v>
      </c>
      <c r="I8005">
        <v>691</v>
      </c>
      <c r="J8005">
        <v>182470</v>
      </c>
      <c r="K8005">
        <v>0</v>
      </c>
      <c r="L8005">
        <v>969</v>
      </c>
      <c r="M8005" s="1" t="s">
        <v>15036</v>
      </c>
      <c r="N8005" t="s">
        <v>44143</v>
      </c>
    </row>
    <row r="8006" spans="1:14">
      <c r="A8006">
        <v>8004</v>
      </c>
      <c r="B8006" t="s">
        <v>17588</v>
      </c>
      <c r="C8006" s="1" t="s">
        <v>16</v>
      </c>
      <c r="D8006" s="4" t="s">
        <v>22973</v>
      </c>
      <c r="E8006" t="s">
        <v>35486</v>
      </c>
      <c r="F8006" s="2">
        <v>43245.026388888888</v>
      </c>
      <c r="G8006" s="1" t="s">
        <v>2758</v>
      </c>
      <c r="H8006">
        <v>0</v>
      </c>
      <c r="I8006">
        <v>1078</v>
      </c>
      <c r="J8006">
        <v>182497</v>
      </c>
      <c r="K8006">
        <v>1</v>
      </c>
      <c r="L8006">
        <v>1478</v>
      </c>
      <c r="M8006" s="1" t="s">
        <v>14333</v>
      </c>
      <c r="N8006" t="s">
        <v>44144</v>
      </c>
    </row>
    <row r="8007" spans="1:14">
      <c r="A8007">
        <v>8005</v>
      </c>
      <c r="B8007" t="s">
        <v>21411</v>
      </c>
      <c r="C8007" s="1" t="s">
        <v>15</v>
      </c>
      <c r="D8007" s="5" t="s">
        <v>44140</v>
      </c>
      <c r="E8007" t="s">
        <v>35487</v>
      </c>
      <c r="F8007" s="2">
        <v>43744.036111111112</v>
      </c>
      <c r="G8007" s="1" t="s">
        <v>6990</v>
      </c>
      <c r="H8007">
        <v>3</v>
      </c>
      <c r="I8007">
        <v>954</v>
      </c>
      <c r="J8007">
        <v>182514</v>
      </c>
      <c r="K8007">
        <v>0</v>
      </c>
      <c r="L8007">
        <v>662</v>
      </c>
      <c r="M8007" s="1" t="s">
        <v>14536</v>
      </c>
      <c r="N8007" t="s">
        <v>44143</v>
      </c>
    </row>
    <row r="8008" spans="1:14">
      <c r="A8008">
        <v>8006</v>
      </c>
      <c r="B8008" t="s">
        <v>21412</v>
      </c>
      <c r="C8008" s="1" t="s">
        <v>12</v>
      </c>
      <c r="D8008" s="4" t="s">
        <v>44140</v>
      </c>
      <c r="E8008" t="s">
        <v>35488</v>
      </c>
      <c r="F8008" s="2">
        <v>43721.70208333333</v>
      </c>
      <c r="G8008" s="1" t="s">
        <v>6991</v>
      </c>
      <c r="H8008">
        <v>6</v>
      </c>
      <c r="I8008">
        <v>1085</v>
      </c>
      <c r="J8008">
        <v>182562</v>
      </c>
      <c r="K8008">
        <v>0</v>
      </c>
      <c r="L8008">
        <v>1223</v>
      </c>
      <c r="M8008" s="1" t="s">
        <v>14644</v>
      </c>
      <c r="N8008" t="s">
        <v>44143</v>
      </c>
    </row>
    <row r="8009" spans="1:14">
      <c r="A8009">
        <v>8007</v>
      </c>
      <c r="B8009" t="s">
        <v>15702</v>
      </c>
      <c r="C8009" s="1" t="s">
        <v>15</v>
      </c>
      <c r="D8009" s="5" t="s">
        <v>10</v>
      </c>
      <c r="E8009" t="s">
        <v>35489</v>
      </c>
      <c r="F8009" s="2">
        <v>43569.022222222222</v>
      </c>
      <c r="G8009" s="1" t="s">
        <v>6992</v>
      </c>
      <c r="H8009">
        <v>3</v>
      </c>
      <c r="I8009">
        <v>890</v>
      </c>
      <c r="J8009">
        <v>182581</v>
      </c>
      <c r="K8009">
        <v>0</v>
      </c>
      <c r="L8009">
        <v>2141</v>
      </c>
      <c r="M8009" s="1" t="s">
        <v>14632</v>
      </c>
      <c r="N8009" t="s">
        <v>44144</v>
      </c>
    </row>
    <row r="8010" spans="1:14">
      <c r="A8010">
        <v>8008</v>
      </c>
      <c r="B8010" t="s">
        <v>15582</v>
      </c>
      <c r="C8010" s="1" t="s">
        <v>15</v>
      </c>
      <c r="D8010" s="4" t="s">
        <v>44140</v>
      </c>
      <c r="E8010" t="s">
        <v>35490</v>
      </c>
      <c r="F8010" s="2">
        <v>43569.095138888886</v>
      </c>
      <c r="G8010" s="1" t="s">
        <v>155</v>
      </c>
      <c r="H8010">
        <v>7</v>
      </c>
      <c r="I8010">
        <v>927</v>
      </c>
      <c r="J8010">
        <v>182611</v>
      </c>
      <c r="K8010">
        <v>1</v>
      </c>
      <c r="L8010">
        <v>3385</v>
      </c>
      <c r="M8010" s="1" t="s">
        <v>14826</v>
      </c>
      <c r="N8010" t="s">
        <v>44143</v>
      </c>
    </row>
    <row r="8011" spans="1:14">
      <c r="A8011">
        <v>8009</v>
      </c>
      <c r="B8011" t="s">
        <v>21413</v>
      </c>
      <c r="C8011" s="1" t="s">
        <v>12</v>
      </c>
      <c r="D8011" s="5" t="s">
        <v>44140</v>
      </c>
      <c r="E8011" t="s">
        <v>35491</v>
      </c>
      <c r="F8011" s="2">
        <v>43416.597916666666</v>
      </c>
      <c r="G8011" s="1" t="s">
        <v>6993</v>
      </c>
      <c r="H8011">
        <v>0</v>
      </c>
      <c r="I8011">
        <v>702</v>
      </c>
      <c r="J8011">
        <v>182645</v>
      </c>
      <c r="K8011">
        <v>0</v>
      </c>
      <c r="L8011">
        <v>350</v>
      </c>
      <c r="M8011" s="1" t="s">
        <v>14504</v>
      </c>
      <c r="N8011" t="s">
        <v>44144</v>
      </c>
    </row>
    <row r="8012" spans="1:14">
      <c r="A8012">
        <v>8010</v>
      </c>
      <c r="B8012" t="s">
        <v>21414</v>
      </c>
      <c r="C8012" s="1" t="s">
        <v>10</v>
      </c>
      <c r="D8012" s="4" t="s">
        <v>10</v>
      </c>
      <c r="E8012" t="s">
        <v>35492</v>
      </c>
      <c r="F8012" s="2">
        <v>43544.559027777781</v>
      </c>
      <c r="G8012" s="1" t="s">
        <v>155</v>
      </c>
      <c r="H8012">
        <v>1</v>
      </c>
      <c r="I8012">
        <v>680</v>
      </c>
      <c r="J8012">
        <v>182658</v>
      </c>
      <c r="K8012">
        <v>1</v>
      </c>
      <c r="L8012">
        <v>824</v>
      </c>
      <c r="M8012" s="1" t="s">
        <v>14324</v>
      </c>
      <c r="N8012" t="s">
        <v>44143</v>
      </c>
    </row>
    <row r="8013" spans="1:14">
      <c r="A8013">
        <v>8011</v>
      </c>
      <c r="B8013" t="s">
        <v>21415</v>
      </c>
      <c r="C8013" s="1" t="s">
        <v>12</v>
      </c>
      <c r="D8013" s="5" t="s">
        <v>44140</v>
      </c>
      <c r="E8013" t="s">
        <v>35493</v>
      </c>
      <c r="F8013" s="2">
        <v>43674.921527777777</v>
      </c>
      <c r="G8013" s="1" t="s">
        <v>6994</v>
      </c>
      <c r="H8013">
        <v>1</v>
      </c>
      <c r="I8013">
        <v>670</v>
      </c>
      <c r="J8013">
        <v>182687</v>
      </c>
      <c r="K8013">
        <v>0</v>
      </c>
      <c r="L8013">
        <v>1956</v>
      </c>
      <c r="M8013" s="1" t="s">
        <v>14621</v>
      </c>
      <c r="N8013" t="s">
        <v>44143</v>
      </c>
    </row>
    <row r="8014" spans="1:14">
      <c r="A8014">
        <v>8012</v>
      </c>
      <c r="B8014" t="s">
        <v>21416</v>
      </c>
      <c r="C8014" s="1" t="s">
        <v>15</v>
      </c>
      <c r="D8014" s="4" t="s">
        <v>10</v>
      </c>
      <c r="E8014" t="s">
        <v>35494</v>
      </c>
      <c r="F8014" s="2">
        <v>43462.578472222223</v>
      </c>
      <c r="G8014" s="1" t="s">
        <v>586</v>
      </c>
      <c r="H8014">
        <v>1</v>
      </c>
      <c r="I8014">
        <v>912</v>
      </c>
      <c r="J8014">
        <v>182700</v>
      </c>
      <c r="K8014">
        <v>1</v>
      </c>
      <c r="L8014">
        <v>3471</v>
      </c>
      <c r="M8014" s="1" t="s">
        <v>14812</v>
      </c>
      <c r="N8014" t="s">
        <v>44144</v>
      </c>
    </row>
    <row r="8015" spans="1:14">
      <c r="A8015">
        <v>8013</v>
      </c>
      <c r="B8015" t="s">
        <v>21417</v>
      </c>
      <c r="C8015" s="1" t="s">
        <v>15</v>
      </c>
      <c r="D8015" s="5" t="s">
        <v>44140</v>
      </c>
      <c r="E8015" t="s">
        <v>35495</v>
      </c>
      <c r="F8015" s="2">
        <v>43544.5625</v>
      </c>
      <c r="G8015" s="1" t="s">
        <v>6995</v>
      </c>
      <c r="H8015">
        <v>1</v>
      </c>
      <c r="I8015">
        <v>905</v>
      </c>
      <c r="J8015">
        <v>182710</v>
      </c>
      <c r="K8015">
        <v>0</v>
      </c>
      <c r="L8015">
        <v>838</v>
      </c>
      <c r="M8015" s="1" t="s">
        <v>14262</v>
      </c>
      <c r="N8015" t="s">
        <v>44143</v>
      </c>
    </row>
    <row r="8016" spans="1:14">
      <c r="A8016">
        <v>8014</v>
      </c>
      <c r="B8016" t="s">
        <v>21418</v>
      </c>
      <c r="C8016" s="1" t="s">
        <v>12</v>
      </c>
      <c r="D8016" s="4" t="s">
        <v>44140</v>
      </c>
      <c r="E8016" t="s">
        <v>35496</v>
      </c>
      <c r="F8016" s="2">
        <v>43698.999305555553</v>
      </c>
      <c r="G8016" s="1" t="s">
        <v>6996</v>
      </c>
      <c r="H8016">
        <v>1</v>
      </c>
      <c r="I8016">
        <v>693</v>
      </c>
      <c r="J8016">
        <v>182734</v>
      </c>
      <c r="K8016">
        <v>0</v>
      </c>
      <c r="L8016">
        <v>3108</v>
      </c>
      <c r="M8016" s="1" t="s">
        <v>14587</v>
      </c>
      <c r="N8016" t="s">
        <v>44143</v>
      </c>
    </row>
    <row r="8017" spans="1:14">
      <c r="A8017">
        <v>8015</v>
      </c>
      <c r="B8017" t="s">
        <v>21419</v>
      </c>
      <c r="C8017" s="1" t="s">
        <v>15</v>
      </c>
      <c r="D8017" s="5" t="s">
        <v>10</v>
      </c>
      <c r="E8017" t="s">
        <v>35497</v>
      </c>
      <c r="F8017" s="2">
        <v>43623.95</v>
      </c>
      <c r="G8017" s="1" t="s">
        <v>6997</v>
      </c>
      <c r="H8017">
        <v>2</v>
      </c>
      <c r="I8017">
        <v>907</v>
      </c>
      <c r="J8017">
        <v>182770</v>
      </c>
      <c r="K8017">
        <v>0</v>
      </c>
      <c r="L8017">
        <v>2135</v>
      </c>
      <c r="M8017" s="1" t="s">
        <v>14870</v>
      </c>
      <c r="N8017" t="s">
        <v>44143</v>
      </c>
    </row>
    <row r="8018" spans="1:14">
      <c r="A8018">
        <v>8016</v>
      </c>
      <c r="B8018" t="s">
        <v>21420</v>
      </c>
      <c r="C8018" s="1" t="s">
        <v>10</v>
      </c>
      <c r="D8018" s="4" t="s">
        <v>10</v>
      </c>
      <c r="E8018" t="s">
        <v>35498</v>
      </c>
      <c r="F8018" s="2">
        <v>43304.507638888892</v>
      </c>
      <c r="G8018" s="1" t="s">
        <v>6998</v>
      </c>
      <c r="H8018">
        <v>4</v>
      </c>
      <c r="I8018">
        <v>968</v>
      </c>
      <c r="J8018">
        <v>182823</v>
      </c>
      <c r="K8018">
        <v>0</v>
      </c>
      <c r="L8018">
        <v>1556</v>
      </c>
      <c r="M8018" s="1" t="s">
        <v>14400</v>
      </c>
      <c r="N8018" t="s">
        <v>44143</v>
      </c>
    </row>
    <row r="8019" spans="1:14">
      <c r="A8019">
        <v>8017</v>
      </c>
      <c r="B8019" t="s">
        <v>21421</v>
      </c>
      <c r="C8019" s="1" t="s">
        <v>16</v>
      </c>
      <c r="D8019" s="5" t="s">
        <v>10</v>
      </c>
      <c r="E8019" t="s">
        <v>35499</v>
      </c>
      <c r="F8019" s="2">
        <v>43623.975694444445</v>
      </c>
      <c r="G8019" s="1" t="s">
        <v>6999</v>
      </c>
      <c r="H8019">
        <v>1</v>
      </c>
      <c r="I8019">
        <v>749</v>
      </c>
      <c r="J8019">
        <v>182838</v>
      </c>
      <c r="K8019">
        <v>0</v>
      </c>
      <c r="L8019">
        <v>497</v>
      </c>
      <c r="M8019" s="1" t="s">
        <v>14466</v>
      </c>
      <c r="N8019" t="s">
        <v>44144</v>
      </c>
    </row>
    <row r="8020" spans="1:14">
      <c r="A8020">
        <v>8018</v>
      </c>
      <c r="B8020" t="s">
        <v>21422</v>
      </c>
      <c r="C8020" s="1" t="s">
        <v>15</v>
      </c>
      <c r="D8020" s="4" t="s">
        <v>22973</v>
      </c>
      <c r="E8020" t="s">
        <v>35500</v>
      </c>
      <c r="F8020" s="2">
        <v>43544.575694444444</v>
      </c>
      <c r="G8020" s="1" t="s">
        <v>7000</v>
      </c>
      <c r="H8020">
        <v>4</v>
      </c>
      <c r="I8020">
        <v>843</v>
      </c>
      <c r="J8020">
        <v>182855</v>
      </c>
      <c r="K8020">
        <v>0</v>
      </c>
      <c r="L8020">
        <v>1372</v>
      </c>
      <c r="M8020" s="1" t="s">
        <v>14418</v>
      </c>
      <c r="N8020" t="s">
        <v>44144</v>
      </c>
    </row>
    <row r="8021" spans="1:14">
      <c r="A8021">
        <v>8019</v>
      </c>
      <c r="B8021" t="s">
        <v>21423</v>
      </c>
      <c r="C8021" s="1" t="s">
        <v>12</v>
      </c>
      <c r="D8021" s="5" t="s">
        <v>44140</v>
      </c>
      <c r="E8021" t="s">
        <v>35501</v>
      </c>
      <c r="F8021" s="2">
        <v>43276.832638888889</v>
      </c>
      <c r="G8021" s="1" t="s">
        <v>7001</v>
      </c>
      <c r="H8021">
        <v>0</v>
      </c>
      <c r="I8021">
        <v>1029</v>
      </c>
      <c r="J8021">
        <v>182938</v>
      </c>
      <c r="K8021">
        <v>0</v>
      </c>
      <c r="L8021">
        <v>933</v>
      </c>
      <c r="M8021" s="1" t="s">
        <v>14362</v>
      </c>
      <c r="N8021" t="s">
        <v>44144</v>
      </c>
    </row>
    <row r="8022" spans="1:14">
      <c r="A8022">
        <v>8020</v>
      </c>
      <c r="B8022" t="s">
        <v>15296</v>
      </c>
      <c r="C8022" s="1" t="s">
        <v>12</v>
      </c>
      <c r="D8022" s="4" t="s">
        <v>44140</v>
      </c>
      <c r="E8022" t="s">
        <v>35502</v>
      </c>
      <c r="F8022" s="2">
        <v>43416.623611111114</v>
      </c>
      <c r="G8022" s="1" t="s">
        <v>7002</v>
      </c>
      <c r="H8022">
        <v>0</v>
      </c>
      <c r="I8022">
        <v>715</v>
      </c>
      <c r="J8022">
        <v>182975</v>
      </c>
      <c r="K8022">
        <v>0</v>
      </c>
      <c r="L8022">
        <v>570</v>
      </c>
      <c r="M8022" s="1" t="s">
        <v>14282</v>
      </c>
      <c r="N8022" t="s">
        <v>44144</v>
      </c>
    </row>
    <row r="8023" spans="1:14">
      <c r="A8023">
        <v>8021</v>
      </c>
      <c r="B8023" t="s">
        <v>21424</v>
      </c>
      <c r="C8023" s="1" t="s">
        <v>12</v>
      </c>
      <c r="D8023" s="5" t="s">
        <v>10</v>
      </c>
      <c r="E8023" t="s">
        <v>35503</v>
      </c>
      <c r="F8023" s="2">
        <v>43544.587500000001</v>
      </c>
      <c r="G8023" s="1" t="s">
        <v>7003</v>
      </c>
      <c r="H8023">
        <v>1</v>
      </c>
      <c r="I8023">
        <v>838</v>
      </c>
      <c r="J8023">
        <v>182978</v>
      </c>
      <c r="K8023">
        <v>0</v>
      </c>
      <c r="L8023">
        <v>1571</v>
      </c>
      <c r="M8023" s="1" t="s">
        <v>14768</v>
      </c>
      <c r="N8023" t="s">
        <v>44143</v>
      </c>
    </row>
    <row r="8024" spans="1:14">
      <c r="A8024">
        <v>8022</v>
      </c>
      <c r="B8024" t="s">
        <v>15505</v>
      </c>
      <c r="C8024" s="1" t="s">
        <v>12</v>
      </c>
      <c r="D8024" s="4" t="s">
        <v>44140</v>
      </c>
      <c r="E8024" t="s">
        <v>35504</v>
      </c>
      <c r="F8024" s="2">
        <v>43245.415277777778</v>
      </c>
      <c r="G8024" s="1" t="s">
        <v>7004</v>
      </c>
      <c r="H8024">
        <v>0</v>
      </c>
      <c r="I8024">
        <v>892</v>
      </c>
      <c r="J8024">
        <v>182987</v>
      </c>
      <c r="K8024">
        <v>0</v>
      </c>
      <c r="L8024">
        <v>1169</v>
      </c>
      <c r="M8024" s="1" t="s">
        <v>14336</v>
      </c>
      <c r="N8024" t="s">
        <v>44143</v>
      </c>
    </row>
    <row r="8025" spans="1:14">
      <c r="A8025">
        <v>8023</v>
      </c>
      <c r="B8025" t="s">
        <v>21425</v>
      </c>
      <c r="C8025" s="1" t="s">
        <v>16</v>
      </c>
      <c r="D8025" s="5" t="s">
        <v>44140</v>
      </c>
      <c r="E8025" t="s">
        <v>35505</v>
      </c>
      <c r="F8025" s="2">
        <v>43518.81527777778</v>
      </c>
      <c r="G8025" s="1" t="s">
        <v>7005</v>
      </c>
      <c r="H8025">
        <v>0</v>
      </c>
      <c r="I8025">
        <v>781</v>
      </c>
      <c r="J8025">
        <v>182995</v>
      </c>
      <c r="K8025">
        <v>0</v>
      </c>
      <c r="L8025">
        <v>897</v>
      </c>
      <c r="M8025" s="1" t="s">
        <v>14300</v>
      </c>
      <c r="N8025" t="s">
        <v>44143</v>
      </c>
    </row>
    <row r="8026" spans="1:14">
      <c r="A8026">
        <v>8024</v>
      </c>
      <c r="B8026" t="s">
        <v>21426</v>
      </c>
      <c r="C8026" s="1" t="s">
        <v>10</v>
      </c>
      <c r="D8026" s="4" t="s">
        <v>10</v>
      </c>
      <c r="E8026" t="s">
        <v>35506</v>
      </c>
      <c r="F8026" s="2">
        <v>43744.470833333333</v>
      </c>
      <c r="G8026" s="1" t="s">
        <v>7006</v>
      </c>
      <c r="H8026">
        <v>2</v>
      </c>
      <c r="I8026">
        <v>663</v>
      </c>
      <c r="J8026">
        <v>183012</v>
      </c>
      <c r="K8026">
        <v>0</v>
      </c>
      <c r="L8026">
        <v>690</v>
      </c>
      <c r="M8026" s="1" t="s">
        <v>14444</v>
      </c>
      <c r="N8026" t="s">
        <v>44144</v>
      </c>
    </row>
    <row r="8027" spans="1:14">
      <c r="A8027">
        <v>8025</v>
      </c>
      <c r="B8027" t="s">
        <v>21427</v>
      </c>
      <c r="C8027" s="1" t="s">
        <v>10</v>
      </c>
      <c r="D8027" s="5" t="s">
        <v>10</v>
      </c>
      <c r="E8027" t="s">
        <v>35507</v>
      </c>
      <c r="F8027" s="2">
        <v>43569.461805555555</v>
      </c>
      <c r="G8027" s="1" t="s">
        <v>7007</v>
      </c>
      <c r="H8027">
        <v>4</v>
      </c>
      <c r="I8027">
        <v>619</v>
      </c>
      <c r="J8027">
        <v>183041</v>
      </c>
      <c r="K8027">
        <v>0</v>
      </c>
      <c r="L8027">
        <v>573</v>
      </c>
      <c r="M8027" s="1" t="s">
        <v>14323</v>
      </c>
      <c r="N8027" t="s">
        <v>44144</v>
      </c>
    </row>
    <row r="8028" spans="1:14">
      <c r="A8028">
        <v>8026</v>
      </c>
      <c r="B8028" t="s">
        <v>15379</v>
      </c>
      <c r="C8028" s="1" t="s">
        <v>12</v>
      </c>
      <c r="D8028" s="4" t="s">
        <v>44140</v>
      </c>
      <c r="E8028" t="s">
        <v>35508</v>
      </c>
      <c r="F8028" s="2">
        <v>43721.765277777777</v>
      </c>
      <c r="G8028" s="1" t="s">
        <v>1042</v>
      </c>
      <c r="H8028">
        <v>0</v>
      </c>
      <c r="I8028">
        <v>959</v>
      </c>
      <c r="J8028">
        <v>183043</v>
      </c>
      <c r="K8028">
        <v>1</v>
      </c>
      <c r="L8028">
        <v>1459</v>
      </c>
      <c r="M8028" s="1" t="s">
        <v>14427</v>
      </c>
      <c r="N8028" t="s">
        <v>44144</v>
      </c>
    </row>
    <row r="8029" spans="1:14">
      <c r="A8029">
        <v>8027</v>
      </c>
      <c r="B8029" t="s">
        <v>15344</v>
      </c>
      <c r="C8029" s="1" t="s">
        <v>12</v>
      </c>
      <c r="D8029" s="5" t="s">
        <v>10</v>
      </c>
      <c r="E8029" t="s">
        <v>35509</v>
      </c>
      <c r="F8029" s="2">
        <v>43544.595833333333</v>
      </c>
      <c r="G8029" s="1" t="s">
        <v>7008</v>
      </c>
      <c r="H8029">
        <v>0</v>
      </c>
      <c r="I8029">
        <v>726</v>
      </c>
      <c r="J8029">
        <v>183076</v>
      </c>
      <c r="K8029">
        <v>0</v>
      </c>
      <c r="L8029">
        <v>714</v>
      </c>
      <c r="M8029" s="1" t="s">
        <v>14457</v>
      </c>
      <c r="N8029" t="s">
        <v>44143</v>
      </c>
    </row>
    <row r="8030" spans="1:14">
      <c r="A8030">
        <v>8028</v>
      </c>
      <c r="B8030" t="s">
        <v>21428</v>
      </c>
      <c r="C8030" s="1" t="s">
        <v>12</v>
      </c>
      <c r="D8030" s="4" t="s">
        <v>44140</v>
      </c>
      <c r="E8030" t="s">
        <v>35510</v>
      </c>
      <c r="F8030" s="2">
        <v>43599.447222222225</v>
      </c>
      <c r="G8030" s="1" t="s">
        <v>4707</v>
      </c>
      <c r="H8030">
        <v>0</v>
      </c>
      <c r="I8030">
        <v>665</v>
      </c>
      <c r="J8030">
        <v>183093</v>
      </c>
      <c r="K8030">
        <v>0</v>
      </c>
      <c r="L8030">
        <v>646</v>
      </c>
      <c r="M8030" s="1" t="s">
        <v>14330</v>
      </c>
      <c r="N8030" t="s">
        <v>44143</v>
      </c>
    </row>
    <row r="8031" spans="1:14">
      <c r="A8031">
        <v>8029</v>
      </c>
      <c r="B8031" t="s">
        <v>15263</v>
      </c>
      <c r="C8031" s="1" t="s">
        <v>16</v>
      </c>
      <c r="D8031" s="5" t="s">
        <v>44140</v>
      </c>
      <c r="E8031" t="s">
        <v>35511</v>
      </c>
      <c r="F8031" s="2">
        <v>43648.87222222222</v>
      </c>
      <c r="G8031" s="1" t="s">
        <v>7009</v>
      </c>
      <c r="H8031">
        <v>2</v>
      </c>
      <c r="I8031">
        <v>740</v>
      </c>
      <c r="J8031">
        <v>183129</v>
      </c>
      <c r="K8031">
        <v>0</v>
      </c>
      <c r="L8031">
        <v>2157</v>
      </c>
      <c r="M8031" s="1" t="s">
        <v>14408</v>
      </c>
      <c r="N8031" t="s">
        <v>44143</v>
      </c>
    </row>
    <row r="8032" spans="1:14">
      <c r="A8032">
        <v>8030</v>
      </c>
      <c r="B8032" t="s">
        <v>21429</v>
      </c>
      <c r="C8032" s="1" t="s">
        <v>10</v>
      </c>
      <c r="D8032" s="4" t="s">
        <v>10</v>
      </c>
      <c r="E8032" t="s">
        <v>35512</v>
      </c>
      <c r="F8032" s="2">
        <v>43362.293749999997</v>
      </c>
      <c r="G8032" s="1" t="s">
        <v>7010</v>
      </c>
      <c r="H8032">
        <v>3</v>
      </c>
      <c r="I8032">
        <v>851</v>
      </c>
      <c r="J8032">
        <v>183137</v>
      </c>
      <c r="K8032">
        <v>0</v>
      </c>
      <c r="L8032">
        <v>1526</v>
      </c>
      <c r="M8032" s="1" t="s">
        <v>14291</v>
      </c>
      <c r="N8032" t="s">
        <v>44144</v>
      </c>
    </row>
    <row r="8033" spans="1:14">
      <c r="A8033">
        <v>8031</v>
      </c>
      <c r="B8033" t="s">
        <v>21430</v>
      </c>
      <c r="C8033" s="1" t="s">
        <v>10</v>
      </c>
      <c r="D8033" s="5" t="s">
        <v>10</v>
      </c>
      <c r="E8033" t="s">
        <v>35513</v>
      </c>
      <c r="F8033" s="2">
        <v>43276.859722222223</v>
      </c>
      <c r="G8033" s="1" t="s">
        <v>7011</v>
      </c>
      <c r="H8033">
        <v>0</v>
      </c>
      <c r="I8033">
        <v>833</v>
      </c>
      <c r="J8033">
        <v>183149</v>
      </c>
      <c r="K8033">
        <v>0</v>
      </c>
      <c r="L8033">
        <v>1822</v>
      </c>
      <c r="M8033" s="1" t="s">
        <v>14631</v>
      </c>
      <c r="N8033" t="s">
        <v>44143</v>
      </c>
    </row>
    <row r="8034" spans="1:14">
      <c r="A8034">
        <v>8032</v>
      </c>
      <c r="B8034" t="s">
        <v>17085</v>
      </c>
      <c r="C8034" s="1" t="s">
        <v>12</v>
      </c>
      <c r="D8034" s="4" t="s">
        <v>44140</v>
      </c>
      <c r="E8034" t="s">
        <v>35514</v>
      </c>
      <c r="F8034" s="2">
        <v>43721.775694444441</v>
      </c>
      <c r="G8034" s="1" t="s">
        <v>6041</v>
      </c>
      <c r="H8034">
        <v>0</v>
      </c>
      <c r="I8034">
        <v>945</v>
      </c>
      <c r="J8034">
        <v>183184</v>
      </c>
      <c r="K8034">
        <v>0</v>
      </c>
      <c r="L8034">
        <v>766</v>
      </c>
      <c r="M8034" s="1" t="s">
        <v>14369</v>
      </c>
      <c r="N8034" t="s">
        <v>44143</v>
      </c>
    </row>
    <row r="8035" spans="1:14">
      <c r="A8035">
        <v>8033</v>
      </c>
      <c r="B8035" t="s">
        <v>21431</v>
      </c>
      <c r="C8035" s="1" t="s">
        <v>15</v>
      </c>
      <c r="D8035" s="5" t="s">
        <v>10</v>
      </c>
      <c r="E8035" t="s">
        <v>35515</v>
      </c>
      <c r="F8035" s="2">
        <v>43624.204861111109</v>
      </c>
      <c r="G8035" s="1" t="s">
        <v>7012</v>
      </c>
      <c r="H8035">
        <v>5</v>
      </c>
      <c r="I8035">
        <v>872</v>
      </c>
      <c r="J8035">
        <v>183189</v>
      </c>
      <c r="K8035">
        <v>0</v>
      </c>
      <c r="L8035">
        <v>667</v>
      </c>
      <c r="M8035" s="1" t="s">
        <v>14352</v>
      </c>
      <c r="N8035" t="s">
        <v>44143</v>
      </c>
    </row>
    <row r="8036" spans="1:14">
      <c r="A8036">
        <v>8034</v>
      </c>
      <c r="B8036" t="s">
        <v>21432</v>
      </c>
      <c r="C8036" s="1" t="s">
        <v>10</v>
      </c>
      <c r="D8036" s="4" t="s">
        <v>10</v>
      </c>
      <c r="E8036" t="s">
        <v>35516</v>
      </c>
      <c r="F8036" s="2">
        <v>43389.441666666666</v>
      </c>
      <c r="G8036" s="1" t="s">
        <v>7013</v>
      </c>
      <c r="H8036">
        <v>5</v>
      </c>
      <c r="I8036">
        <v>1348</v>
      </c>
      <c r="J8036">
        <v>183194</v>
      </c>
      <c r="K8036">
        <v>0</v>
      </c>
      <c r="L8036">
        <v>898</v>
      </c>
      <c r="M8036" s="1" t="s">
        <v>14583</v>
      </c>
      <c r="N8036" t="s">
        <v>44143</v>
      </c>
    </row>
    <row r="8037" spans="1:14">
      <c r="A8037">
        <v>8035</v>
      </c>
      <c r="B8037" t="s">
        <v>15728</v>
      </c>
      <c r="C8037" s="1" t="s">
        <v>15</v>
      </c>
      <c r="D8037" s="5" t="s">
        <v>22973</v>
      </c>
      <c r="E8037" t="s">
        <v>35517</v>
      </c>
      <c r="F8037" s="2">
        <v>43721.777083333334</v>
      </c>
      <c r="G8037" s="1" t="s">
        <v>7014</v>
      </c>
      <c r="H8037">
        <v>8</v>
      </c>
      <c r="I8037">
        <v>978</v>
      </c>
      <c r="J8037">
        <v>183207</v>
      </c>
      <c r="K8037">
        <v>0</v>
      </c>
      <c r="L8037">
        <v>1126</v>
      </c>
      <c r="M8037" s="1" t="s">
        <v>14515</v>
      </c>
      <c r="N8037" t="s">
        <v>44143</v>
      </c>
    </row>
    <row r="8038" spans="1:14">
      <c r="A8038">
        <v>8036</v>
      </c>
      <c r="B8038" t="s">
        <v>21433</v>
      </c>
      <c r="C8038" s="1" t="s">
        <v>15</v>
      </c>
      <c r="D8038" s="4" t="s">
        <v>10</v>
      </c>
      <c r="E8038" t="s">
        <v>35518</v>
      </c>
      <c r="F8038" s="2">
        <v>43699.23541666667</v>
      </c>
      <c r="G8038" s="1" t="s">
        <v>4677</v>
      </c>
      <c r="H8038">
        <v>11</v>
      </c>
      <c r="I8038">
        <v>659</v>
      </c>
      <c r="J8038">
        <v>183208</v>
      </c>
      <c r="K8038">
        <v>0</v>
      </c>
      <c r="L8038">
        <v>3072</v>
      </c>
      <c r="M8038" s="1" t="s">
        <v>14358</v>
      </c>
      <c r="N8038" t="s">
        <v>44144</v>
      </c>
    </row>
    <row r="8039" spans="1:14">
      <c r="A8039">
        <v>8037</v>
      </c>
      <c r="B8039" t="s">
        <v>21434</v>
      </c>
      <c r="C8039" s="1" t="s">
        <v>10</v>
      </c>
      <c r="D8039" s="5" t="s">
        <v>10</v>
      </c>
      <c r="E8039" t="s">
        <v>35519</v>
      </c>
      <c r="F8039" s="2">
        <v>43744.537499999999</v>
      </c>
      <c r="G8039" s="1" t="s">
        <v>7015</v>
      </c>
      <c r="H8039">
        <v>1</v>
      </c>
      <c r="I8039">
        <v>664</v>
      </c>
      <c r="J8039">
        <v>183250</v>
      </c>
      <c r="K8039">
        <v>0</v>
      </c>
      <c r="L8039">
        <v>532</v>
      </c>
      <c r="M8039" s="1" t="s">
        <v>14370</v>
      </c>
      <c r="N8039" t="s">
        <v>44143</v>
      </c>
    </row>
    <row r="8040" spans="1:14">
      <c r="A8040">
        <v>8038</v>
      </c>
      <c r="B8040" t="s">
        <v>21435</v>
      </c>
      <c r="C8040" s="1" t="s">
        <v>18</v>
      </c>
      <c r="D8040" s="4" t="s">
        <v>10</v>
      </c>
      <c r="E8040" t="s">
        <v>35520</v>
      </c>
      <c r="F8040" s="2">
        <v>43245.461805555555</v>
      </c>
      <c r="G8040" s="1" t="s">
        <v>7016</v>
      </c>
      <c r="H8040">
        <v>1</v>
      </c>
      <c r="I8040">
        <v>963</v>
      </c>
      <c r="J8040">
        <v>183260</v>
      </c>
      <c r="K8040">
        <v>0</v>
      </c>
      <c r="L8040">
        <v>1669</v>
      </c>
      <c r="M8040" s="1" t="s">
        <v>14426</v>
      </c>
      <c r="N8040" t="s">
        <v>44143</v>
      </c>
    </row>
    <row r="8041" spans="1:14">
      <c r="A8041">
        <v>8039</v>
      </c>
      <c r="B8041" t="s">
        <v>21436</v>
      </c>
      <c r="C8041" s="1" t="s">
        <v>10</v>
      </c>
      <c r="D8041" s="5" t="s">
        <v>10</v>
      </c>
      <c r="E8041" t="s">
        <v>35521</v>
      </c>
      <c r="F8041" s="2">
        <v>43624.375694444447</v>
      </c>
      <c r="G8041" s="1" t="s">
        <v>7017</v>
      </c>
      <c r="H8041">
        <v>0</v>
      </c>
      <c r="I8041">
        <v>817</v>
      </c>
      <c r="J8041">
        <v>183268</v>
      </c>
      <c r="K8041">
        <v>0</v>
      </c>
      <c r="L8041">
        <v>1075</v>
      </c>
      <c r="M8041" s="1" t="s">
        <v>14326</v>
      </c>
      <c r="N8041" t="s">
        <v>44144</v>
      </c>
    </row>
    <row r="8042" spans="1:14">
      <c r="A8042">
        <v>8040</v>
      </c>
      <c r="B8042" t="s">
        <v>15646</v>
      </c>
      <c r="C8042" s="1" t="s">
        <v>15</v>
      </c>
      <c r="D8042" s="4" t="s">
        <v>44140</v>
      </c>
      <c r="E8042" t="s">
        <v>35522</v>
      </c>
      <c r="F8042" s="2">
        <v>43721.78125</v>
      </c>
      <c r="G8042" s="1" t="s">
        <v>7018</v>
      </c>
      <c r="H8042">
        <v>2</v>
      </c>
      <c r="I8042">
        <v>982</v>
      </c>
      <c r="J8042">
        <v>183272</v>
      </c>
      <c r="K8042">
        <v>0</v>
      </c>
      <c r="L8042">
        <v>3235</v>
      </c>
      <c r="M8042" s="1" t="s">
        <v>14728</v>
      </c>
      <c r="N8042" t="s">
        <v>44143</v>
      </c>
    </row>
    <row r="8043" spans="1:14">
      <c r="A8043">
        <v>8041</v>
      </c>
      <c r="B8043" t="s">
        <v>21437</v>
      </c>
      <c r="C8043" s="1" t="s">
        <v>12</v>
      </c>
      <c r="D8043" s="5" t="s">
        <v>10</v>
      </c>
      <c r="E8043" t="s">
        <v>35523</v>
      </c>
      <c r="F8043" s="2">
        <v>43544.616666666669</v>
      </c>
      <c r="G8043" s="1" t="s">
        <v>7019</v>
      </c>
      <c r="H8043">
        <v>2</v>
      </c>
      <c r="I8043">
        <v>732</v>
      </c>
      <c r="J8043">
        <v>183276</v>
      </c>
      <c r="K8043">
        <v>0</v>
      </c>
      <c r="L8043">
        <v>886</v>
      </c>
      <c r="M8043" s="1" t="s">
        <v>14486</v>
      </c>
      <c r="N8043" t="s">
        <v>44143</v>
      </c>
    </row>
    <row r="8044" spans="1:14">
      <c r="A8044">
        <v>8042</v>
      </c>
      <c r="B8044" t="s">
        <v>21438</v>
      </c>
      <c r="C8044" s="1" t="s">
        <v>16</v>
      </c>
      <c r="D8044" s="4" t="s">
        <v>10</v>
      </c>
      <c r="E8044" t="s">
        <v>35524</v>
      </c>
      <c r="F8044" s="2">
        <v>43744.547222222223</v>
      </c>
      <c r="G8044" s="1" t="s">
        <v>7020</v>
      </c>
      <c r="H8044">
        <v>2</v>
      </c>
      <c r="I8044">
        <v>724</v>
      </c>
      <c r="J8044">
        <v>183288</v>
      </c>
      <c r="K8044">
        <v>0</v>
      </c>
      <c r="L8044">
        <v>1357</v>
      </c>
      <c r="M8044" s="1" t="s">
        <v>14304</v>
      </c>
      <c r="N8044" t="s">
        <v>44143</v>
      </c>
    </row>
    <row r="8045" spans="1:14">
      <c r="A8045">
        <v>8043</v>
      </c>
      <c r="B8045" t="s">
        <v>15587</v>
      </c>
      <c r="C8045" s="1" t="s">
        <v>10</v>
      </c>
      <c r="D8045" s="5" t="s">
        <v>10</v>
      </c>
      <c r="E8045" t="s">
        <v>35525</v>
      </c>
      <c r="F8045" s="2">
        <v>43276.884722222225</v>
      </c>
      <c r="G8045" s="1" t="s">
        <v>7021</v>
      </c>
      <c r="H8045">
        <v>0</v>
      </c>
      <c r="I8045">
        <v>916</v>
      </c>
      <c r="J8045">
        <v>183315</v>
      </c>
      <c r="K8045">
        <v>0</v>
      </c>
      <c r="L8045">
        <v>409</v>
      </c>
      <c r="M8045" s="1" t="s">
        <v>14334</v>
      </c>
      <c r="N8045" t="s">
        <v>44144</v>
      </c>
    </row>
    <row r="8046" spans="1:14">
      <c r="A8046">
        <v>8044</v>
      </c>
      <c r="B8046" t="s">
        <v>21439</v>
      </c>
      <c r="C8046" s="1" t="s">
        <v>10</v>
      </c>
      <c r="D8046" s="4" t="s">
        <v>10</v>
      </c>
      <c r="E8046" t="s">
        <v>35526</v>
      </c>
      <c r="F8046" s="2">
        <v>43599.463888888888</v>
      </c>
      <c r="G8046" s="1" t="s">
        <v>7022</v>
      </c>
      <c r="H8046">
        <v>2</v>
      </c>
      <c r="I8046">
        <v>560</v>
      </c>
      <c r="J8046">
        <v>183320</v>
      </c>
      <c r="K8046">
        <v>0</v>
      </c>
      <c r="L8046">
        <v>1278</v>
      </c>
      <c r="M8046" s="1" t="s">
        <v>14515</v>
      </c>
      <c r="N8046" t="s">
        <v>44143</v>
      </c>
    </row>
    <row r="8047" spans="1:14">
      <c r="A8047">
        <v>8045</v>
      </c>
      <c r="B8047" t="s">
        <v>15296</v>
      </c>
      <c r="C8047" s="1" t="s">
        <v>10</v>
      </c>
      <c r="D8047" s="5" t="s">
        <v>10</v>
      </c>
      <c r="E8047" t="s">
        <v>35527</v>
      </c>
      <c r="F8047" s="2">
        <v>43245.467361111114</v>
      </c>
      <c r="G8047" s="1" t="s">
        <v>7023</v>
      </c>
      <c r="H8047">
        <v>0</v>
      </c>
      <c r="I8047">
        <v>868</v>
      </c>
      <c r="J8047">
        <v>183321</v>
      </c>
      <c r="K8047">
        <v>0</v>
      </c>
      <c r="L8047">
        <v>1709</v>
      </c>
      <c r="M8047" s="1" t="s">
        <v>14722</v>
      </c>
      <c r="N8047" t="s">
        <v>44143</v>
      </c>
    </row>
    <row r="8048" spans="1:14">
      <c r="A8048">
        <v>8046</v>
      </c>
      <c r="B8048" t="s">
        <v>21440</v>
      </c>
      <c r="C8048" s="1" t="s">
        <v>10</v>
      </c>
      <c r="D8048" s="4" t="s">
        <v>10</v>
      </c>
      <c r="E8048" t="s">
        <v>35528</v>
      </c>
      <c r="F8048" s="2">
        <v>43599.46875</v>
      </c>
      <c r="G8048" s="1" t="s">
        <v>7024</v>
      </c>
      <c r="H8048">
        <v>11</v>
      </c>
      <c r="I8048">
        <v>613</v>
      </c>
      <c r="J8048">
        <v>183340</v>
      </c>
      <c r="K8048">
        <v>0</v>
      </c>
      <c r="L8048">
        <v>2254</v>
      </c>
      <c r="M8048" s="1" t="s">
        <v>14453</v>
      </c>
      <c r="N8048" t="s">
        <v>44143</v>
      </c>
    </row>
    <row r="8049" spans="1:14">
      <c r="A8049">
        <v>8047</v>
      </c>
      <c r="B8049" t="s">
        <v>21441</v>
      </c>
      <c r="C8049" s="1" t="s">
        <v>15</v>
      </c>
      <c r="D8049" s="5" t="s">
        <v>22973</v>
      </c>
      <c r="E8049" t="s">
        <v>35529</v>
      </c>
      <c r="F8049" s="2">
        <v>43362.394444444442</v>
      </c>
      <c r="G8049" s="1" t="s">
        <v>7025</v>
      </c>
      <c r="H8049">
        <v>4</v>
      </c>
      <c r="I8049">
        <v>905</v>
      </c>
      <c r="J8049">
        <v>183372</v>
      </c>
      <c r="K8049">
        <v>0</v>
      </c>
      <c r="L8049">
        <v>3202</v>
      </c>
      <c r="M8049" s="1" t="s">
        <v>14816</v>
      </c>
      <c r="N8049" t="s">
        <v>44143</v>
      </c>
    </row>
    <row r="8050" spans="1:14">
      <c r="A8050">
        <v>8048</v>
      </c>
      <c r="B8050" t="s">
        <v>21442</v>
      </c>
      <c r="C8050" s="1" t="s">
        <v>15</v>
      </c>
      <c r="D8050" s="4" t="s">
        <v>22973</v>
      </c>
      <c r="E8050" t="s">
        <v>35530</v>
      </c>
      <c r="F8050" s="2">
        <v>43648.929861111108</v>
      </c>
      <c r="G8050" s="1" t="s">
        <v>7026</v>
      </c>
      <c r="H8050">
        <v>1</v>
      </c>
      <c r="I8050">
        <v>681</v>
      </c>
      <c r="J8050">
        <v>183421</v>
      </c>
      <c r="K8050">
        <v>0</v>
      </c>
      <c r="L8050">
        <v>868</v>
      </c>
      <c r="M8050" s="1" t="s">
        <v>14360</v>
      </c>
      <c r="N8050" t="s">
        <v>44144</v>
      </c>
    </row>
    <row r="8051" spans="1:14">
      <c r="A8051">
        <v>8049</v>
      </c>
      <c r="B8051" t="s">
        <v>21443</v>
      </c>
      <c r="C8051" s="1" t="s">
        <v>15</v>
      </c>
      <c r="D8051" s="5" t="s">
        <v>22973</v>
      </c>
      <c r="E8051" t="s">
        <v>35531</v>
      </c>
      <c r="F8051" s="2">
        <v>43721.790972222225</v>
      </c>
      <c r="G8051" s="1" t="s">
        <v>7027</v>
      </c>
      <c r="H8051">
        <v>3</v>
      </c>
      <c r="I8051">
        <v>1153</v>
      </c>
      <c r="J8051">
        <v>183460</v>
      </c>
      <c r="K8051">
        <v>0</v>
      </c>
      <c r="L8051">
        <v>661</v>
      </c>
      <c r="M8051" s="1" t="s">
        <v>14500</v>
      </c>
      <c r="N8051" t="s">
        <v>44143</v>
      </c>
    </row>
    <row r="8052" spans="1:14">
      <c r="A8052">
        <v>8050</v>
      </c>
      <c r="B8052" t="s">
        <v>3578</v>
      </c>
      <c r="C8052" s="1" t="s">
        <v>12</v>
      </c>
      <c r="D8052" s="4" t="s">
        <v>44140</v>
      </c>
      <c r="E8052" t="s">
        <v>35532</v>
      </c>
      <c r="F8052" s="2">
        <v>43675.370833333334</v>
      </c>
      <c r="G8052" s="1" t="s">
        <v>7028</v>
      </c>
      <c r="H8052">
        <v>1</v>
      </c>
      <c r="I8052">
        <v>612</v>
      </c>
      <c r="J8052">
        <v>183475</v>
      </c>
      <c r="K8052">
        <v>0</v>
      </c>
      <c r="L8052">
        <v>886</v>
      </c>
      <c r="M8052" s="1" t="s">
        <v>14498</v>
      </c>
      <c r="N8052" t="s">
        <v>44144</v>
      </c>
    </row>
    <row r="8053" spans="1:14">
      <c r="A8053">
        <v>8051</v>
      </c>
      <c r="B8053" t="s">
        <v>21444</v>
      </c>
      <c r="C8053" s="1" t="s">
        <v>15</v>
      </c>
      <c r="D8053" s="5" t="s">
        <v>44140</v>
      </c>
      <c r="E8053" t="s">
        <v>35533</v>
      </c>
      <c r="F8053" s="2">
        <v>43599.495833333334</v>
      </c>
      <c r="G8053" s="1" t="s">
        <v>7029</v>
      </c>
      <c r="H8053">
        <v>4</v>
      </c>
      <c r="I8053">
        <v>650</v>
      </c>
      <c r="J8053">
        <v>183523</v>
      </c>
      <c r="K8053">
        <v>0</v>
      </c>
      <c r="L8053">
        <v>1190</v>
      </c>
      <c r="M8053" s="1" t="s">
        <v>14553</v>
      </c>
      <c r="N8053" t="s">
        <v>44143</v>
      </c>
    </row>
    <row r="8054" spans="1:14">
      <c r="A8054">
        <v>8052</v>
      </c>
      <c r="B8054" t="s">
        <v>21445</v>
      </c>
      <c r="C8054" s="1" t="s">
        <v>12</v>
      </c>
      <c r="D8054" s="4" t="s">
        <v>10</v>
      </c>
      <c r="E8054" t="s">
        <v>35534</v>
      </c>
      <c r="F8054" s="2">
        <v>43599.498611111114</v>
      </c>
      <c r="G8054" s="1" t="s">
        <v>7030</v>
      </c>
      <c r="H8054">
        <v>0</v>
      </c>
      <c r="I8054">
        <v>706</v>
      </c>
      <c r="J8054">
        <v>183570</v>
      </c>
      <c r="K8054">
        <v>0</v>
      </c>
      <c r="L8054">
        <v>1161</v>
      </c>
      <c r="M8054" s="1" t="s">
        <v>14328</v>
      </c>
      <c r="N8054" t="s">
        <v>44144</v>
      </c>
    </row>
    <row r="8055" spans="1:14">
      <c r="A8055">
        <v>8053</v>
      </c>
      <c r="B8055" t="s">
        <v>21446</v>
      </c>
      <c r="C8055" s="1" t="s">
        <v>10</v>
      </c>
      <c r="D8055" s="5" t="s">
        <v>10</v>
      </c>
      <c r="E8055" t="s">
        <v>35535</v>
      </c>
      <c r="F8055" s="2">
        <v>43624.476388888892</v>
      </c>
      <c r="G8055" s="1" t="s">
        <v>7031</v>
      </c>
      <c r="H8055">
        <v>15</v>
      </c>
      <c r="I8055">
        <v>783</v>
      </c>
      <c r="J8055">
        <v>183597</v>
      </c>
      <c r="K8055">
        <v>0</v>
      </c>
      <c r="L8055">
        <v>745</v>
      </c>
      <c r="M8055" s="1" t="s">
        <v>14272</v>
      </c>
      <c r="N8055" t="s">
        <v>44143</v>
      </c>
    </row>
    <row r="8056" spans="1:14">
      <c r="A8056">
        <v>8054</v>
      </c>
      <c r="B8056" t="s">
        <v>21447</v>
      </c>
      <c r="C8056" s="1" t="s">
        <v>12</v>
      </c>
      <c r="D8056" s="4" t="s">
        <v>44140</v>
      </c>
      <c r="E8056" t="s">
        <v>35536</v>
      </c>
      <c r="F8056" s="2">
        <v>43569.581944444442</v>
      </c>
      <c r="G8056" s="1" t="s">
        <v>7032</v>
      </c>
      <c r="H8056">
        <v>0</v>
      </c>
      <c r="I8056">
        <v>843</v>
      </c>
      <c r="J8056">
        <v>183623</v>
      </c>
      <c r="K8056">
        <v>0</v>
      </c>
      <c r="L8056">
        <v>939</v>
      </c>
      <c r="M8056" s="1" t="s">
        <v>14372</v>
      </c>
      <c r="N8056" t="s">
        <v>44143</v>
      </c>
    </row>
    <row r="8057" spans="1:14">
      <c r="A8057">
        <v>8055</v>
      </c>
      <c r="B8057" t="s">
        <v>15587</v>
      </c>
      <c r="C8057" s="1" t="s">
        <v>14</v>
      </c>
      <c r="D8057" s="5" t="s">
        <v>22973</v>
      </c>
      <c r="E8057" t="s">
        <v>35537</v>
      </c>
      <c r="F8057" s="2">
        <v>43276.938888888886</v>
      </c>
      <c r="G8057" s="1" t="s">
        <v>7033</v>
      </c>
      <c r="H8057">
        <v>0</v>
      </c>
      <c r="I8057">
        <v>930</v>
      </c>
      <c r="J8057">
        <v>183645</v>
      </c>
      <c r="K8057">
        <v>0</v>
      </c>
      <c r="L8057">
        <v>416</v>
      </c>
      <c r="M8057" s="1" t="s">
        <v>14442</v>
      </c>
      <c r="N8057" t="s">
        <v>44144</v>
      </c>
    </row>
    <row r="8058" spans="1:14">
      <c r="A8058">
        <v>8056</v>
      </c>
      <c r="B8058" t="s">
        <v>21448</v>
      </c>
      <c r="C8058" s="1" t="s">
        <v>15</v>
      </c>
      <c r="D8058" s="4" t="s">
        <v>44140</v>
      </c>
      <c r="E8058" t="s">
        <v>35538</v>
      </c>
      <c r="F8058" s="2">
        <v>43439.884722222225</v>
      </c>
      <c r="G8058" s="1" t="s">
        <v>7034</v>
      </c>
      <c r="H8058">
        <v>1</v>
      </c>
      <c r="I8058">
        <v>874</v>
      </c>
      <c r="J8058">
        <v>183649</v>
      </c>
      <c r="K8058">
        <v>0</v>
      </c>
      <c r="L8058">
        <v>858</v>
      </c>
      <c r="M8058" s="1" t="s">
        <v>14423</v>
      </c>
      <c r="N8058" t="s">
        <v>44143</v>
      </c>
    </row>
    <row r="8059" spans="1:14">
      <c r="A8059">
        <v>8057</v>
      </c>
      <c r="B8059" t="s">
        <v>15296</v>
      </c>
      <c r="C8059" s="1" t="s">
        <v>12</v>
      </c>
      <c r="D8059" s="5" t="s">
        <v>44140</v>
      </c>
      <c r="E8059" t="s">
        <v>35539</v>
      </c>
      <c r="F8059" s="2">
        <v>43439.885416666664</v>
      </c>
      <c r="G8059" s="1" t="s">
        <v>7035</v>
      </c>
      <c r="H8059">
        <v>0</v>
      </c>
      <c r="I8059">
        <v>810</v>
      </c>
      <c r="J8059">
        <v>183664</v>
      </c>
      <c r="K8059">
        <v>0</v>
      </c>
      <c r="L8059">
        <v>519</v>
      </c>
      <c r="M8059" s="1" t="s">
        <v>14466</v>
      </c>
      <c r="N8059" t="s">
        <v>44143</v>
      </c>
    </row>
    <row r="8060" spans="1:14">
      <c r="A8060">
        <v>8058</v>
      </c>
      <c r="B8060" t="s">
        <v>21449</v>
      </c>
      <c r="C8060" s="1" t="s">
        <v>15</v>
      </c>
      <c r="D8060" s="4" t="s">
        <v>10</v>
      </c>
      <c r="E8060" t="s">
        <v>35540</v>
      </c>
      <c r="F8060" s="2">
        <v>43276.954861111109</v>
      </c>
      <c r="G8060" s="1" t="s">
        <v>7036</v>
      </c>
      <c r="H8060">
        <v>3</v>
      </c>
      <c r="I8060">
        <v>999</v>
      </c>
      <c r="J8060">
        <v>183686</v>
      </c>
      <c r="K8060">
        <v>0</v>
      </c>
      <c r="L8060">
        <v>414</v>
      </c>
      <c r="M8060" s="1" t="s">
        <v>14350</v>
      </c>
      <c r="N8060" t="s">
        <v>44143</v>
      </c>
    </row>
    <row r="8061" spans="1:14">
      <c r="A8061">
        <v>8059</v>
      </c>
      <c r="B8061" t="s">
        <v>20574</v>
      </c>
      <c r="C8061" s="1" t="s">
        <v>10</v>
      </c>
      <c r="D8061" s="5" t="s">
        <v>10</v>
      </c>
      <c r="E8061" t="s">
        <v>35541</v>
      </c>
      <c r="F8061" s="2">
        <v>43304.612500000003</v>
      </c>
      <c r="G8061" s="1" t="s">
        <v>7037</v>
      </c>
      <c r="H8061">
        <v>1</v>
      </c>
      <c r="I8061">
        <v>938</v>
      </c>
      <c r="J8061">
        <v>183709</v>
      </c>
      <c r="K8061">
        <v>0</v>
      </c>
      <c r="L8061">
        <v>2016</v>
      </c>
      <c r="M8061" s="1" t="s">
        <v>14621</v>
      </c>
      <c r="N8061" t="s">
        <v>44144</v>
      </c>
    </row>
    <row r="8062" spans="1:14">
      <c r="A8062">
        <v>8060</v>
      </c>
      <c r="B8062" t="s">
        <v>16362</v>
      </c>
      <c r="C8062" s="1" t="s">
        <v>10</v>
      </c>
      <c r="D8062" s="4" t="s">
        <v>10</v>
      </c>
      <c r="E8062" t="s">
        <v>35542</v>
      </c>
      <c r="F8062" s="2">
        <v>43599.509722222225</v>
      </c>
      <c r="G8062" s="1" t="s">
        <v>7038</v>
      </c>
      <c r="H8062">
        <v>1</v>
      </c>
      <c r="I8062">
        <v>654</v>
      </c>
      <c r="J8062">
        <v>183714</v>
      </c>
      <c r="K8062">
        <v>0</v>
      </c>
      <c r="L8062">
        <v>1143</v>
      </c>
      <c r="M8062" s="1" t="s">
        <v>14761</v>
      </c>
      <c r="N8062" t="s">
        <v>44143</v>
      </c>
    </row>
    <row r="8063" spans="1:14">
      <c r="A8063">
        <v>8061</v>
      </c>
      <c r="B8063" t="s">
        <v>21450</v>
      </c>
      <c r="C8063" s="1" t="s">
        <v>12</v>
      </c>
      <c r="D8063" s="5" t="s">
        <v>44140</v>
      </c>
      <c r="E8063" t="s">
        <v>35543</v>
      </c>
      <c r="F8063" s="2">
        <v>43304.619444444441</v>
      </c>
      <c r="G8063" s="1" t="s">
        <v>4020</v>
      </c>
      <c r="H8063">
        <v>0</v>
      </c>
      <c r="I8063">
        <v>910</v>
      </c>
      <c r="J8063">
        <v>183785</v>
      </c>
      <c r="K8063">
        <v>0</v>
      </c>
      <c r="L8063">
        <v>346</v>
      </c>
      <c r="M8063" s="1" t="s">
        <v>14551</v>
      </c>
      <c r="N8063" t="s">
        <v>44143</v>
      </c>
    </row>
    <row r="8064" spans="1:14">
      <c r="A8064">
        <v>8062</v>
      </c>
      <c r="B8064" t="s">
        <v>21451</v>
      </c>
      <c r="C8064" s="1" t="s">
        <v>10</v>
      </c>
      <c r="D8064" s="4" t="s">
        <v>10</v>
      </c>
      <c r="E8064" t="s">
        <v>35544</v>
      </c>
      <c r="F8064" s="2">
        <v>43276.98333333333</v>
      </c>
      <c r="G8064" s="1" t="s">
        <v>7039</v>
      </c>
      <c r="H8064">
        <v>0</v>
      </c>
      <c r="I8064">
        <v>885</v>
      </c>
      <c r="J8064">
        <v>183790</v>
      </c>
      <c r="K8064">
        <v>0</v>
      </c>
      <c r="L8064">
        <v>1066</v>
      </c>
      <c r="M8064" s="1" t="s">
        <v>14430</v>
      </c>
      <c r="N8064" t="s">
        <v>44143</v>
      </c>
    </row>
    <row r="8065" spans="1:14">
      <c r="A8065">
        <v>8063</v>
      </c>
      <c r="B8065" t="s">
        <v>16485</v>
      </c>
      <c r="C8065" s="1" t="s">
        <v>15</v>
      </c>
      <c r="D8065" s="5" t="s">
        <v>10</v>
      </c>
      <c r="E8065" t="s">
        <v>35545</v>
      </c>
      <c r="F8065" s="2">
        <v>43416.720138888886</v>
      </c>
      <c r="G8065" s="1" t="s">
        <v>7040</v>
      </c>
      <c r="H8065">
        <v>1</v>
      </c>
      <c r="I8065">
        <v>733</v>
      </c>
      <c r="J8065">
        <v>183794</v>
      </c>
      <c r="K8065">
        <v>0</v>
      </c>
      <c r="L8065">
        <v>1979</v>
      </c>
      <c r="M8065" s="1" t="s">
        <v>14742</v>
      </c>
      <c r="N8065" t="s">
        <v>44144</v>
      </c>
    </row>
    <row r="8066" spans="1:14">
      <c r="A8066">
        <v>8064</v>
      </c>
      <c r="B8066" t="s">
        <v>21452</v>
      </c>
      <c r="C8066" s="1" t="s">
        <v>15</v>
      </c>
      <c r="D8066" s="4" t="s">
        <v>22973</v>
      </c>
      <c r="E8066" t="s">
        <v>35546</v>
      </c>
      <c r="F8066" s="2">
        <v>43648.995138888888</v>
      </c>
      <c r="G8066" s="1" t="s">
        <v>6764</v>
      </c>
      <c r="H8066">
        <v>2</v>
      </c>
      <c r="I8066">
        <v>829</v>
      </c>
      <c r="J8066">
        <v>183796</v>
      </c>
      <c r="K8066">
        <v>0</v>
      </c>
      <c r="L8066">
        <v>3139</v>
      </c>
      <c r="M8066" s="1" t="s">
        <v>14917</v>
      </c>
      <c r="N8066" t="s">
        <v>44143</v>
      </c>
    </row>
    <row r="8067" spans="1:14">
      <c r="A8067">
        <v>8065</v>
      </c>
      <c r="B8067" t="s">
        <v>15296</v>
      </c>
      <c r="C8067" s="1" t="s">
        <v>18</v>
      </c>
      <c r="D8067" s="5" t="s">
        <v>44140</v>
      </c>
      <c r="E8067" t="s">
        <v>35547</v>
      </c>
      <c r="F8067" s="2">
        <v>43569.628472222219</v>
      </c>
      <c r="G8067" s="1" t="s">
        <v>7041</v>
      </c>
      <c r="H8067">
        <v>1</v>
      </c>
      <c r="I8067">
        <v>858</v>
      </c>
      <c r="J8067">
        <v>183799</v>
      </c>
      <c r="K8067">
        <v>0</v>
      </c>
      <c r="L8067">
        <v>295</v>
      </c>
      <c r="M8067" s="1" t="s">
        <v>14731</v>
      </c>
      <c r="N8067" t="s">
        <v>44143</v>
      </c>
    </row>
    <row r="8068" spans="1:14">
      <c r="A8068">
        <v>8066</v>
      </c>
      <c r="B8068" t="s">
        <v>21453</v>
      </c>
      <c r="C8068" s="1" t="s">
        <v>15</v>
      </c>
      <c r="D8068" s="4" t="s">
        <v>44140</v>
      </c>
      <c r="E8068" t="s">
        <v>35548</v>
      </c>
      <c r="F8068" s="2">
        <v>43744.627083333333</v>
      </c>
      <c r="G8068" s="1" t="s">
        <v>7042</v>
      </c>
      <c r="H8068">
        <v>4</v>
      </c>
      <c r="I8068">
        <v>695</v>
      </c>
      <c r="J8068">
        <v>183817</v>
      </c>
      <c r="K8068">
        <v>0</v>
      </c>
      <c r="L8068">
        <v>789</v>
      </c>
      <c r="M8068" s="1" t="s">
        <v>14439</v>
      </c>
      <c r="N8068" t="s">
        <v>44144</v>
      </c>
    </row>
    <row r="8069" spans="1:14">
      <c r="A8069">
        <v>8067</v>
      </c>
      <c r="B8069" t="s">
        <v>17349</v>
      </c>
      <c r="C8069" s="1" t="s">
        <v>15</v>
      </c>
      <c r="D8069" s="5" t="s">
        <v>10</v>
      </c>
      <c r="E8069" t="s">
        <v>35549</v>
      </c>
      <c r="F8069" s="2">
        <v>43624.513888888891</v>
      </c>
      <c r="G8069" s="1" t="s">
        <v>7043</v>
      </c>
      <c r="H8069">
        <v>8</v>
      </c>
      <c r="I8069">
        <v>986</v>
      </c>
      <c r="J8069">
        <v>183868</v>
      </c>
      <c r="K8069">
        <v>0</v>
      </c>
      <c r="L8069">
        <v>577</v>
      </c>
      <c r="M8069" s="1" t="s">
        <v>14460</v>
      </c>
      <c r="N8069" t="s">
        <v>44144</v>
      </c>
    </row>
    <row r="8070" spans="1:14">
      <c r="A8070">
        <v>8068</v>
      </c>
      <c r="B8070" t="s">
        <v>21454</v>
      </c>
      <c r="C8070" s="1" t="s">
        <v>12</v>
      </c>
      <c r="D8070" s="4" t="s">
        <v>10</v>
      </c>
      <c r="E8070" t="s">
        <v>35550</v>
      </c>
      <c r="F8070" s="2">
        <v>43721.875694444447</v>
      </c>
      <c r="G8070" s="1" t="s">
        <v>7044</v>
      </c>
      <c r="H8070">
        <v>1</v>
      </c>
      <c r="I8070">
        <v>1164</v>
      </c>
      <c r="J8070">
        <v>183869</v>
      </c>
      <c r="K8070">
        <v>0</v>
      </c>
      <c r="L8070">
        <v>1120</v>
      </c>
      <c r="M8070" s="1" t="s">
        <v>14384</v>
      </c>
      <c r="N8070" t="s">
        <v>44143</v>
      </c>
    </row>
    <row r="8071" spans="1:14">
      <c r="A8071">
        <v>8069</v>
      </c>
      <c r="B8071" t="s">
        <v>19382</v>
      </c>
      <c r="C8071" s="1" t="s">
        <v>12</v>
      </c>
      <c r="D8071" s="5" t="s">
        <v>44140</v>
      </c>
      <c r="E8071" t="s">
        <v>35551</v>
      </c>
      <c r="F8071" s="2">
        <v>43569.645833333336</v>
      </c>
      <c r="G8071" s="1" t="s">
        <v>7045</v>
      </c>
      <c r="H8071">
        <v>0</v>
      </c>
      <c r="I8071">
        <v>761</v>
      </c>
      <c r="J8071">
        <v>183878</v>
      </c>
      <c r="K8071">
        <v>0</v>
      </c>
      <c r="L8071">
        <v>646</v>
      </c>
      <c r="M8071" s="1" t="s">
        <v>14295</v>
      </c>
      <c r="N8071" t="s">
        <v>44144</v>
      </c>
    </row>
    <row r="8072" spans="1:14">
      <c r="A8072">
        <v>8070</v>
      </c>
      <c r="B8072" t="s">
        <v>21455</v>
      </c>
      <c r="C8072" s="1" t="s">
        <v>10</v>
      </c>
      <c r="D8072" s="4" t="s">
        <v>10</v>
      </c>
      <c r="E8072" t="s">
        <v>35552</v>
      </c>
      <c r="F8072" s="2">
        <v>43304.62777777778</v>
      </c>
      <c r="G8072" s="1" t="s">
        <v>7046</v>
      </c>
      <c r="H8072">
        <v>0</v>
      </c>
      <c r="I8072">
        <v>979</v>
      </c>
      <c r="J8072">
        <v>183885</v>
      </c>
      <c r="K8072">
        <v>0</v>
      </c>
      <c r="L8072">
        <v>583</v>
      </c>
      <c r="M8072" s="1" t="s">
        <v>14298</v>
      </c>
      <c r="N8072" t="s">
        <v>44143</v>
      </c>
    </row>
    <row r="8073" spans="1:14">
      <c r="A8073">
        <v>8071</v>
      </c>
      <c r="B8073" t="s">
        <v>15296</v>
      </c>
      <c r="C8073" s="1" t="s">
        <v>12</v>
      </c>
      <c r="D8073" s="5" t="s">
        <v>44140</v>
      </c>
      <c r="E8073" t="s">
        <v>35553</v>
      </c>
      <c r="F8073" s="2">
        <v>43744.629861111112</v>
      </c>
      <c r="G8073" s="1" t="s">
        <v>549</v>
      </c>
      <c r="H8073">
        <v>0</v>
      </c>
      <c r="I8073">
        <v>690</v>
      </c>
      <c r="J8073">
        <v>183893</v>
      </c>
      <c r="K8073">
        <v>0</v>
      </c>
      <c r="L8073">
        <v>1147</v>
      </c>
      <c r="M8073" s="1" t="s">
        <v>14425</v>
      </c>
      <c r="N8073" t="s">
        <v>44143</v>
      </c>
    </row>
    <row r="8074" spans="1:14">
      <c r="A8074">
        <v>8072</v>
      </c>
      <c r="B8074" t="s">
        <v>21456</v>
      </c>
      <c r="C8074" s="1" t="s">
        <v>15</v>
      </c>
      <c r="D8074" s="4" t="s">
        <v>44140</v>
      </c>
      <c r="E8074" t="s">
        <v>35554</v>
      </c>
      <c r="F8074" s="2">
        <v>43649.039583333331</v>
      </c>
      <c r="G8074" s="1" t="s">
        <v>1166</v>
      </c>
      <c r="H8074">
        <v>1</v>
      </c>
      <c r="I8074">
        <v>742</v>
      </c>
      <c r="J8074">
        <v>183902</v>
      </c>
      <c r="K8074">
        <v>0</v>
      </c>
      <c r="L8074">
        <v>2156</v>
      </c>
      <c r="M8074" s="1" t="s">
        <v>14711</v>
      </c>
      <c r="N8074" t="s">
        <v>44143</v>
      </c>
    </row>
    <row r="8075" spans="1:14">
      <c r="A8075">
        <v>8073</v>
      </c>
      <c r="B8075" t="s">
        <v>21457</v>
      </c>
      <c r="C8075" s="1" t="s">
        <v>15</v>
      </c>
      <c r="D8075" s="5" t="s">
        <v>22973</v>
      </c>
      <c r="E8075" t="s">
        <v>35555</v>
      </c>
      <c r="F8075" s="2">
        <v>43304.628472222219</v>
      </c>
      <c r="G8075" s="1" t="s">
        <v>7047</v>
      </c>
      <c r="H8075">
        <v>0</v>
      </c>
      <c r="I8075">
        <v>1032</v>
      </c>
      <c r="J8075">
        <v>183905</v>
      </c>
      <c r="K8075">
        <v>0</v>
      </c>
      <c r="L8075">
        <v>2150</v>
      </c>
      <c r="M8075" s="1" t="s">
        <v>14537</v>
      </c>
      <c r="N8075" t="s">
        <v>44144</v>
      </c>
    </row>
    <row r="8076" spans="1:14">
      <c r="A8076">
        <v>8074</v>
      </c>
      <c r="B8076" t="s">
        <v>21458</v>
      </c>
      <c r="C8076" s="1" t="s">
        <v>15</v>
      </c>
      <c r="D8076" s="4" t="s">
        <v>44140</v>
      </c>
      <c r="E8076" t="s">
        <v>35556</v>
      </c>
      <c r="F8076" s="2">
        <v>43518.942361111112</v>
      </c>
      <c r="G8076" s="1" t="s">
        <v>7048</v>
      </c>
      <c r="H8076">
        <v>2</v>
      </c>
      <c r="I8076">
        <v>660</v>
      </c>
      <c r="J8076">
        <v>183910</v>
      </c>
      <c r="K8076">
        <v>0</v>
      </c>
      <c r="L8076">
        <v>2728</v>
      </c>
      <c r="M8076" s="1" t="s">
        <v>14767</v>
      </c>
      <c r="N8076" t="s">
        <v>44144</v>
      </c>
    </row>
    <row r="8077" spans="1:14">
      <c r="A8077">
        <v>8075</v>
      </c>
      <c r="B8077" t="s">
        <v>21459</v>
      </c>
      <c r="C8077" s="1" t="s">
        <v>18</v>
      </c>
      <c r="D8077" s="5" t="s">
        <v>10</v>
      </c>
      <c r="E8077" t="s">
        <v>35557</v>
      </c>
      <c r="F8077" s="2">
        <v>43544.668055555558</v>
      </c>
      <c r="G8077" s="1" t="s">
        <v>7049</v>
      </c>
      <c r="H8077">
        <v>0</v>
      </c>
      <c r="I8077">
        <v>779</v>
      </c>
      <c r="J8077">
        <v>183913</v>
      </c>
      <c r="K8077">
        <v>0</v>
      </c>
      <c r="L8077">
        <v>941</v>
      </c>
      <c r="M8077" s="1" t="s">
        <v>14583</v>
      </c>
      <c r="N8077" t="s">
        <v>44143</v>
      </c>
    </row>
    <row r="8078" spans="1:14">
      <c r="A8078">
        <v>8076</v>
      </c>
      <c r="B8078" t="s">
        <v>21460</v>
      </c>
      <c r="C8078" s="1" t="s">
        <v>12</v>
      </c>
      <c r="D8078" s="4" t="s">
        <v>44140</v>
      </c>
      <c r="E8078" t="s">
        <v>35558</v>
      </c>
      <c r="F8078" s="2">
        <v>43304.63958333333</v>
      </c>
      <c r="G8078" s="1" t="s">
        <v>386</v>
      </c>
      <c r="H8078">
        <v>0</v>
      </c>
      <c r="I8078">
        <v>888</v>
      </c>
      <c r="J8078">
        <v>183928</v>
      </c>
      <c r="K8078">
        <v>1</v>
      </c>
      <c r="L8078">
        <v>366</v>
      </c>
      <c r="M8078" s="1" t="s">
        <v>14576</v>
      </c>
      <c r="N8078" t="s">
        <v>44143</v>
      </c>
    </row>
    <row r="8079" spans="1:14">
      <c r="A8079">
        <v>8077</v>
      </c>
      <c r="B8079" t="s">
        <v>21461</v>
      </c>
      <c r="C8079" s="1" t="s">
        <v>15</v>
      </c>
      <c r="D8079" s="5" t="s">
        <v>10</v>
      </c>
      <c r="E8079" t="s">
        <v>35559</v>
      </c>
      <c r="F8079" s="2">
        <v>43649.059027777781</v>
      </c>
      <c r="G8079" s="1" t="s">
        <v>7050</v>
      </c>
      <c r="H8079">
        <v>3</v>
      </c>
      <c r="I8079">
        <v>851</v>
      </c>
      <c r="J8079">
        <v>183929</v>
      </c>
      <c r="K8079">
        <v>0</v>
      </c>
      <c r="L8079">
        <v>3599</v>
      </c>
      <c r="M8079" s="1" t="s">
        <v>14780</v>
      </c>
      <c r="N8079" t="s">
        <v>44144</v>
      </c>
    </row>
    <row r="8080" spans="1:14">
      <c r="A8080">
        <v>8078</v>
      </c>
      <c r="B8080" t="s">
        <v>16058</v>
      </c>
      <c r="C8080" s="1" t="s">
        <v>15</v>
      </c>
      <c r="D8080" s="4" t="s">
        <v>10</v>
      </c>
      <c r="E8080" t="s">
        <v>35560</v>
      </c>
      <c r="F8080" s="2">
        <v>43439.929861111108</v>
      </c>
      <c r="G8080" s="1" t="s">
        <v>7051</v>
      </c>
      <c r="H8080">
        <v>3</v>
      </c>
      <c r="I8080">
        <v>810</v>
      </c>
      <c r="J8080">
        <v>183988</v>
      </c>
      <c r="K8080">
        <v>0</v>
      </c>
      <c r="L8080">
        <v>3527</v>
      </c>
      <c r="M8080" s="1" t="s">
        <v>14399</v>
      </c>
      <c r="N8080" t="s">
        <v>44144</v>
      </c>
    </row>
    <row r="8081" spans="1:14">
      <c r="A8081">
        <v>8079</v>
      </c>
      <c r="B8081" t="s">
        <v>21462</v>
      </c>
      <c r="C8081" s="1" t="s">
        <v>12</v>
      </c>
      <c r="D8081" s="5" t="s">
        <v>10</v>
      </c>
      <c r="E8081" t="s">
        <v>35561</v>
      </c>
      <c r="F8081" s="2">
        <v>43494.609722222223</v>
      </c>
      <c r="G8081" s="1" t="s">
        <v>7052</v>
      </c>
      <c r="H8081">
        <v>2</v>
      </c>
      <c r="I8081">
        <v>876</v>
      </c>
      <c r="J8081">
        <v>184006</v>
      </c>
      <c r="K8081">
        <v>0</v>
      </c>
      <c r="L8081">
        <v>517</v>
      </c>
      <c r="M8081" s="1" t="s">
        <v>14460</v>
      </c>
      <c r="N8081" t="s">
        <v>44144</v>
      </c>
    </row>
    <row r="8082" spans="1:14">
      <c r="A8082">
        <v>8080</v>
      </c>
      <c r="B8082" t="s">
        <v>21463</v>
      </c>
      <c r="C8082" s="1" t="s">
        <v>12</v>
      </c>
      <c r="D8082" s="4" t="s">
        <v>10</v>
      </c>
      <c r="E8082" t="s">
        <v>35562</v>
      </c>
      <c r="F8082" s="2">
        <v>43544.672222222223</v>
      </c>
      <c r="G8082" s="1" t="s">
        <v>7053</v>
      </c>
      <c r="H8082">
        <v>1</v>
      </c>
      <c r="I8082">
        <v>750</v>
      </c>
      <c r="J8082">
        <v>184041</v>
      </c>
      <c r="K8082">
        <v>0</v>
      </c>
      <c r="L8082">
        <v>493</v>
      </c>
      <c r="M8082" s="1" t="s">
        <v>14405</v>
      </c>
      <c r="N8082" t="s">
        <v>44144</v>
      </c>
    </row>
    <row r="8083" spans="1:14">
      <c r="A8083">
        <v>8081</v>
      </c>
      <c r="B8083" t="s">
        <v>15296</v>
      </c>
      <c r="C8083" s="1" t="s">
        <v>12</v>
      </c>
      <c r="D8083" s="5" t="s">
        <v>44140</v>
      </c>
      <c r="E8083" t="s">
        <v>35563</v>
      </c>
      <c r="F8083" s="2">
        <v>43744.65625</v>
      </c>
      <c r="G8083" s="1" t="s">
        <v>7054</v>
      </c>
      <c r="H8083">
        <v>0</v>
      </c>
      <c r="I8083">
        <v>662</v>
      </c>
      <c r="J8083">
        <v>184043</v>
      </c>
      <c r="K8083">
        <v>0</v>
      </c>
      <c r="L8083">
        <v>1178</v>
      </c>
      <c r="M8083" s="1" t="s">
        <v>14441</v>
      </c>
      <c r="N8083" t="s">
        <v>44144</v>
      </c>
    </row>
    <row r="8084" spans="1:14">
      <c r="A8084">
        <v>8082</v>
      </c>
      <c r="B8084" t="s">
        <v>21464</v>
      </c>
      <c r="C8084" s="1" t="s">
        <v>12</v>
      </c>
      <c r="D8084" s="4" t="s">
        <v>10</v>
      </c>
      <c r="E8084" t="s">
        <v>35564</v>
      </c>
      <c r="F8084" s="2">
        <v>43599.55</v>
      </c>
      <c r="G8084" s="1" t="s">
        <v>7055</v>
      </c>
      <c r="H8084">
        <v>8</v>
      </c>
      <c r="I8084">
        <v>728</v>
      </c>
      <c r="J8084">
        <v>184057</v>
      </c>
      <c r="K8084">
        <v>0</v>
      </c>
      <c r="L8084">
        <v>1648</v>
      </c>
      <c r="M8084" s="1" t="s">
        <v>14464</v>
      </c>
      <c r="N8084" t="s">
        <v>44143</v>
      </c>
    </row>
    <row r="8085" spans="1:14">
      <c r="A8085">
        <v>8083</v>
      </c>
      <c r="B8085" t="s">
        <v>15724</v>
      </c>
      <c r="C8085" s="1" t="s">
        <v>18</v>
      </c>
      <c r="D8085" s="5" t="s">
        <v>44140</v>
      </c>
      <c r="E8085" t="s">
        <v>35565</v>
      </c>
      <c r="F8085" s="2">
        <v>43245.540277777778</v>
      </c>
      <c r="G8085" s="1" t="s">
        <v>7056</v>
      </c>
      <c r="H8085">
        <v>0</v>
      </c>
      <c r="I8085">
        <v>892</v>
      </c>
      <c r="J8085">
        <v>184071</v>
      </c>
      <c r="K8085">
        <v>0</v>
      </c>
      <c r="L8085">
        <v>731</v>
      </c>
      <c r="M8085" s="1" t="s">
        <v>14536</v>
      </c>
      <c r="N8085" t="s">
        <v>44144</v>
      </c>
    </row>
    <row r="8086" spans="1:14">
      <c r="A8086">
        <v>8084</v>
      </c>
      <c r="B8086" t="s">
        <v>21465</v>
      </c>
      <c r="C8086" s="1" t="s">
        <v>10</v>
      </c>
      <c r="D8086" s="4" t="s">
        <v>10</v>
      </c>
      <c r="E8086" t="s">
        <v>35566</v>
      </c>
      <c r="F8086" s="2">
        <v>43624.560416666667</v>
      </c>
      <c r="G8086" s="1" t="s">
        <v>7057</v>
      </c>
      <c r="H8086">
        <v>0</v>
      </c>
      <c r="I8086">
        <v>781</v>
      </c>
      <c r="J8086">
        <v>184083</v>
      </c>
      <c r="K8086">
        <v>0</v>
      </c>
      <c r="L8086">
        <v>770</v>
      </c>
      <c r="M8086" s="1" t="s">
        <v>14457</v>
      </c>
      <c r="N8086" t="s">
        <v>44143</v>
      </c>
    </row>
    <row r="8087" spans="1:14">
      <c r="A8087">
        <v>8085</v>
      </c>
      <c r="B8087" t="s">
        <v>21466</v>
      </c>
      <c r="C8087" s="1" t="s">
        <v>12</v>
      </c>
      <c r="D8087" s="5" t="s">
        <v>44140</v>
      </c>
      <c r="E8087" t="s">
        <v>35567</v>
      </c>
      <c r="F8087" s="2">
        <v>43744.667361111111</v>
      </c>
      <c r="G8087" s="1" t="s">
        <v>1665</v>
      </c>
      <c r="H8087">
        <v>0</v>
      </c>
      <c r="I8087">
        <v>712</v>
      </c>
      <c r="J8087">
        <v>184086</v>
      </c>
      <c r="K8087">
        <v>1</v>
      </c>
      <c r="L8087">
        <v>1541</v>
      </c>
      <c r="M8087" s="1" t="s">
        <v>14332</v>
      </c>
      <c r="N8087" t="s">
        <v>44144</v>
      </c>
    </row>
    <row r="8088" spans="1:14">
      <c r="A8088">
        <v>8086</v>
      </c>
      <c r="B8088" t="s">
        <v>21467</v>
      </c>
      <c r="C8088" s="1" t="s">
        <v>15</v>
      </c>
      <c r="D8088" s="4" t="s">
        <v>10</v>
      </c>
      <c r="E8088" t="s">
        <v>35568</v>
      </c>
      <c r="F8088" s="2">
        <v>43277.088194444441</v>
      </c>
      <c r="G8088" s="1" t="s">
        <v>7058</v>
      </c>
      <c r="H8088">
        <v>1</v>
      </c>
      <c r="I8088">
        <v>1000</v>
      </c>
      <c r="J8088">
        <v>184105</v>
      </c>
      <c r="K8088">
        <v>0</v>
      </c>
      <c r="L8088">
        <v>1662</v>
      </c>
      <c r="M8088" s="1" t="s">
        <v>14464</v>
      </c>
      <c r="N8088" t="s">
        <v>44143</v>
      </c>
    </row>
    <row r="8089" spans="1:14">
      <c r="A8089">
        <v>8087</v>
      </c>
      <c r="B8089" t="s">
        <v>21468</v>
      </c>
      <c r="C8089" s="1" t="s">
        <v>12</v>
      </c>
      <c r="D8089" s="5" t="s">
        <v>44140</v>
      </c>
      <c r="E8089" t="s">
        <v>35569</v>
      </c>
      <c r="F8089" s="2">
        <v>43721.932638888888</v>
      </c>
      <c r="G8089" s="1" t="s">
        <v>7059</v>
      </c>
      <c r="H8089">
        <v>0</v>
      </c>
      <c r="I8089">
        <v>1210</v>
      </c>
      <c r="J8089">
        <v>184114</v>
      </c>
      <c r="K8089">
        <v>0</v>
      </c>
      <c r="L8089">
        <v>691</v>
      </c>
      <c r="M8089" s="1" t="s">
        <v>14509</v>
      </c>
      <c r="N8089" t="s">
        <v>44143</v>
      </c>
    </row>
    <row r="8090" spans="1:14">
      <c r="A8090">
        <v>8088</v>
      </c>
      <c r="B8090" t="s">
        <v>21469</v>
      </c>
      <c r="C8090" s="1" t="s">
        <v>16</v>
      </c>
      <c r="D8090" s="4" t="s">
        <v>44140</v>
      </c>
      <c r="E8090" t="s">
        <v>35570</v>
      </c>
      <c r="F8090" s="2">
        <v>43649.263888888891</v>
      </c>
      <c r="G8090" s="1" t="s">
        <v>7060</v>
      </c>
      <c r="H8090">
        <v>1</v>
      </c>
      <c r="I8090">
        <v>734</v>
      </c>
      <c r="J8090">
        <v>184133</v>
      </c>
      <c r="K8090">
        <v>0</v>
      </c>
      <c r="L8090">
        <v>3492</v>
      </c>
      <c r="M8090" s="1" t="s">
        <v>15037</v>
      </c>
      <c r="N8090" t="s">
        <v>44143</v>
      </c>
    </row>
    <row r="8091" spans="1:14">
      <c r="A8091">
        <v>8089</v>
      </c>
      <c r="B8091" t="s">
        <v>21470</v>
      </c>
      <c r="C8091" s="1" t="s">
        <v>16</v>
      </c>
      <c r="D8091" s="5" t="s">
        <v>44140</v>
      </c>
      <c r="E8091" t="s">
        <v>35571</v>
      </c>
      <c r="F8091" s="2">
        <v>43744.678472222222</v>
      </c>
      <c r="G8091" s="1" t="s">
        <v>7061</v>
      </c>
      <c r="H8091">
        <v>0</v>
      </c>
      <c r="I8091">
        <v>769</v>
      </c>
      <c r="J8091">
        <v>184134</v>
      </c>
      <c r="K8091">
        <v>0</v>
      </c>
      <c r="L8091">
        <v>939</v>
      </c>
      <c r="M8091" s="1" t="s">
        <v>14345</v>
      </c>
      <c r="N8091" t="s">
        <v>44144</v>
      </c>
    </row>
    <row r="8092" spans="1:14">
      <c r="A8092">
        <v>8090</v>
      </c>
      <c r="B8092" t="s">
        <v>21471</v>
      </c>
      <c r="C8092" s="1" t="s">
        <v>10</v>
      </c>
      <c r="D8092" s="4" t="s">
        <v>10</v>
      </c>
      <c r="E8092" t="s">
        <v>35572</v>
      </c>
      <c r="F8092" s="2">
        <v>43544.680555555555</v>
      </c>
      <c r="G8092" s="1" t="s">
        <v>7062</v>
      </c>
      <c r="H8092">
        <v>0</v>
      </c>
      <c r="I8092">
        <v>676</v>
      </c>
      <c r="J8092">
        <v>184162</v>
      </c>
      <c r="K8092">
        <v>0</v>
      </c>
      <c r="L8092">
        <v>530</v>
      </c>
      <c r="M8092" s="1" t="s">
        <v>14289</v>
      </c>
      <c r="N8092" t="s">
        <v>44143</v>
      </c>
    </row>
    <row r="8093" spans="1:14">
      <c r="A8093">
        <v>8091</v>
      </c>
      <c r="B8093" t="s">
        <v>15379</v>
      </c>
      <c r="C8093" s="1" t="s">
        <v>12</v>
      </c>
      <c r="D8093" s="5" t="s">
        <v>44140</v>
      </c>
      <c r="E8093" t="s">
        <v>35573</v>
      </c>
      <c r="F8093" s="2">
        <v>43744.695833333331</v>
      </c>
      <c r="G8093" s="1" t="s">
        <v>7063</v>
      </c>
      <c r="H8093">
        <v>0</v>
      </c>
      <c r="I8093">
        <v>798</v>
      </c>
      <c r="J8093">
        <v>184169</v>
      </c>
      <c r="K8093">
        <v>0</v>
      </c>
      <c r="L8093">
        <v>319</v>
      </c>
      <c r="M8093" s="1" t="s">
        <v>14504</v>
      </c>
      <c r="N8093" t="s">
        <v>44143</v>
      </c>
    </row>
    <row r="8094" spans="1:14">
      <c r="A8094">
        <v>8092</v>
      </c>
      <c r="B8094" t="s">
        <v>21472</v>
      </c>
      <c r="C8094" s="1" t="s">
        <v>15</v>
      </c>
      <c r="D8094" s="4" t="s">
        <v>22973</v>
      </c>
      <c r="E8094" t="s">
        <v>35574</v>
      </c>
      <c r="F8094" s="2">
        <v>43699.415972222225</v>
      </c>
      <c r="G8094" s="1" t="s">
        <v>1094</v>
      </c>
      <c r="H8094">
        <v>6</v>
      </c>
      <c r="I8094">
        <v>626</v>
      </c>
      <c r="J8094">
        <v>184172</v>
      </c>
      <c r="K8094">
        <v>1</v>
      </c>
      <c r="L8094">
        <v>1215</v>
      </c>
      <c r="M8094" s="1" t="s">
        <v>14356</v>
      </c>
      <c r="N8094" t="s">
        <v>44143</v>
      </c>
    </row>
    <row r="8095" spans="1:14">
      <c r="A8095">
        <v>8093</v>
      </c>
      <c r="B8095" t="s">
        <v>21473</v>
      </c>
      <c r="C8095" s="1" t="s">
        <v>10</v>
      </c>
      <c r="D8095" s="5" t="s">
        <v>10</v>
      </c>
      <c r="E8095" t="s">
        <v>35575</v>
      </c>
      <c r="F8095" s="2">
        <v>43362.490277777775</v>
      </c>
      <c r="G8095" s="1" t="s">
        <v>7064</v>
      </c>
      <c r="H8095">
        <v>1</v>
      </c>
      <c r="I8095">
        <v>802</v>
      </c>
      <c r="J8095">
        <v>184176</v>
      </c>
      <c r="K8095">
        <v>0</v>
      </c>
      <c r="L8095">
        <v>2010</v>
      </c>
      <c r="M8095" s="1" t="s">
        <v>14829</v>
      </c>
      <c r="N8095" t="s">
        <v>44143</v>
      </c>
    </row>
    <row r="8096" spans="1:14">
      <c r="A8096">
        <v>8094</v>
      </c>
      <c r="B8096" t="s">
        <v>21276</v>
      </c>
      <c r="C8096" s="1" t="s">
        <v>10</v>
      </c>
      <c r="D8096" s="4" t="s">
        <v>10</v>
      </c>
      <c r="E8096" t="s">
        <v>35576</v>
      </c>
      <c r="F8096" s="2">
        <v>43649.281944444447</v>
      </c>
      <c r="G8096" s="1" t="s">
        <v>7065</v>
      </c>
      <c r="H8096">
        <v>5</v>
      </c>
      <c r="I8096">
        <v>970</v>
      </c>
      <c r="J8096">
        <v>184213</v>
      </c>
      <c r="K8096">
        <v>0</v>
      </c>
      <c r="L8096">
        <v>2288</v>
      </c>
      <c r="M8096" s="1" t="s">
        <v>14294</v>
      </c>
      <c r="N8096" t="s">
        <v>44143</v>
      </c>
    </row>
    <row r="8097" spans="1:14">
      <c r="A8097">
        <v>8095</v>
      </c>
      <c r="B8097" t="s">
        <v>19075</v>
      </c>
      <c r="C8097" s="1" t="s">
        <v>16</v>
      </c>
      <c r="D8097" s="5" t="s">
        <v>44140</v>
      </c>
      <c r="E8097" t="s">
        <v>35577</v>
      </c>
      <c r="F8097" s="2">
        <v>43744.698611111111</v>
      </c>
      <c r="G8097" s="1" t="s">
        <v>7066</v>
      </c>
      <c r="H8097">
        <v>2</v>
      </c>
      <c r="I8097">
        <v>842</v>
      </c>
      <c r="J8097">
        <v>184214</v>
      </c>
      <c r="K8097">
        <v>0</v>
      </c>
      <c r="L8097">
        <v>714</v>
      </c>
      <c r="M8097" s="1" t="s">
        <v>14439</v>
      </c>
      <c r="N8097" t="s">
        <v>44144</v>
      </c>
    </row>
    <row r="8098" spans="1:14">
      <c r="A8098">
        <v>8096</v>
      </c>
      <c r="B8098" t="s">
        <v>21474</v>
      </c>
      <c r="C8098" s="1" t="s">
        <v>15</v>
      </c>
      <c r="D8098" s="4" t="s">
        <v>44140</v>
      </c>
      <c r="E8098" t="s">
        <v>35578</v>
      </c>
      <c r="F8098" s="2">
        <v>43675.460416666669</v>
      </c>
      <c r="G8098" s="1" t="s">
        <v>7067</v>
      </c>
      <c r="H8098">
        <v>4</v>
      </c>
      <c r="I8098">
        <v>692</v>
      </c>
      <c r="J8098">
        <v>184265</v>
      </c>
      <c r="K8098">
        <v>0</v>
      </c>
      <c r="L8098">
        <v>921</v>
      </c>
      <c r="M8098" s="1" t="s">
        <v>14450</v>
      </c>
      <c r="N8098" t="s">
        <v>44143</v>
      </c>
    </row>
    <row r="8099" spans="1:14">
      <c r="A8099">
        <v>8097</v>
      </c>
      <c r="B8099" t="s">
        <v>21475</v>
      </c>
      <c r="C8099" s="1" t="s">
        <v>12</v>
      </c>
      <c r="D8099" s="5" t="s">
        <v>44140</v>
      </c>
      <c r="E8099" t="s">
        <v>35579</v>
      </c>
      <c r="F8099" s="2">
        <v>43649.302083333336</v>
      </c>
      <c r="G8099" s="1" t="s">
        <v>7068</v>
      </c>
      <c r="H8099">
        <v>0</v>
      </c>
      <c r="I8099">
        <v>791</v>
      </c>
      <c r="J8099">
        <v>184299</v>
      </c>
      <c r="K8099">
        <v>0</v>
      </c>
      <c r="L8099">
        <v>373</v>
      </c>
      <c r="M8099" s="1" t="s">
        <v>14442</v>
      </c>
      <c r="N8099" t="s">
        <v>44143</v>
      </c>
    </row>
    <row r="8100" spans="1:14">
      <c r="A8100">
        <v>8098</v>
      </c>
      <c r="B8100" t="s">
        <v>21476</v>
      </c>
      <c r="C8100" s="1" t="s">
        <v>10</v>
      </c>
      <c r="D8100" s="4" t="s">
        <v>10</v>
      </c>
      <c r="E8100" t="s">
        <v>35580</v>
      </c>
      <c r="F8100" s="2">
        <v>43389.543055555558</v>
      </c>
      <c r="G8100" s="1" t="s">
        <v>7069</v>
      </c>
      <c r="H8100">
        <v>1</v>
      </c>
      <c r="I8100">
        <v>1088</v>
      </c>
      <c r="J8100">
        <v>184348</v>
      </c>
      <c r="K8100">
        <v>0</v>
      </c>
      <c r="L8100">
        <v>456</v>
      </c>
      <c r="M8100" s="1" t="s">
        <v>14407</v>
      </c>
      <c r="N8100" t="s">
        <v>44143</v>
      </c>
    </row>
    <row r="8101" spans="1:14">
      <c r="A8101">
        <v>8099</v>
      </c>
      <c r="B8101" t="s">
        <v>16605</v>
      </c>
      <c r="C8101" s="1" t="s">
        <v>15</v>
      </c>
      <c r="D8101" s="5" t="s">
        <v>44140</v>
      </c>
      <c r="E8101" t="s">
        <v>35581</v>
      </c>
      <c r="F8101" s="2">
        <v>43699.440972222219</v>
      </c>
      <c r="G8101" s="1" t="s">
        <v>7070</v>
      </c>
      <c r="H8101">
        <v>1</v>
      </c>
      <c r="I8101">
        <v>545</v>
      </c>
      <c r="J8101">
        <v>184390</v>
      </c>
      <c r="K8101">
        <v>0</v>
      </c>
      <c r="L8101">
        <v>2207</v>
      </c>
      <c r="M8101" s="1" t="s">
        <v>14448</v>
      </c>
      <c r="N8101" t="s">
        <v>44144</v>
      </c>
    </row>
    <row r="8102" spans="1:14">
      <c r="A8102">
        <v>8100</v>
      </c>
      <c r="B8102" t="s">
        <v>21477</v>
      </c>
      <c r="C8102" s="1" t="s">
        <v>10</v>
      </c>
      <c r="D8102" s="4" t="s">
        <v>10</v>
      </c>
      <c r="E8102" t="s">
        <v>35582</v>
      </c>
      <c r="F8102" s="2">
        <v>43362.51458333333</v>
      </c>
      <c r="G8102" s="1" t="s">
        <v>7071</v>
      </c>
      <c r="H8102">
        <v>0</v>
      </c>
      <c r="I8102">
        <v>790</v>
      </c>
      <c r="J8102">
        <v>184405</v>
      </c>
      <c r="K8102">
        <v>0</v>
      </c>
      <c r="L8102">
        <v>1267</v>
      </c>
      <c r="M8102" s="1" t="s">
        <v>14644</v>
      </c>
      <c r="N8102" t="s">
        <v>44143</v>
      </c>
    </row>
    <row r="8103" spans="1:14">
      <c r="A8103">
        <v>8101</v>
      </c>
      <c r="B8103" t="s">
        <v>15296</v>
      </c>
      <c r="C8103" s="1" t="s">
        <v>12</v>
      </c>
      <c r="D8103" s="5" t="s">
        <v>44140</v>
      </c>
      <c r="E8103" t="s">
        <v>35583</v>
      </c>
      <c r="F8103" s="2">
        <v>43519.291666666664</v>
      </c>
      <c r="G8103" s="1" t="s">
        <v>7072</v>
      </c>
      <c r="H8103">
        <v>0</v>
      </c>
      <c r="I8103">
        <v>844</v>
      </c>
      <c r="J8103">
        <v>184415</v>
      </c>
      <c r="K8103">
        <v>0</v>
      </c>
      <c r="L8103">
        <v>360</v>
      </c>
      <c r="M8103" s="1" t="s">
        <v>14311</v>
      </c>
      <c r="N8103" t="s">
        <v>44143</v>
      </c>
    </row>
    <row r="8104" spans="1:14">
      <c r="A8104">
        <v>8102</v>
      </c>
      <c r="B8104" t="s">
        <v>21478</v>
      </c>
      <c r="C8104" s="1" t="s">
        <v>15</v>
      </c>
      <c r="D8104" s="4" t="s">
        <v>22973</v>
      </c>
      <c r="E8104" t="s">
        <v>35584</v>
      </c>
      <c r="F8104" s="2">
        <v>43744.736805555556</v>
      </c>
      <c r="G8104" s="1" t="s">
        <v>7073</v>
      </c>
      <c r="H8104">
        <v>3</v>
      </c>
      <c r="I8104">
        <v>886</v>
      </c>
      <c r="J8104">
        <v>184421</v>
      </c>
      <c r="K8104">
        <v>0</v>
      </c>
      <c r="L8104">
        <v>615</v>
      </c>
      <c r="M8104" s="1" t="s">
        <v>14467</v>
      </c>
      <c r="N8104" t="s">
        <v>44143</v>
      </c>
    </row>
    <row r="8105" spans="1:14">
      <c r="A8105">
        <v>8103</v>
      </c>
      <c r="B8105" t="s">
        <v>21479</v>
      </c>
      <c r="C8105" s="1" t="s">
        <v>15</v>
      </c>
      <c r="D8105" s="5" t="s">
        <v>22973</v>
      </c>
      <c r="E8105" t="s">
        <v>35585</v>
      </c>
      <c r="F8105" s="2">
        <v>43599.590277777781</v>
      </c>
      <c r="G8105" s="1" t="s">
        <v>7074</v>
      </c>
      <c r="H8105">
        <v>6</v>
      </c>
      <c r="I8105">
        <v>1152</v>
      </c>
      <c r="J8105">
        <v>184443</v>
      </c>
      <c r="K8105">
        <v>0</v>
      </c>
      <c r="L8105">
        <v>812</v>
      </c>
      <c r="M8105" s="1" t="s">
        <v>14630</v>
      </c>
      <c r="N8105" t="s">
        <v>44143</v>
      </c>
    </row>
    <row r="8106" spans="1:14">
      <c r="A8106">
        <v>8104</v>
      </c>
      <c r="B8106" t="s">
        <v>21480</v>
      </c>
      <c r="C8106" s="1" t="s">
        <v>15</v>
      </c>
      <c r="D8106" s="4" t="s">
        <v>22973</v>
      </c>
      <c r="E8106" t="s">
        <v>35586</v>
      </c>
      <c r="F8106" s="2">
        <v>43722.073611111111</v>
      </c>
      <c r="G8106" s="1" t="s">
        <v>155</v>
      </c>
      <c r="H8106">
        <v>2</v>
      </c>
      <c r="I8106">
        <v>1173</v>
      </c>
      <c r="J8106">
        <v>184448</v>
      </c>
      <c r="K8106">
        <v>1</v>
      </c>
      <c r="L8106">
        <v>3494</v>
      </c>
      <c r="M8106" s="1" t="s">
        <v>15016</v>
      </c>
      <c r="N8106" t="s">
        <v>44143</v>
      </c>
    </row>
    <row r="8107" spans="1:14">
      <c r="A8107">
        <v>8105</v>
      </c>
      <c r="B8107" t="s">
        <v>21481</v>
      </c>
      <c r="C8107" s="1" t="s">
        <v>10</v>
      </c>
      <c r="D8107" s="5" t="s">
        <v>10</v>
      </c>
      <c r="E8107" t="s">
        <v>35587</v>
      </c>
      <c r="F8107" s="2">
        <v>43462.745138888888</v>
      </c>
      <c r="G8107" s="1" t="s">
        <v>7075</v>
      </c>
      <c r="H8107">
        <v>0</v>
      </c>
      <c r="I8107">
        <v>831</v>
      </c>
      <c r="J8107">
        <v>184461</v>
      </c>
      <c r="K8107">
        <v>0</v>
      </c>
      <c r="L8107">
        <v>1261</v>
      </c>
      <c r="M8107" s="1" t="s">
        <v>14384</v>
      </c>
      <c r="N8107" t="s">
        <v>44143</v>
      </c>
    </row>
    <row r="8108" spans="1:14">
      <c r="A8108">
        <v>8106</v>
      </c>
      <c r="B8108" t="s">
        <v>21482</v>
      </c>
      <c r="C8108" s="1" t="s">
        <v>10</v>
      </c>
      <c r="D8108" s="4" t="s">
        <v>10</v>
      </c>
      <c r="E8108" t="s">
        <v>35588</v>
      </c>
      <c r="F8108" s="2">
        <v>43569.780555555553</v>
      </c>
      <c r="G8108" s="1" t="s">
        <v>7076</v>
      </c>
      <c r="H8108">
        <v>0</v>
      </c>
      <c r="I8108">
        <v>891</v>
      </c>
      <c r="J8108">
        <v>184480</v>
      </c>
      <c r="K8108">
        <v>0</v>
      </c>
      <c r="L8108">
        <v>647</v>
      </c>
      <c r="M8108" s="1" t="s">
        <v>14352</v>
      </c>
      <c r="N8108" t="s">
        <v>44144</v>
      </c>
    </row>
    <row r="8109" spans="1:14">
      <c r="A8109">
        <v>8107</v>
      </c>
      <c r="B8109" t="s">
        <v>21483</v>
      </c>
      <c r="C8109" s="1" t="s">
        <v>10</v>
      </c>
      <c r="D8109" s="5" t="s">
        <v>10</v>
      </c>
      <c r="E8109" t="s">
        <v>35589</v>
      </c>
      <c r="F8109" s="2">
        <v>43389.56527777778</v>
      </c>
      <c r="G8109" s="1" t="s">
        <v>7077</v>
      </c>
      <c r="H8109">
        <v>2</v>
      </c>
      <c r="I8109">
        <v>819</v>
      </c>
      <c r="J8109">
        <v>184546</v>
      </c>
      <c r="K8109">
        <v>0</v>
      </c>
      <c r="L8109">
        <v>372</v>
      </c>
      <c r="M8109" s="1" t="s">
        <v>14344</v>
      </c>
      <c r="N8109" t="s">
        <v>44144</v>
      </c>
    </row>
    <row r="8110" spans="1:14">
      <c r="A8110">
        <v>8108</v>
      </c>
      <c r="B8110" t="s">
        <v>21484</v>
      </c>
      <c r="C8110" s="1" t="s">
        <v>12</v>
      </c>
      <c r="D8110" s="4" t="s">
        <v>10</v>
      </c>
      <c r="E8110" t="s">
        <v>35590</v>
      </c>
      <c r="F8110" s="2">
        <v>43519.398611111108</v>
      </c>
      <c r="G8110" s="1" t="s">
        <v>7078</v>
      </c>
      <c r="H8110">
        <v>0</v>
      </c>
      <c r="I8110">
        <v>755</v>
      </c>
      <c r="J8110">
        <v>184567</v>
      </c>
      <c r="K8110">
        <v>0</v>
      </c>
      <c r="L8110">
        <v>1504</v>
      </c>
      <c r="M8110" s="1" t="s">
        <v>14542</v>
      </c>
      <c r="N8110" t="s">
        <v>44144</v>
      </c>
    </row>
    <row r="8111" spans="1:14">
      <c r="A8111">
        <v>8109</v>
      </c>
      <c r="B8111" t="s">
        <v>21485</v>
      </c>
      <c r="C8111" s="1" t="s">
        <v>10</v>
      </c>
      <c r="D8111" s="5" t="s">
        <v>10</v>
      </c>
      <c r="E8111" t="s">
        <v>35591</v>
      </c>
      <c r="F8111" s="2">
        <v>43544.714583333334</v>
      </c>
      <c r="G8111" s="1" t="s">
        <v>7079</v>
      </c>
      <c r="H8111">
        <v>0</v>
      </c>
      <c r="I8111">
        <v>718</v>
      </c>
      <c r="J8111">
        <v>184580</v>
      </c>
      <c r="K8111">
        <v>0</v>
      </c>
      <c r="L8111">
        <v>607</v>
      </c>
      <c r="M8111" s="1" t="s">
        <v>14306</v>
      </c>
      <c r="N8111" t="s">
        <v>44144</v>
      </c>
    </row>
    <row r="8112" spans="1:14">
      <c r="A8112">
        <v>8110</v>
      </c>
      <c r="B8112" t="s">
        <v>21486</v>
      </c>
      <c r="C8112" s="1" t="s">
        <v>12</v>
      </c>
      <c r="D8112" s="4" t="s">
        <v>44140</v>
      </c>
      <c r="E8112" t="s">
        <v>35592</v>
      </c>
      <c r="F8112" s="2">
        <v>43675.499305555553</v>
      </c>
      <c r="G8112" s="1" t="s">
        <v>7080</v>
      </c>
      <c r="H8112">
        <v>1</v>
      </c>
      <c r="I8112">
        <v>549</v>
      </c>
      <c r="J8112">
        <v>184586</v>
      </c>
      <c r="K8112">
        <v>0</v>
      </c>
      <c r="L8112">
        <v>402</v>
      </c>
      <c r="M8112" s="1" t="s">
        <v>14321</v>
      </c>
      <c r="N8112" t="s">
        <v>44143</v>
      </c>
    </row>
    <row r="8113" spans="1:14">
      <c r="A8113">
        <v>8111</v>
      </c>
      <c r="B8113" t="s">
        <v>21487</v>
      </c>
      <c r="C8113" s="1" t="s">
        <v>12</v>
      </c>
      <c r="D8113" s="5" t="s">
        <v>44141</v>
      </c>
      <c r="E8113" t="s">
        <v>35593</v>
      </c>
      <c r="F8113" s="2">
        <v>43744.78402777778</v>
      </c>
      <c r="G8113" s="1" t="s">
        <v>7081</v>
      </c>
      <c r="H8113">
        <v>1</v>
      </c>
      <c r="I8113">
        <v>821</v>
      </c>
      <c r="J8113">
        <v>184610</v>
      </c>
      <c r="K8113">
        <v>0</v>
      </c>
      <c r="L8113">
        <v>1741</v>
      </c>
      <c r="M8113" s="1" t="s">
        <v>14589</v>
      </c>
      <c r="N8113" t="s">
        <v>44144</v>
      </c>
    </row>
    <row r="8114" spans="1:14">
      <c r="A8114">
        <v>8112</v>
      </c>
      <c r="B8114" t="s">
        <v>21488</v>
      </c>
      <c r="C8114" s="1" t="s">
        <v>15</v>
      </c>
      <c r="D8114" s="4" t="s">
        <v>10</v>
      </c>
      <c r="E8114" t="s">
        <v>35594</v>
      </c>
      <c r="F8114" s="2">
        <v>43245.605555555558</v>
      </c>
      <c r="G8114" s="1" t="s">
        <v>279</v>
      </c>
      <c r="H8114">
        <v>1</v>
      </c>
      <c r="I8114">
        <v>979</v>
      </c>
      <c r="J8114">
        <v>184613</v>
      </c>
      <c r="K8114">
        <v>1</v>
      </c>
      <c r="L8114">
        <v>673</v>
      </c>
      <c r="M8114" s="1" t="s">
        <v>14447</v>
      </c>
      <c r="N8114" t="s">
        <v>44144</v>
      </c>
    </row>
    <row r="8115" spans="1:14">
      <c r="A8115">
        <v>8113</v>
      </c>
      <c r="B8115" t="s">
        <v>21489</v>
      </c>
      <c r="C8115" s="1" t="s">
        <v>18</v>
      </c>
      <c r="D8115" s="5" t="s">
        <v>44140</v>
      </c>
      <c r="E8115" t="s">
        <v>35595</v>
      </c>
      <c r="F8115" s="2">
        <v>43722.303472222222</v>
      </c>
      <c r="G8115" s="1" t="s">
        <v>7082</v>
      </c>
      <c r="H8115">
        <v>1</v>
      </c>
      <c r="I8115">
        <v>1049</v>
      </c>
      <c r="J8115">
        <v>184614</v>
      </c>
      <c r="K8115">
        <v>0</v>
      </c>
      <c r="L8115">
        <v>3451</v>
      </c>
      <c r="M8115" s="1" t="s">
        <v>14812</v>
      </c>
      <c r="N8115" t="s">
        <v>44144</v>
      </c>
    </row>
    <row r="8116" spans="1:14">
      <c r="A8116">
        <v>8114</v>
      </c>
      <c r="B8116" t="s">
        <v>15454</v>
      </c>
      <c r="C8116" s="1" t="s">
        <v>12</v>
      </c>
      <c r="D8116" s="4" t="s">
        <v>44140</v>
      </c>
      <c r="E8116" t="s">
        <v>35596</v>
      </c>
      <c r="F8116" s="2">
        <v>43744.785416666666</v>
      </c>
      <c r="G8116" s="1" t="s">
        <v>7083</v>
      </c>
      <c r="H8116">
        <v>0</v>
      </c>
      <c r="I8116">
        <v>827</v>
      </c>
      <c r="J8116">
        <v>184624</v>
      </c>
      <c r="K8116">
        <v>0</v>
      </c>
      <c r="L8116">
        <v>477</v>
      </c>
      <c r="M8116" s="1" t="s">
        <v>14394</v>
      </c>
      <c r="N8116" t="s">
        <v>44143</v>
      </c>
    </row>
    <row r="8117" spans="1:14">
      <c r="A8117">
        <v>8115</v>
      </c>
      <c r="B8117" t="s">
        <v>21490</v>
      </c>
      <c r="C8117" s="1" t="s">
        <v>12</v>
      </c>
      <c r="D8117" s="5" t="s">
        <v>44140</v>
      </c>
      <c r="E8117" t="s">
        <v>35597</v>
      </c>
      <c r="F8117" s="2">
        <v>43699.460416666669</v>
      </c>
      <c r="G8117" s="1" t="s">
        <v>7084</v>
      </c>
      <c r="H8117">
        <v>3</v>
      </c>
      <c r="I8117">
        <v>586</v>
      </c>
      <c r="J8117">
        <v>184638</v>
      </c>
      <c r="K8117">
        <v>0</v>
      </c>
      <c r="L8117">
        <v>1041</v>
      </c>
      <c r="M8117" s="1" t="s">
        <v>14345</v>
      </c>
      <c r="N8117" t="s">
        <v>44144</v>
      </c>
    </row>
    <row r="8118" spans="1:14">
      <c r="A8118">
        <v>8116</v>
      </c>
      <c r="B8118" t="s">
        <v>15379</v>
      </c>
      <c r="C8118" s="1" t="s">
        <v>10</v>
      </c>
      <c r="D8118" s="4" t="s">
        <v>10</v>
      </c>
      <c r="E8118" t="s">
        <v>35598</v>
      </c>
      <c r="F8118" s="2">
        <v>43544.72152777778</v>
      </c>
      <c r="G8118" s="1" t="s">
        <v>7085</v>
      </c>
      <c r="H8118">
        <v>0</v>
      </c>
      <c r="I8118">
        <v>739</v>
      </c>
      <c r="J8118">
        <v>184646</v>
      </c>
      <c r="K8118">
        <v>0</v>
      </c>
      <c r="L8118">
        <v>1010</v>
      </c>
      <c r="M8118" s="1" t="s">
        <v>14445</v>
      </c>
      <c r="N8118" t="s">
        <v>44143</v>
      </c>
    </row>
    <row r="8119" spans="1:14">
      <c r="A8119">
        <v>8117</v>
      </c>
      <c r="B8119" t="s">
        <v>21491</v>
      </c>
      <c r="C8119" s="1" t="s">
        <v>18</v>
      </c>
      <c r="D8119" s="5" t="s">
        <v>10</v>
      </c>
      <c r="E8119" t="s">
        <v>35599</v>
      </c>
      <c r="F8119" s="2">
        <v>43389.585416666669</v>
      </c>
      <c r="G8119" s="1" t="s">
        <v>7086</v>
      </c>
      <c r="H8119">
        <v>2</v>
      </c>
      <c r="I8119">
        <v>834</v>
      </c>
      <c r="J8119">
        <v>184649</v>
      </c>
      <c r="K8119">
        <v>0</v>
      </c>
      <c r="L8119">
        <v>653</v>
      </c>
      <c r="M8119" s="1" t="s">
        <v>14484</v>
      </c>
      <c r="N8119" t="s">
        <v>44144</v>
      </c>
    </row>
    <row r="8120" spans="1:14">
      <c r="A8120">
        <v>8118</v>
      </c>
      <c r="B8120" t="s">
        <v>19664</v>
      </c>
      <c r="C8120" s="1" t="s">
        <v>10</v>
      </c>
      <c r="D8120" s="4" t="s">
        <v>10</v>
      </c>
      <c r="E8120" t="s">
        <v>35600</v>
      </c>
      <c r="F8120" s="2">
        <v>43333.636805555558</v>
      </c>
      <c r="G8120" s="1" t="s">
        <v>7087</v>
      </c>
      <c r="H8120">
        <v>2</v>
      </c>
      <c r="I8120">
        <v>987</v>
      </c>
      <c r="J8120">
        <v>184672</v>
      </c>
      <c r="K8120">
        <v>0</v>
      </c>
      <c r="L8120">
        <v>480</v>
      </c>
      <c r="M8120" s="1" t="s">
        <v>14282</v>
      </c>
      <c r="N8120" t="s">
        <v>44143</v>
      </c>
    </row>
    <row r="8121" spans="1:14">
      <c r="A8121">
        <v>8119</v>
      </c>
      <c r="B8121" t="s">
        <v>21492</v>
      </c>
      <c r="C8121" s="1" t="s">
        <v>18</v>
      </c>
      <c r="D8121" s="5" t="s">
        <v>10</v>
      </c>
      <c r="E8121" t="s">
        <v>35601</v>
      </c>
      <c r="F8121" s="2">
        <v>43699.463194444441</v>
      </c>
      <c r="G8121" s="1" t="s">
        <v>7088</v>
      </c>
      <c r="H8121">
        <v>3</v>
      </c>
      <c r="I8121">
        <v>694</v>
      </c>
      <c r="J8121">
        <v>184681</v>
      </c>
      <c r="K8121">
        <v>0</v>
      </c>
      <c r="L8121">
        <v>1368</v>
      </c>
      <c r="M8121" s="1" t="s">
        <v>14567</v>
      </c>
      <c r="N8121" t="s">
        <v>44143</v>
      </c>
    </row>
    <row r="8122" spans="1:14">
      <c r="A8122">
        <v>8120</v>
      </c>
      <c r="B8122" t="s">
        <v>21493</v>
      </c>
      <c r="C8122" s="1" t="s">
        <v>15</v>
      </c>
      <c r="D8122" s="4" t="s">
        <v>44140</v>
      </c>
      <c r="E8122" t="s">
        <v>35602</v>
      </c>
      <c r="F8122" s="2">
        <v>43744.795138888891</v>
      </c>
      <c r="G8122" s="1" t="s">
        <v>79</v>
      </c>
      <c r="H8122">
        <v>3</v>
      </c>
      <c r="I8122">
        <v>909</v>
      </c>
      <c r="J8122">
        <v>184684</v>
      </c>
      <c r="K8122">
        <v>1</v>
      </c>
      <c r="L8122">
        <v>635</v>
      </c>
      <c r="M8122" s="1" t="s">
        <v>14603</v>
      </c>
      <c r="N8122" t="s">
        <v>44143</v>
      </c>
    </row>
    <row r="8123" spans="1:14">
      <c r="A8123">
        <v>8121</v>
      </c>
      <c r="B8123" t="s">
        <v>21494</v>
      </c>
      <c r="C8123" s="1" t="s">
        <v>10</v>
      </c>
      <c r="D8123" s="5" t="s">
        <v>10</v>
      </c>
      <c r="E8123" t="s">
        <v>35603</v>
      </c>
      <c r="F8123" s="2">
        <v>43722.374305555553</v>
      </c>
      <c r="G8123" s="1" t="s">
        <v>7089</v>
      </c>
      <c r="H8123">
        <v>3</v>
      </c>
      <c r="I8123">
        <v>937</v>
      </c>
      <c r="J8123">
        <v>184756</v>
      </c>
      <c r="K8123">
        <v>0</v>
      </c>
      <c r="L8123">
        <v>551</v>
      </c>
      <c r="M8123" s="1" t="s">
        <v>14298</v>
      </c>
      <c r="N8123" t="s">
        <v>44144</v>
      </c>
    </row>
    <row r="8124" spans="1:14">
      <c r="A8124">
        <v>8122</v>
      </c>
      <c r="B8124" t="s">
        <v>21495</v>
      </c>
      <c r="C8124" s="1" t="s">
        <v>10</v>
      </c>
      <c r="D8124" s="4" t="s">
        <v>10</v>
      </c>
      <c r="E8124" t="s">
        <v>35604</v>
      </c>
      <c r="F8124" s="2">
        <v>43333.640972222223</v>
      </c>
      <c r="G8124" s="1" t="s">
        <v>7090</v>
      </c>
      <c r="H8124">
        <v>1</v>
      </c>
      <c r="I8124">
        <v>1174</v>
      </c>
      <c r="J8124">
        <v>184770</v>
      </c>
      <c r="K8124">
        <v>0</v>
      </c>
      <c r="L8124">
        <v>1260</v>
      </c>
      <c r="M8124" s="1" t="s">
        <v>14619</v>
      </c>
      <c r="N8124" t="s">
        <v>44143</v>
      </c>
    </row>
    <row r="8125" spans="1:14">
      <c r="A8125">
        <v>8123</v>
      </c>
      <c r="B8125" t="s">
        <v>21496</v>
      </c>
      <c r="C8125" s="1" t="s">
        <v>12</v>
      </c>
      <c r="D8125" s="5" t="s">
        <v>44140</v>
      </c>
      <c r="E8125" t="s">
        <v>35605</v>
      </c>
      <c r="F8125" s="2">
        <v>43699.465277777781</v>
      </c>
      <c r="G8125" s="1" t="s">
        <v>1042</v>
      </c>
      <c r="H8125">
        <v>2</v>
      </c>
      <c r="I8125">
        <v>639</v>
      </c>
      <c r="J8125">
        <v>184776</v>
      </c>
      <c r="K8125">
        <v>1</v>
      </c>
      <c r="L8125">
        <v>2617</v>
      </c>
      <c r="M8125" s="1" t="s">
        <v>14825</v>
      </c>
      <c r="N8125" t="s">
        <v>44144</v>
      </c>
    </row>
    <row r="8126" spans="1:14">
      <c r="A8126">
        <v>8124</v>
      </c>
      <c r="B8126" t="s">
        <v>21497</v>
      </c>
      <c r="C8126" s="1" t="s">
        <v>10</v>
      </c>
      <c r="D8126" s="4" t="s">
        <v>10</v>
      </c>
      <c r="E8126" t="s">
        <v>35606</v>
      </c>
      <c r="F8126" s="2">
        <v>43649.42291666667</v>
      </c>
      <c r="G8126" s="1" t="s">
        <v>7091</v>
      </c>
      <c r="H8126">
        <v>0</v>
      </c>
      <c r="I8126">
        <v>740</v>
      </c>
      <c r="J8126">
        <v>184791</v>
      </c>
      <c r="K8126">
        <v>0</v>
      </c>
      <c r="L8126">
        <v>642</v>
      </c>
      <c r="M8126" s="1" t="s">
        <v>14370</v>
      </c>
      <c r="N8126" t="s">
        <v>44144</v>
      </c>
    </row>
    <row r="8127" spans="1:14">
      <c r="A8127">
        <v>8125</v>
      </c>
      <c r="B8127" t="s">
        <v>21498</v>
      </c>
      <c r="C8127" s="1" t="s">
        <v>12</v>
      </c>
      <c r="D8127" s="5" t="s">
        <v>44140</v>
      </c>
      <c r="E8127" t="s">
        <v>35607</v>
      </c>
      <c r="F8127" s="2">
        <v>43362.54791666667</v>
      </c>
      <c r="G8127" s="1" t="s">
        <v>7092</v>
      </c>
      <c r="H8127">
        <v>0</v>
      </c>
      <c r="I8127">
        <v>906</v>
      </c>
      <c r="J8127">
        <v>184811</v>
      </c>
      <c r="K8127">
        <v>0</v>
      </c>
      <c r="L8127">
        <v>987</v>
      </c>
      <c r="M8127" s="1" t="s">
        <v>14273</v>
      </c>
      <c r="N8127" t="s">
        <v>44144</v>
      </c>
    </row>
    <row r="8128" spans="1:14">
      <c r="A8128">
        <v>8126</v>
      </c>
      <c r="B8128" t="s">
        <v>15296</v>
      </c>
      <c r="C8128" s="1" t="s">
        <v>12</v>
      </c>
      <c r="D8128" s="4" t="s">
        <v>44140</v>
      </c>
      <c r="E8128" t="s">
        <v>35608</v>
      </c>
      <c r="F8128" s="2">
        <v>43440.201388888891</v>
      </c>
      <c r="G8128" s="1" t="s">
        <v>7093</v>
      </c>
      <c r="H8128">
        <v>0</v>
      </c>
      <c r="I8128">
        <v>817</v>
      </c>
      <c r="J8128">
        <v>184836</v>
      </c>
      <c r="K8128">
        <v>0</v>
      </c>
      <c r="L8128">
        <v>319</v>
      </c>
      <c r="M8128" s="1" t="s">
        <v>14756</v>
      </c>
      <c r="N8128" t="s">
        <v>44144</v>
      </c>
    </row>
    <row r="8129" spans="1:14">
      <c r="A8129">
        <v>8127</v>
      </c>
      <c r="B8129" t="s">
        <v>15296</v>
      </c>
      <c r="C8129" s="1" t="s">
        <v>12</v>
      </c>
      <c r="D8129" s="5" t="s">
        <v>10</v>
      </c>
      <c r="E8129" t="s">
        <v>35609</v>
      </c>
      <c r="F8129" s="2">
        <v>43699.474999999999</v>
      </c>
      <c r="G8129" s="1" t="s">
        <v>7094</v>
      </c>
      <c r="H8129">
        <v>0</v>
      </c>
      <c r="I8129">
        <v>564</v>
      </c>
      <c r="J8129">
        <v>184847</v>
      </c>
      <c r="K8129">
        <v>0</v>
      </c>
      <c r="L8129">
        <v>899</v>
      </c>
      <c r="M8129" s="1" t="s">
        <v>14367</v>
      </c>
      <c r="N8129" t="s">
        <v>44144</v>
      </c>
    </row>
    <row r="8130" spans="1:14">
      <c r="A8130">
        <v>8128</v>
      </c>
      <c r="B8130" t="s">
        <v>15296</v>
      </c>
      <c r="C8130" s="1" t="s">
        <v>12</v>
      </c>
      <c r="D8130" s="4" t="s">
        <v>44140</v>
      </c>
      <c r="E8130" t="s">
        <v>35610</v>
      </c>
      <c r="F8130" s="2">
        <v>43699.476388888892</v>
      </c>
      <c r="G8130" s="1" t="s">
        <v>5081</v>
      </c>
      <c r="H8130">
        <v>0</v>
      </c>
      <c r="I8130">
        <v>572</v>
      </c>
      <c r="J8130">
        <v>184868</v>
      </c>
      <c r="K8130">
        <v>0</v>
      </c>
      <c r="L8130">
        <v>463</v>
      </c>
      <c r="M8130" s="1" t="s">
        <v>14554</v>
      </c>
      <c r="N8130" t="s">
        <v>44143</v>
      </c>
    </row>
    <row r="8131" spans="1:14">
      <c r="A8131">
        <v>8129</v>
      </c>
      <c r="B8131" t="s">
        <v>21499</v>
      </c>
      <c r="C8131" s="1" t="s">
        <v>12</v>
      </c>
      <c r="D8131" s="5" t="s">
        <v>44140</v>
      </c>
      <c r="E8131" t="s">
        <v>35611</v>
      </c>
      <c r="F8131" s="2">
        <v>43569.900694444441</v>
      </c>
      <c r="G8131" s="1" t="s">
        <v>7095</v>
      </c>
      <c r="H8131">
        <v>0</v>
      </c>
      <c r="I8131">
        <v>702</v>
      </c>
      <c r="J8131">
        <v>184904</v>
      </c>
      <c r="K8131">
        <v>0</v>
      </c>
      <c r="L8131">
        <v>315</v>
      </c>
      <c r="M8131" s="1" t="s">
        <v>14355</v>
      </c>
      <c r="N8131" t="s">
        <v>44143</v>
      </c>
    </row>
    <row r="8132" spans="1:14">
      <c r="A8132">
        <v>8130</v>
      </c>
      <c r="B8132" t="s">
        <v>21500</v>
      </c>
      <c r="C8132" s="1" t="s">
        <v>15</v>
      </c>
      <c r="D8132" s="4" t="s">
        <v>10</v>
      </c>
      <c r="E8132" t="s">
        <v>35612</v>
      </c>
      <c r="F8132" s="2">
        <v>43722.427083333336</v>
      </c>
      <c r="G8132" s="1" t="s">
        <v>7096</v>
      </c>
      <c r="H8132">
        <v>7</v>
      </c>
      <c r="I8132">
        <v>1135</v>
      </c>
      <c r="J8132">
        <v>184914</v>
      </c>
      <c r="K8132">
        <v>0</v>
      </c>
      <c r="L8132">
        <v>1994</v>
      </c>
      <c r="M8132" s="1" t="s">
        <v>14293</v>
      </c>
      <c r="N8132" t="s">
        <v>44143</v>
      </c>
    </row>
    <row r="8133" spans="1:14">
      <c r="A8133">
        <v>8131</v>
      </c>
      <c r="B8133" t="s">
        <v>21501</v>
      </c>
      <c r="C8133" s="1" t="s">
        <v>15</v>
      </c>
      <c r="D8133" s="5" t="s">
        <v>44140</v>
      </c>
      <c r="E8133" t="s">
        <v>35613</v>
      </c>
      <c r="F8133" s="2">
        <v>43744.834027777775</v>
      </c>
      <c r="G8133" s="1" t="s">
        <v>7097</v>
      </c>
      <c r="H8133">
        <v>1</v>
      </c>
      <c r="I8133">
        <v>828</v>
      </c>
      <c r="J8133">
        <v>184950</v>
      </c>
      <c r="K8133">
        <v>0</v>
      </c>
      <c r="L8133">
        <v>500</v>
      </c>
      <c r="M8133" s="1" t="s">
        <v>14466</v>
      </c>
      <c r="N8133" t="s">
        <v>44143</v>
      </c>
    </row>
    <row r="8134" spans="1:14">
      <c r="A8134">
        <v>8132</v>
      </c>
      <c r="B8134" t="s">
        <v>19486</v>
      </c>
      <c r="C8134" s="1" t="s">
        <v>16</v>
      </c>
      <c r="D8134" s="4" t="s">
        <v>22973</v>
      </c>
      <c r="E8134" t="s">
        <v>35614</v>
      </c>
      <c r="F8134" s="2">
        <v>43389.620833333334</v>
      </c>
      <c r="G8134" s="1" t="s">
        <v>7098</v>
      </c>
      <c r="H8134">
        <v>4</v>
      </c>
      <c r="I8134">
        <v>843</v>
      </c>
      <c r="J8134">
        <v>184956</v>
      </c>
      <c r="K8134">
        <v>0</v>
      </c>
      <c r="L8134">
        <v>1475</v>
      </c>
      <c r="M8134" s="1" t="s">
        <v>14415</v>
      </c>
      <c r="N8134" t="s">
        <v>44144</v>
      </c>
    </row>
    <row r="8135" spans="1:14">
      <c r="A8135">
        <v>8133</v>
      </c>
      <c r="B8135" t="s">
        <v>21502</v>
      </c>
      <c r="C8135" s="1" t="s">
        <v>10</v>
      </c>
      <c r="D8135" s="5" t="s">
        <v>10</v>
      </c>
      <c r="E8135" t="s">
        <v>35615</v>
      </c>
      <c r="F8135" s="2">
        <v>43389.622916666667</v>
      </c>
      <c r="G8135" s="1" t="s">
        <v>7099</v>
      </c>
      <c r="H8135">
        <v>8</v>
      </c>
      <c r="I8135">
        <v>1095</v>
      </c>
      <c r="J8135">
        <v>184981</v>
      </c>
      <c r="K8135">
        <v>0</v>
      </c>
      <c r="L8135">
        <v>3372</v>
      </c>
      <c r="M8135" s="1" t="s">
        <v>14729</v>
      </c>
      <c r="N8135" t="s">
        <v>44143</v>
      </c>
    </row>
    <row r="8136" spans="1:14">
      <c r="A8136">
        <v>8134</v>
      </c>
      <c r="B8136" t="s">
        <v>17203</v>
      </c>
      <c r="C8136" s="1" t="s">
        <v>12</v>
      </c>
      <c r="D8136" s="4" t="s">
        <v>44140</v>
      </c>
      <c r="E8136" t="s">
        <v>35616</v>
      </c>
      <c r="F8136" s="2">
        <v>43699.482638888891</v>
      </c>
      <c r="G8136" s="1" t="s">
        <v>7100</v>
      </c>
      <c r="H8136">
        <v>2</v>
      </c>
      <c r="I8136">
        <v>569</v>
      </c>
      <c r="J8136">
        <v>185016</v>
      </c>
      <c r="K8136">
        <v>0</v>
      </c>
      <c r="L8136">
        <v>783</v>
      </c>
      <c r="M8136" s="1" t="s">
        <v>14369</v>
      </c>
      <c r="N8136" t="s">
        <v>44143</v>
      </c>
    </row>
    <row r="8137" spans="1:14">
      <c r="A8137">
        <v>8135</v>
      </c>
      <c r="B8137" t="s">
        <v>21503</v>
      </c>
      <c r="C8137" s="1" t="s">
        <v>10</v>
      </c>
      <c r="D8137" s="5" t="s">
        <v>10</v>
      </c>
      <c r="E8137" t="s">
        <v>35617</v>
      </c>
      <c r="F8137" s="2">
        <v>43544.75277777778</v>
      </c>
      <c r="G8137" s="1" t="s">
        <v>7101</v>
      </c>
      <c r="H8137">
        <v>0</v>
      </c>
      <c r="I8137">
        <v>800</v>
      </c>
      <c r="J8137">
        <v>185051</v>
      </c>
      <c r="K8137">
        <v>0</v>
      </c>
      <c r="L8137">
        <v>1045</v>
      </c>
      <c r="M8137" s="1" t="s">
        <v>14470</v>
      </c>
      <c r="N8137" t="s">
        <v>44143</v>
      </c>
    </row>
    <row r="8138" spans="1:14">
      <c r="A8138">
        <v>8136</v>
      </c>
      <c r="B8138" t="s">
        <v>21504</v>
      </c>
      <c r="C8138" s="1" t="s">
        <v>15</v>
      </c>
      <c r="D8138" s="4" t="s">
        <v>44140</v>
      </c>
      <c r="E8138" t="s">
        <v>35618</v>
      </c>
      <c r="F8138" s="2">
        <v>43462.825694444444</v>
      </c>
      <c r="G8138" s="1" t="s">
        <v>7102</v>
      </c>
      <c r="H8138">
        <v>1</v>
      </c>
      <c r="I8138">
        <v>740</v>
      </c>
      <c r="J8138">
        <v>185053</v>
      </c>
      <c r="K8138">
        <v>0</v>
      </c>
      <c r="L8138">
        <v>549</v>
      </c>
      <c r="M8138" s="1" t="s">
        <v>14467</v>
      </c>
      <c r="N8138" t="s">
        <v>44144</v>
      </c>
    </row>
    <row r="8139" spans="1:14">
      <c r="A8139">
        <v>8137</v>
      </c>
      <c r="B8139" t="s">
        <v>21505</v>
      </c>
      <c r="C8139" s="1" t="s">
        <v>15</v>
      </c>
      <c r="D8139" s="5" t="s">
        <v>44140</v>
      </c>
      <c r="E8139" t="s">
        <v>35619</v>
      </c>
      <c r="F8139" s="2">
        <v>43722.449305555558</v>
      </c>
      <c r="G8139" s="1" t="s">
        <v>7103</v>
      </c>
      <c r="H8139">
        <v>1</v>
      </c>
      <c r="I8139">
        <v>919</v>
      </c>
      <c r="J8139">
        <v>185059</v>
      </c>
      <c r="K8139">
        <v>0</v>
      </c>
      <c r="L8139">
        <v>760</v>
      </c>
      <c r="M8139" s="1" t="s">
        <v>14369</v>
      </c>
      <c r="N8139" t="s">
        <v>44144</v>
      </c>
    </row>
    <row r="8140" spans="1:14">
      <c r="A8140">
        <v>8138</v>
      </c>
      <c r="B8140" t="s">
        <v>15296</v>
      </c>
      <c r="C8140" s="1" t="s">
        <v>12</v>
      </c>
      <c r="D8140" s="4" t="s">
        <v>44140</v>
      </c>
      <c r="E8140" t="s">
        <v>35620</v>
      </c>
      <c r="F8140" s="2">
        <v>43304.756249999999</v>
      </c>
      <c r="G8140" s="1" t="s">
        <v>7104</v>
      </c>
      <c r="H8140">
        <v>0</v>
      </c>
      <c r="I8140">
        <v>928</v>
      </c>
      <c r="J8140">
        <v>185080</v>
      </c>
      <c r="K8140">
        <v>0</v>
      </c>
      <c r="L8140">
        <v>324</v>
      </c>
      <c r="M8140" s="1" t="s">
        <v>14414</v>
      </c>
      <c r="N8140" t="s">
        <v>44143</v>
      </c>
    </row>
    <row r="8141" spans="1:14">
      <c r="A8141">
        <v>8139</v>
      </c>
      <c r="B8141" t="s">
        <v>21506</v>
      </c>
      <c r="C8141" s="1" t="s">
        <v>18</v>
      </c>
      <c r="D8141" s="5" t="s">
        <v>44140</v>
      </c>
      <c r="E8141" t="s">
        <v>35621</v>
      </c>
      <c r="F8141" s="2">
        <v>43699.492361111108</v>
      </c>
      <c r="G8141" s="1" t="s">
        <v>7105</v>
      </c>
      <c r="H8141">
        <v>0</v>
      </c>
      <c r="I8141">
        <v>599</v>
      </c>
      <c r="J8141">
        <v>185123</v>
      </c>
      <c r="K8141">
        <v>0</v>
      </c>
      <c r="L8141">
        <v>671</v>
      </c>
      <c r="M8141" s="1" t="s">
        <v>14530</v>
      </c>
      <c r="N8141" t="s">
        <v>44143</v>
      </c>
    </row>
    <row r="8142" spans="1:14">
      <c r="A8142">
        <v>8140</v>
      </c>
      <c r="B8142" t="s">
        <v>21507</v>
      </c>
      <c r="C8142" s="1" t="s">
        <v>15</v>
      </c>
      <c r="D8142" s="4" t="s">
        <v>22973</v>
      </c>
      <c r="E8142" t="s">
        <v>35622</v>
      </c>
      <c r="F8142" s="2">
        <v>43675.560416666667</v>
      </c>
      <c r="G8142" s="1" t="s">
        <v>1094</v>
      </c>
      <c r="H8142">
        <v>1</v>
      </c>
      <c r="I8142">
        <v>671</v>
      </c>
      <c r="J8142">
        <v>185160</v>
      </c>
      <c r="K8142">
        <v>1</v>
      </c>
      <c r="L8142">
        <v>3278</v>
      </c>
      <c r="M8142" s="1" t="s">
        <v>14843</v>
      </c>
      <c r="N8142" t="s">
        <v>44144</v>
      </c>
    </row>
    <row r="8143" spans="1:14">
      <c r="A8143">
        <v>8141</v>
      </c>
      <c r="B8143" t="s">
        <v>21508</v>
      </c>
      <c r="C8143" s="1" t="s">
        <v>10</v>
      </c>
      <c r="D8143" s="5" t="s">
        <v>10</v>
      </c>
      <c r="E8143" t="s">
        <v>35623</v>
      </c>
      <c r="F8143" s="2">
        <v>43362.577777777777</v>
      </c>
      <c r="G8143" s="1" t="s">
        <v>884</v>
      </c>
      <c r="H8143">
        <v>2</v>
      </c>
      <c r="I8143">
        <v>809</v>
      </c>
      <c r="J8143">
        <v>185161</v>
      </c>
      <c r="K8143">
        <v>1</v>
      </c>
      <c r="L8143">
        <v>509</v>
      </c>
      <c r="M8143" s="1" t="s">
        <v>14308</v>
      </c>
      <c r="N8143" t="s">
        <v>44143</v>
      </c>
    </row>
    <row r="8144" spans="1:14">
      <c r="A8144">
        <v>8142</v>
      </c>
      <c r="B8144" t="s">
        <v>21509</v>
      </c>
      <c r="C8144" s="1" t="s">
        <v>12</v>
      </c>
      <c r="D8144" s="4" t="s">
        <v>44140</v>
      </c>
      <c r="E8144" t="s">
        <v>35624</v>
      </c>
      <c r="F8144" s="2">
        <v>43544.775000000001</v>
      </c>
      <c r="G8144" s="1" t="s">
        <v>7106</v>
      </c>
      <c r="H8144">
        <v>0</v>
      </c>
      <c r="I8144">
        <v>922</v>
      </c>
      <c r="J8144">
        <v>185169</v>
      </c>
      <c r="K8144">
        <v>0</v>
      </c>
      <c r="L8144">
        <v>301</v>
      </c>
      <c r="M8144" s="1" t="s">
        <v>14743</v>
      </c>
      <c r="N8144" t="s">
        <v>44144</v>
      </c>
    </row>
    <row r="8145" spans="1:14">
      <c r="A8145">
        <v>8143</v>
      </c>
      <c r="B8145" t="s">
        <v>21510</v>
      </c>
      <c r="C8145" s="1" t="s">
        <v>15</v>
      </c>
      <c r="D8145" s="5" t="s">
        <v>22973</v>
      </c>
      <c r="E8145" t="s">
        <v>35625</v>
      </c>
      <c r="F8145" s="2">
        <v>43494.708333333336</v>
      </c>
      <c r="G8145" s="1" t="s">
        <v>47</v>
      </c>
      <c r="H8145">
        <v>6</v>
      </c>
      <c r="I8145">
        <v>697</v>
      </c>
      <c r="J8145">
        <v>185172</v>
      </c>
      <c r="K8145">
        <v>1</v>
      </c>
      <c r="L8145">
        <v>1287</v>
      </c>
      <c r="M8145" s="1" t="s">
        <v>14384</v>
      </c>
      <c r="N8145" t="s">
        <v>44143</v>
      </c>
    </row>
    <row r="8146" spans="1:14">
      <c r="A8146">
        <v>8144</v>
      </c>
      <c r="B8146" t="s">
        <v>21511</v>
      </c>
      <c r="C8146" s="1" t="s">
        <v>12</v>
      </c>
      <c r="D8146" s="4" t="s">
        <v>44140</v>
      </c>
      <c r="E8146" t="s">
        <v>35626</v>
      </c>
      <c r="F8146" s="2">
        <v>43722.49722222222</v>
      </c>
      <c r="G8146" s="1" t="s">
        <v>7107</v>
      </c>
      <c r="H8146">
        <v>0</v>
      </c>
      <c r="I8146">
        <v>1000</v>
      </c>
      <c r="J8146">
        <v>185195</v>
      </c>
      <c r="K8146">
        <v>0</v>
      </c>
      <c r="L8146">
        <v>762</v>
      </c>
      <c r="M8146" s="1" t="s">
        <v>14457</v>
      </c>
      <c r="N8146" t="s">
        <v>44143</v>
      </c>
    </row>
    <row r="8147" spans="1:14">
      <c r="A8147">
        <v>8145</v>
      </c>
      <c r="B8147" t="s">
        <v>21512</v>
      </c>
      <c r="C8147" s="1" t="s">
        <v>15</v>
      </c>
      <c r="D8147" s="5" t="s">
        <v>10</v>
      </c>
      <c r="E8147" t="s">
        <v>35627</v>
      </c>
      <c r="F8147" s="2">
        <v>43304.779861111114</v>
      </c>
      <c r="G8147" s="1" t="s">
        <v>7108</v>
      </c>
      <c r="H8147">
        <v>2</v>
      </c>
      <c r="I8147">
        <v>966</v>
      </c>
      <c r="J8147">
        <v>185211</v>
      </c>
      <c r="K8147">
        <v>0</v>
      </c>
      <c r="L8147">
        <v>2929</v>
      </c>
      <c r="M8147" s="1" t="s">
        <v>15038</v>
      </c>
      <c r="N8147" t="s">
        <v>44143</v>
      </c>
    </row>
    <row r="8148" spans="1:14">
      <c r="A8148">
        <v>8146</v>
      </c>
      <c r="B8148" t="s">
        <v>21513</v>
      </c>
      <c r="C8148" s="1" t="s">
        <v>10</v>
      </c>
      <c r="D8148" s="4" t="s">
        <v>10</v>
      </c>
      <c r="E8148" t="s">
        <v>35628</v>
      </c>
      <c r="F8148" s="2">
        <v>43245.669444444444</v>
      </c>
      <c r="G8148" s="1" t="s">
        <v>1721</v>
      </c>
      <c r="H8148">
        <v>1</v>
      </c>
      <c r="I8148">
        <v>998</v>
      </c>
      <c r="J8148">
        <v>185225</v>
      </c>
      <c r="K8148">
        <v>1</v>
      </c>
      <c r="L8148">
        <v>1112</v>
      </c>
      <c r="M8148" s="1" t="s">
        <v>14573</v>
      </c>
      <c r="N8148" t="s">
        <v>44143</v>
      </c>
    </row>
    <row r="8149" spans="1:14">
      <c r="A8149">
        <v>8147</v>
      </c>
      <c r="B8149" t="s">
        <v>21514</v>
      </c>
      <c r="C8149" s="1" t="s">
        <v>15</v>
      </c>
      <c r="D8149" s="5" t="s">
        <v>44140</v>
      </c>
      <c r="E8149" t="s">
        <v>35629</v>
      </c>
      <c r="F8149" s="2">
        <v>43744.926388888889</v>
      </c>
      <c r="G8149" s="1" t="s">
        <v>7109</v>
      </c>
      <c r="H8149">
        <v>1</v>
      </c>
      <c r="I8149">
        <v>828</v>
      </c>
      <c r="J8149">
        <v>185228</v>
      </c>
      <c r="K8149">
        <v>0</v>
      </c>
      <c r="L8149">
        <v>667</v>
      </c>
      <c r="M8149" s="1" t="s">
        <v>14298</v>
      </c>
      <c r="N8149" t="s">
        <v>44143</v>
      </c>
    </row>
    <row r="8150" spans="1:14">
      <c r="A8150">
        <v>8148</v>
      </c>
      <c r="B8150" t="s">
        <v>21515</v>
      </c>
      <c r="C8150" s="1" t="s">
        <v>15</v>
      </c>
      <c r="D8150" s="4" t="s">
        <v>22973</v>
      </c>
      <c r="E8150" t="s">
        <v>35630</v>
      </c>
      <c r="F8150" s="2">
        <v>43599.689583333333</v>
      </c>
      <c r="G8150" s="1" t="s">
        <v>7110</v>
      </c>
      <c r="H8150">
        <v>16</v>
      </c>
      <c r="I8150">
        <v>802</v>
      </c>
      <c r="J8150">
        <v>185241</v>
      </c>
      <c r="K8150">
        <v>0</v>
      </c>
      <c r="L8150">
        <v>1995</v>
      </c>
      <c r="M8150" s="1" t="s">
        <v>14277</v>
      </c>
      <c r="N8150" t="s">
        <v>44143</v>
      </c>
    </row>
    <row r="8151" spans="1:14">
      <c r="A8151">
        <v>8149</v>
      </c>
      <c r="B8151" t="s">
        <v>21516</v>
      </c>
      <c r="C8151" s="1" t="s">
        <v>10</v>
      </c>
      <c r="D8151" s="5" t="s">
        <v>10</v>
      </c>
      <c r="E8151" t="s">
        <v>35631</v>
      </c>
      <c r="F8151" s="2">
        <v>43599.693749999999</v>
      </c>
      <c r="G8151" s="1" t="s">
        <v>7111</v>
      </c>
      <c r="H8151">
        <v>0</v>
      </c>
      <c r="I8151">
        <v>659</v>
      </c>
      <c r="J8151">
        <v>185288</v>
      </c>
      <c r="K8151">
        <v>0</v>
      </c>
      <c r="L8151">
        <v>386</v>
      </c>
      <c r="M8151" s="1" t="s">
        <v>14321</v>
      </c>
      <c r="N8151" t="s">
        <v>44143</v>
      </c>
    </row>
    <row r="8152" spans="1:14">
      <c r="A8152">
        <v>8150</v>
      </c>
      <c r="B8152" t="s">
        <v>21517</v>
      </c>
      <c r="C8152" s="1" t="s">
        <v>10</v>
      </c>
      <c r="D8152" s="4" t="s">
        <v>10</v>
      </c>
      <c r="E8152" t="s">
        <v>35632</v>
      </c>
      <c r="F8152" s="2">
        <v>43570.004166666666</v>
      </c>
      <c r="G8152" s="1" t="s">
        <v>7112</v>
      </c>
      <c r="H8152">
        <v>3</v>
      </c>
      <c r="I8152">
        <v>749</v>
      </c>
      <c r="J8152">
        <v>185292</v>
      </c>
      <c r="K8152">
        <v>0</v>
      </c>
      <c r="L8152">
        <v>1340</v>
      </c>
      <c r="M8152" s="1" t="s">
        <v>14304</v>
      </c>
      <c r="N8152" t="s">
        <v>44143</v>
      </c>
    </row>
    <row r="8153" spans="1:14">
      <c r="A8153">
        <v>8151</v>
      </c>
      <c r="B8153" t="s">
        <v>21518</v>
      </c>
      <c r="C8153" s="1" t="s">
        <v>15</v>
      </c>
      <c r="D8153" s="5" t="s">
        <v>22973</v>
      </c>
      <c r="E8153" t="s">
        <v>35633</v>
      </c>
      <c r="F8153" s="2">
        <v>43722.529166666667</v>
      </c>
      <c r="G8153" s="1" t="s">
        <v>7113</v>
      </c>
      <c r="H8153">
        <v>7</v>
      </c>
      <c r="I8153">
        <v>1004</v>
      </c>
      <c r="J8153">
        <v>185309</v>
      </c>
      <c r="K8153">
        <v>0</v>
      </c>
      <c r="L8153">
        <v>3498</v>
      </c>
      <c r="M8153" s="1" t="s">
        <v>14955</v>
      </c>
      <c r="N8153" t="s">
        <v>44143</v>
      </c>
    </row>
    <row r="8154" spans="1:14">
      <c r="A8154">
        <v>8152</v>
      </c>
      <c r="B8154" t="s">
        <v>21519</v>
      </c>
      <c r="C8154" s="1" t="s">
        <v>10</v>
      </c>
      <c r="D8154" s="4" t="s">
        <v>10</v>
      </c>
      <c r="E8154" t="s">
        <v>35634</v>
      </c>
      <c r="F8154" s="2">
        <v>43570.065972222219</v>
      </c>
      <c r="G8154" s="1" t="s">
        <v>61</v>
      </c>
      <c r="H8154">
        <v>3</v>
      </c>
      <c r="I8154">
        <v>710</v>
      </c>
      <c r="J8154">
        <v>185334</v>
      </c>
      <c r="K8154">
        <v>1</v>
      </c>
      <c r="L8154">
        <v>1900</v>
      </c>
      <c r="M8154" s="1" t="s">
        <v>14722</v>
      </c>
      <c r="N8154" t="s">
        <v>44144</v>
      </c>
    </row>
    <row r="8155" spans="1:14">
      <c r="A8155">
        <v>8153</v>
      </c>
      <c r="B8155" t="s">
        <v>21520</v>
      </c>
      <c r="C8155" s="1" t="s">
        <v>15</v>
      </c>
      <c r="D8155" s="5" t="s">
        <v>22973</v>
      </c>
      <c r="E8155" t="s">
        <v>35635</v>
      </c>
      <c r="F8155" s="2">
        <v>43494.717361111114</v>
      </c>
      <c r="G8155" s="1" t="s">
        <v>7114</v>
      </c>
      <c r="H8155">
        <v>4</v>
      </c>
      <c r="I8155">
        <v>1187</v>
      </c>
      <c r="J8155">
        <v>185365</v>
      </c>
      <c r="K8155">
        <v>0</v>
      </c>
      <c r="L8155">
        <v>1009</v>
      </c>
      <c r="M8155" s="1" t="s">
        <v>14343</v>
      </c>
      <c r="N8155" t="s">
        <v>44143</v>
      </c>
    </row>
    <row r="8156" spans="1:14">
      <c r="A8156">
        <v>8154</v>
      </c>
      <c r="B8156" t="s">
        <v>15296</v>
      </c>
      <c r="C8156" s="1" t="s">
        <v>12</v>
      </c>
      <c r="D8156" s="4" t="s">
        <v>44140</v>
      </c>
      <c r="E8156" t="s">
        <v>35636</v>
      </c>
      <c r="F8156" s="2">
        <v>43304.809027777781</v>
      </c>
      <c r="G8156" s="1" t="s">
        <v>7115</v>
      </c>
      <c r="H8156">
        <v>0</v>
      </c>
      <c r="I8156">
        <v>913</v>
      </c>
      <c r="J8156">
        <v>185410</v>
      </c>
      <c r="K8156">
        <v>0</v>
      </c>
      <c r="L8156">
        <v>550</v>
      </c>
      <c r="M8156" s="1" t="s">
        <v>14323</v>
      </c>
      <c r="N8156" t="s">
        <v>44144</v>
      </c>
    </row>
    <row r="8157" spans="1:14">
      <c r="A8157">
        <v>8155</v>
      </c>
      <c r="B8157" t="s">
        <v>18065</v>
      </c>
      <c r="C8157" s="1" t="s">
        <v>10</v>
      </c>
      <c r="D8157" s="5" t="s">
        <v>10</v>
      </c>
      <c r="E8157" t="s">
        <v>35637</v>
      </c>
      <c r="F8157" s="2">
        <v>43570.138194444444</v>
      </c>
      <c r="G8157" s="1" t="s">
        <v>7116</v>
      </c>
      <c r="H8157">
        <v>1</v>
      </c>
      <c r="I8157">
        <v>717</v>
      </c>
      <c r="J8157">
        <v>185416</v>
      </c>
      <c r="K8157">
        <v>0</v>
      </c>
      <c r="L8157">
        <v>570</v>
      </c>
      <c r="M8157" s="1" t="s">
        <v>14264</v>
      </c>
      <c r="N8157" t="s">
        <v>44143</v>
      </c>
    </row>
    <row r="8158" spans="1:14">
      <c r="A8158">
        <v>8156</v>
      </c>
      <c r="B8158" t="s">
        <v>17131</v>
      </c>
      <c r="C8158" s="1" t="s">
        <v>12</v>
      </c>
      <c r="D8158" s="4" t="s">
        <v>10</v>
      </c>
      <c r="E8158" t="s">
        <v>35638</v>
      </c>
      <c r="F8158" s="2">
        <v>43416.877083333333</v>
      </c>
      <c r="G8158" s="1" t="s">
        <v>7117</v>
      </c>
      <c r="H8158">
        <v>0</v>
      </c>
      <c r="I8158">
        <v>1005</v>
      </c>
      <c r="J8158">
        <v>185419</v>
      </c>
      <c r="K8158">
        <v>0</v>
      </c>
      <c r="L8158">
        <v>1169</v>
      </c>
      <c r="M8158" s="1" t="s">
        <v>14368</v>
      </c>
      <c r="N8158" t="s">
        <v>44144</v>
      </c>
    </row>
    <row r="8159" spans="1:14">
      <c r="A8159">
        <v>8157</v>
      </c>
      <c r="B8159" t="s">
        <v>21521</v>
      </c>
      <c r="C8159" s="1" t="s">
        <v>15</v>
      </c>
      <c r="D8159" s="5" t="s">
        <v>44140</v>
      </c>
      <c r="E8159" t="s">
        <v>35639</v>
      </c>
      <c r="F8159" s="2">
        <v>43544.800694444442</v>
      </c>
      <c r="G8159" s="1" t="s">
        <v>7118</v>
      </c>
      <c r="H8159">
        <v>5</v>
      </c>
      <c r="I8159">
        <v>777</v>
      </c>
      <c r="J8159">
        <v>185424</v>
      </c>
      <c r="K8159">
        <v>0</v>
      </c>
      <c r="L8159">
        <v>1241</v>
      </c>
      <c r="M8159" s="1" t="s">
        <v>14599</v>
      </c>
      <c r="N8159" t="s">
        <v>44143</v>
      </c>
    </row>
    <row r="8160" spans="1:14">
      <c r="A8160">
        <v>8158</v>
      </c>
      <c r="B8160" t="s">
        <v>21522</v>
      </c>
      <c r="C8160" s="1" t="s">
        <v>12</v>
      </c>
      <c r="D8160" s="4" t="s">
        <v>10</v>
      </c>
      <c r="E8160" t="s">
        <v>35640</v>
      </c>
      <c r="F8160" s="2">
        <v>43599.720138888886</v>
      </c>
      <c r="G8160" s="1" t="s">
        <v>7119</v>
      </c>
      <c r="H8160">
        <v>0</v>
      </c>
      <c r="I8160">
        <v>674</v>
      </c>
      <c r="J8160">
        <v>185451</v>
      </c>
      <c r="K8160">
        <v>0</v>
      </c>
      <c r="L8160">
        <v>846</v>
      </c>
      <c r="M8160" s="1" t="s">
        <v>14378</v>
      </c>
      <c r="N8160" t="s">
        <v>44143</v>
      </c>
    </row>
    <row r="8161" spans="1:14">
      <c r="A8161">
        <v>8159</v>
      </c>
      <c r="B8161" t="s">
        <v>21523</v>
      </c>
      <c r="C8161" s="1" t="s">
        <v>14</v>
      </c>
      <c r="D8161" s="5" t="s">
        <v>10</v>
      </c>
      <c r="E8161" t="s">
        <v>35641</v>
      </c>
      <c r="F8161" s="2">
        <v>43416.9</v>
      </c>
      <c r="G8161" s="1" t="s">
        <v>7120</v>
      </c>
      <c r="H8161">
        <v>0</v>
      </c>
      <c r="I8161">
        <v>1121</v>
      </c>
      <c r="J8161">
        <v>185564</v>
      </c>
      <c r="K8161">
        <v>0</v>
      </c>
      <c r="L8161">
        <v>1366</v>
      </c>
      <c r="M8161" s="1" t="s">
        <v>14761</v>
      </c>
      <c r="N8161" t="s">
        <v>44144</v>
      </c>
    </row>
    <row r="8162" spans="1:14">
      <c r="A8162">
        <v>8160</v>
      </c>
      <c r="B8162" t="s">
        <v>15560</v>
      </c>
      <c r="C8162" s="1" t="s">
        <v>15</v>
      </c>
      <c r="D8162" s="4" t="s">
        <v>10</v>
      </c>
      <c r="E8162" t="s">
        <v>35642</v>
      </c>
      <c r="F8162" s="2">
        <v>43722.572916666664</v>
      </c>
      <c r="G8162" s="1" t="s">
        <v>7121</v>
      </c>
      <c r="H8162">
        <v>2</v>
      </c>
      <c r="I8162">
        <v>1008</v>
      </c>
      <c r="J8162">
        <v>185578</v>
      </c>
      <c r="K8162">
        <v>0</v>
      </c>
      <c r="L8162">
        <v>2962</v>
      </c>
      <c r="M8162" s="1" t="s">
        <v>14337</v>
      </c>
      <c r="N8162" t="s">
        <v>44143</v>
      </c>
    </row>
    <row r="8163" spans="1:14">
      <c r="A8163">
        <v>8161</v>
      </c>
      <c r="B8163" t="s">
        <v>21524</v>
      </c>
      <c r="C8163" s="1" t="s">
        <v>12</v>
      </c>
      <c r="D8163" s="5" t="s">
        <v>44140</v>
      </c>
      <c r="E8163" t="s">
        <v>35643</v>
      </c>
      <c r="F8163" s="2">
        <v>43304.867361111108</v>
      </c>
      <c r="G8163" s="1" t="s">
        <v>1547</v>
      </c>
      <c r="H8163">
        <v>0</v>
      </c>
      <c r="I8163">
        <v>1299</v>
      </c>
      <c r="J8163">
        <v>185632</v>
      </c>
      <c r="K8163">
        <v>0</v>
      </c>
      <c r="L8163">
        <v>753</v>
      </c>
      <c r="M8163" s="1" t="s">
        <v>14360</v>
      </c>
      <c r="N8163" t="s">
        <v>44144</v>
      </c>
    </row>
    <row r="8164" spans="1:14">
      <c r="A8164">
        <v>8162</v>
      </c>
      <c r="B8164" t="s">
        <v>21525</v>
      </c>
      <c r="C8164" s="1" t="s">
        <v>16</v>
      </c>
      <c r="D8164" s="4" t="s">
        <v>22973</v>
      </c>
      <c r="E8164" t="s">
        <v>35644</v>
      </c>
      <c r="F8164" s="2">
        <v>43440.436111111114</v>
      </c>
      <c r="G8164" s="1" t="s">
        <v>7122</v>
      </c>
      <c r="H8164">
        <v>0</v>
      </c>
      <c r="I8164">
        <v>852</v>
      </c>
      <c r="J8164">
        <v>185665</v>
      </c>
      <c r="K8164">
        <v>0</v>
      </c>
      <c r="L8164">
        <v>1703</v>
      </c>
      <c r="M8164" s="1" t="s">
        <v>14377</v>
      </c>
      <c r="N8164" t="s">
        <v>44144</v>
      </c>
    </row>
    <row r="8165" spans="1:14">
      <c r="A8165">
        <v>8163</v>
      </c>
      <c r="B8165" t="s">
        <v>21526</v>
      </c>
      <c r="C8165" s="1" t="s">
        <v>12</v>
      </c>
      <c r="D8165" s="5" t="s">
        <v>44140</v>
      </c>
      <c r="E8165" t="s">
        <v>35645</v>
      </c>
      <c r="F8165" s="2">
        <v>43745.334027777775</v>
      </c>
      <c r="G8165" s="1" t="s">
        <v>61</v>
      </c>
      <c r="H8165">
        <v>0</v>
      </c>
      <c r="I8165">
        <v>720</v>
      </c>
      <c r="J8165">
        <v>185669</v>
      </c>
      <c r="K8165">
        <v>1</v>
      </c>
      <c r="L8165">
        <v>1135</v>
      </c>
      <c r="M8165" s="1" t="s">
        <v>14430</v>
      </c>
      <c r="N8165" t="s">
        <v>44144</v>
      </c>
    </row>
    <row r="8166" spans="1:14">
      <c r="A8166">
        <v>8164</v>
      </c>
      <c r="B8166" t="s">
        <v>15525</v>
      </c>
      <c r="C8166" s="1" t="s">
        <v>12</v>
      </c>
      <c r="D8166" s="4" t="s">
        <v>44140</v>
      </c>
      <c r="E8166" t="s">
        <v>35646</v>
      </c>
      <c r="F8166" s="2">
        <v>43416.935416666667</v>
      </c>
      <c r="G8166" s="1" t="s">
        <v>7123</v>
      </c>
      <c r="H8166">
        <v>0</v>
      </c>
      <c r="I8166">
        <v>762</v>
      </c>
      <c r="J8166">
        <v>185694</v>
      </c>
      <c r="K8166">
        <v>0</v>
      </c>
      <c r="L8166">
        <v>807</v>
      </c>
      <c r="M8166" s="1" t="s">
        <v>14369</v>
      </c>
      <c r="N8166" t="s">
        <v>44144</v>
      </c>
    </row>
    <row r="8167" spans="1:14">
      <c r="A8167">
        <v>8165</v>
      </c>
      <c r="B8167" t="s">
        <v>21527</v>
      </c>
      <c r="C8167" s="1" t="s">
        <v>12</v>
      </c>
      <c r="D8167" s="5" t="s">
        <v>44140</v>
      </c>
      <c r="E8167" t="s">
        <v>35647</v>
      </c>
      <c r="F8167" s="2">
        <v>43599.741666666669</v>
      </c>
      <c r="G8167" s="1" t="s">
        <v>7124</v>
      </c>
      <c r="H8167">
        <v>0</v>
      </c>
      <c r="I8167">
        <v>702</v>
      </c>
      <c r="J8167">
        <v>185721</v>
      </c>
      <c r="K8167">
        <v>0</v>
      </c>
      <c r="L8167">
        <v>2413</v>
      </c>
      <c r="M8167" s="1" t="s">
        <v>14771</v>
      </c>
      <c r="N8167" t="s">
        <v>44143</v>
      </c>
    </row>
    <row r="8168" spans="1:14">
      <c r="A8168">
        <v>8166</v>
      </c>
      <c r="B8168" t="s">
        <v>15389</v>
      </c>
      <c r="C8168" s="1" t="s">
        <v>12</v>
      </c>
      <c r="D8168" s="4" t="s">
        <v>10</v>
      </c>
      <c r="E8168" t="s">
        <v>35648</v>
      </c>
      <c r="F8168" s="2">
        <v>43245.740277777775</v>
      </c>
      <c r="G8168" s="1" t="s">
        <v>7125</v>
      </c>
      <c r="H8168">
        <v>1</v>
      </c>
      <c r="I8168">
        <v>1054</v>
      </c>
      <c r="J8168">
        <v>185737</v>
      </c>
      <c r="K8168">
        <v>0</v>
      </c>
      <c r="L8168">
        <v>1771</v>
      </c>
      <c r="M8168" s="1" t="s">
        <v>14482</v>
      </c>
      <c r="N8168" t="s">
        <v>44143</v>
      </c>
    </row>
    <row r="8169" spans="1:14">
      <c r="A8169">
        <v>8167</v>
      </c>
      <c r="B8169" t="s">
        <v>21528</v>
      </c>
      <c r="C8169" s="1" t="s">
        <v>10</v>
      </c>
      <c r="D8169" s="5" t="s">
        <v>10</v>
      </c>
      <c r="E8169" t="s">
        <v>35649</v>
      </c>
      <c r="F8169" s="2">
        <v>43494.758333333331</v>
      </c>
      <c r="G8169" s="1" t="s">
        <v>7126</v>
      </c>
      <c r="H8169">
        <v>0</v>
      </c>
      <c r="I8169">
        <v>551</v>
      </c>
      <c r="J8169">
        <v>185738</v>
      </c>
      <c r="K8169">
        <v>0</v>
      </c>
      <c r="L8169">
        <v>596</v>
      </c>
      <c r="M8169" s="1" t="s">
        <v>14505</v>
      </c>
      <c r="N8169" t="s">
        <v>44144</v>
      </c>
    </row>
    <row r="8170" spans="1:14">
      <c r="A8170">
        <v>8168</v>
      </c>
      <c r="B8170" t="s">
        <v>21529</v>
      </c>
      <c r="C8170" s="1" t="s">
        <v>15</v>
      </c>
      <c r="D8170" s="4" t="s">
        <v>44140</v>
      </c>
      <c r="E8170" t="s">
        <v>35650</v>
      </c>
      <c r="F8170" s="2">
        <v>43722.621527777781</v>
      </c>
      <c r="G8170" s="1" t="s">
        <v>7127</v>
      </c>
      <c r="H8170">
        <v>2</v>
      </c>
      <c r="I8170">
        <v>916</v>
      </c>
      <c r="J8170">
        <v>185774</v>
      </c>
      <c r="K8170">
        <v>0</v>
      </c>
      <c r="L8170">
        <v>983</v>
      </c>
      <c r="M8170" s="1" t="s">
        <v>14553</v>
      </c>
      <c r="N8170" t="s">
        <v>44143</v>
      </c>
    </row>
    <row r="8171" spans="1:14">
      <c r="A8171">
        <v>8169</v>
      </c>
      <c r="B8171" t="s">
        <v>21530</v>
      </c>
      <c r="C8171" s="1" t="s">
        <v>12</v>
      </c>
      <c r="D8171" s="5" t="s">
        <v>44140</v>
      </c>
      <c r="E8171" t="s">
        <v>35651</v>
      </c>
      <c r="F8171" s="2">
        <v>43599.750694444447</v>
      </c>
      <c r="G8171" s="1" t="s">
        <v>7128</v>
      </c>
      <c r="H8171">
        <v>0</v>
      </c>
      <c r="I8171">
        <v>938</v>
      </c>
      <c r="J8171">
        <v>185807</v>
      </c>
      <c r="K8171">
        <v>0</v>
      </c>
      <c r="L8171">
        <v>1095</v>
      </c>
      <c r="M8171" s="1" t="s">
        <v>14425</v>
      </c>
      <c r="N8171" t="s">
        <v>44144</v>
      </c>
    </row>
    <row r="8172" spans="1:14">
      <c r="A8172">
        <v>8170</v>
      </c>
      <c r="B8172" t="s">
        <v>21531</v>
      </c>
      <c r="C8172" s="1" t="s">
        <v>10</v>
      </c>
      <c r="D8172" s="4" t="s">
        <v>10</v>
      </c>
      <c r="E8172" t="s">
        <v>35652</v>
      </c>
      <c r="F8172" s="2">
        <v>43362.654166666667</v>
      </c>
      <c r="G8172" s="1" t="s">
        <v>7129</v>
      </c>
      <c r="H8172">
        <v>1</v>
      </c>
      <c r="I8172">
        <v>871</v>
      </c>
      <c r="J8172">
        <v>185858</v>
      </c>
      <c r="K8172">
        <v>0</v>
      </c>
      <c r="L8172">
        <v>1092</v>
      </c>
      <c r="M8172" s="1" t="s">
        <v>14315</v>
      </c>
      <c r="N8172" t="s">
        <v>44143</v>
      </c>
    </row>
    <row r="8173" spans="1:14">
      <c r="A8173">
        <v>8171</v>
      </c>
      <c r="B8173" t="s">
        <v>21532</v>
      </c>
      <c r="C8173" s="1" t="s">
        <v>12</v>
      </c>
      <c r="D8173" s="5" t="s">
        <v>10</v>
      </c>
      <c r="E8173" t="s">
        <v>35653</v>
      </c>
      <c r="F8173" s="2">
        <v>43277.569444444445</v>
      </c>
      <c r="G8173" s="1" t="s">
        <v>279</v>
      </c>
      <c r="H8173">
        <v>2</v>
      </c>
      <c r="I8173">
        <v>934</v>
      </c>
      <c r="J8173">
        <v>185880</v>
      </c>
      <c r="K8173">
        <v>1</v>
      </c>
      <c r="L8173">
        <v>582</v>
      </c>
      <c r="M8173" s="1" t="s">
        <v>14536</v>
      </c>
      <c r="N8173" t="s">
        <v>44143</v>
      </c>
    </row>
    <row r="8174" spans="1:14">
      <c r="A8174">
        <v>8172</v>
      </c>
      <c r="B8174" t="s">
        <v>21533</v>
      </c>
      <c r="C8174" s="1" t="s">
        <v>15</v>
      </c>
      <c r="D8174" s="4" t="s">
        <v>10</v>
      </c>
      <c r="E8174" t="s">
        <v>35654</v>
      </c>
      <c r="F8174" s="2">
        <v>43599.76666666667</v>
      </c>
      <c r="G8174" s="1" t="s">
        <v>7130</v>
      </c>
      <c r="H8174">
        <v>3</v>
      </c>
      <c r="I8174">
        <v>765</v>
      </c>
      <c r="J8174">
        <v>185902</v>
      </c>
      <c r="K8174">
        <v>0</v>
      </c>
      <c r="L8174">
        <v>2853</v>
      </c>
      <c r="M8174" s="1" t="s">
        <v>14451</v>
      </c>
      <c r="N8174" t="s">
        <v>44143</v>
      </c>
    </row>
    <row r="8175" spans="1:14">
      <c r="A8175">
        <v>8173</v>
      </c>
      <c r="B8175" t="s">
        <v>21534</v>
      </c>
      <c r="C8175" s="1" t="s">
        <v>15</v>
      </c>
      <c r="D8175" s="5" t="s">
        <v>10</v>
      </c>
      <c r="E8175" t="s">
        <v>35655</v>
      </c>
      <c r="F8175" s="2">
        <v>43675.622916666667</v>
      </c>
      <c r="G8175" s="1" t="s">
        <v>7131</v>
      </c>
      <c r="H8175">
        <v>4</v>
      </c>
      <c r="I8175">
        <v>641</v>
      </c>
      <c r="J8175">
        <v>185915</v>
      </c>
      <c r="K8175">
        <v>0</v>
      </c>
      <c r="L8175">
        <v>962</v>
      </c>
      <c r="M8175" s="1" t="s">
        <v>14437</v>
      </c>
      <c r="N8175" t="s">
        <v>44143</v>
      </c>
    </row>
    <row r="8176" spans="1:14">
      <c r="A8176">
        <v>8174</v>
      </c>
      <c r="B8176" t="s">
        <v>15437</v>
      </c>
      <c r="C8176" s="1" t="s">
        <v>10</v>
      </c>
      <c r="D8176" s="4" t="s">
        <v>10</v>
      </c>
      <c r="E8176" t="s">
        <v>35656</v>
      </c>
      <c r="F8176" s="2">
        <v>43362.667361111111</v>
      </c>
      <c r="G8176" s="1" t="s">
        <v>7132</v>
      </c>
      <c r="H8176">
        <v>5</v>
      </c>
      <c r="I8176">
        <v>897</v>
      </c>
      <c r="J8176">
        <v>185935</v>
      </c>
      <c r="K8176">
        <v>0</v>
      </c>
      <c r="L8176">
        <v>732</v>
      </c>
      <c r="M8176" s="1" t="s">
        <v>14457</v>
      </c>
      <c r="N8176" t="s">
        <v>44143</v>
      </c>
    </row>
    <row r="8177" spans="1:14">
      <c r="A8177">
        <v>8175</v>
      </c>
      <c r="B8177" t="s">
        <v>19854</v>
      </c>
      <c r="C8177" s="1" t="s">
        <v>15</v>
      </c>
      <c r="D8177" s="5" t="s">
        <v>22973</v>
      </c>
      <c r="E8177" t="s">
        <v>35657</v>
      </c>
      <c r="F8177" s="2">
        <v>43333.788888888892</v>
      </c>
      <c r="G8177" s="1" t="s">
        <v>7133</v>
      </c>
      <c r="H8177">
        <v>0</v>
      </c>
      <c r="I8177">
        <v>1102</v>
      </c>
      <c r="J8177">
        <v>185943</v>
      </c>
      <c r="K8177">
        <v>0</v>
      </c>
      <c r="L8177">
        <v>620</v>
      </c>
      <c r="M8177" s="1" t="s">
        <v>14484</v>
      </c>
      <c r="N8177" t="s">
        <v>44143</v>
      </c>
    </row>
    <row r="8178" spans="1:14">
      <c r="A8178">
        <v>8176</v>
      </c>
      <c r="B8178" t="s">
        <v>21535</v>
      </c>
      <c r="C8178" s="1" t="s">
        <v>10</v>
      </c>
      <c r="D8178" s="4" t="s">
        <v>10</v>
      </c>
      <c r="E8178" t="s">
        <v>35658</v>
      </c>
      <c r="F8178" s="2">
        <v>43462.913888888892</v>
      </c>
      <c r="G8178" s="1" t="s">
        <v>7134</v>
      </c>
      <c r="H8178">
        <v>7</v>
      </c>
      <c r="I8178">
        <v>832</v>
      </c>
      <c r="J8178">
        <v>185959</v>
      </c>
      <c r="K8178">
        <v>0</v>
      </c>
      <c r="L8178">
        <v>3410</v>
      </c>
      <c r="M8178" s="1" t="s">
        <v>14514</v>
      </c>
      <c r="N8178" t="s">
        <v>44144</v>
      </c>
    </row>
    <row r="8179" spans="1:14">
      <c r="A8179">
        <v>8177</v>
      </c>
      <c r="B8179" t="s">
        <v>21536</v>
      </c>
      <c r="C8179" s="1" t="s">
        <v>15</v>
      </c>
      <c r="D8179" s="5" t="s">
        <v>10</v>
      </c>
      <c r="E8179" t="s">
        <v>35659</v>
      </c>
      <c r="F8179" s="2">
        <v>43440.459722222222</v>
      </c>
      <c r="G8179" s="1" t="s">
        <v>7135</v>
      </c>
      <c r="H8179">
        <v>9</v>
      </c>
      <c r="I8179">
        <v>820</v>
      </c>
      <c r="J8179">
        <v>185961</v>
      </c>
      <c r="K8179">
        <v>0</v>
      </c>
      <c r="L8179">
        <v>1462</v>
      </c>
      <c r="M8179" s="1" t="s">
        <v>14353</v>
      </c>
      <c r="N8179" t="s">
        <v>44143</v>
      </c>
    </row>
    <row r="8180" spans="1:14">
      <c r="A8180">
        <v>8178</v>
      </c>
      <c r="B8180" t="s">
        <v>15389</v>
      </c>
      <c r="C8180" s="1" t="s">
        <v>12</v>
      </c>
      <c r="D8180" s="4" t="s">
        <v>44140</v>
      </c>
      <c r="E8180" t="s">
        <v>35660</v>
      </c>
      <c r="F8180" s="2">
        <v>43333.798611111109</v>
      </c>
      <c r="G8180" s="1" t="s">
        <v>7136</v>
      </c>
      <c r="H8180">
        <v>0</v>
      </c>
      <c r="I8180">
        <v>1164</v>
      </c>
      <c r="J8180">
        <v>186015</v>
      </c>
      <c r="K8180">
        <v>0</v>
      </c>
      <c r="L8180">
        <v>328</v>
      </c>
      <c r="M8180" s="1" t="s">
        <v>14321</v>
      </c>
      <c r="N8180" t="s">
        <v>44144</v>
      </c>
    </row>
    <row r="8181" spans="1:14">
      <c r="A8181">
        <v>8179</v>
      </c>
      <c r="B8181" t="s">
        <v>21537</v>
      </c>
      <c r="C8181" s="1" t="s">
        <v>10</v>
      </c>
      <c r="D8181" s="5" t="s">
        <v>10</v>
      </c>
      <c r="E8181" t="s">
        <v>35661</v>
      </c>
      <c r="F8181" s="2">
        <v>43494.776388888888</v>
      </c>
      <c r="G8181" s="1" t="s">
        <v>7137</v>
      </c>
      <c r="H8181">
        <v>2</v>
      </c>
      <c r="I8181">
        <v>590</v>
      </c>
      <c r="J8181">
        <v>186024</v>
      </c>
      <c r="K8181">
        <v>0</v>
      </c>
      <c r="L8181">
        <v>783</v>
      </c>
      <c r="M8181" s="1" t="s">
        <v>14272</v>
      </c>
      <c r="N8181" t="s">
        <v>44143</v>
      </c>
    </row>
    <row r="8182" spans="1:14">
      <c r="A8182">
        <v>8180</v>
      </c>
      <c r="B8182" t="s">
        <v>15229</v>
      </c>
      <c r="C8182" s="1" t="s">
        <v>12</v>
      </c>
      <c r="D8182" s="4" t="s">
        <v>44140</v>
      </c>
      <c r="E8182" t="s">
        <v>35662</v>
      </c>
      <c r="F8182" s="2">
        <v>43675.638194444444</v>
      </c>
      <c r="G8182" s="1" t="s">
        <v>7138</v>
      </c>
      <c r="H8182">
        <v>0</v>
      </c>
      <c r="I8182">
        <v>563</v>
      </c>
      <c r="J8182">
        <v>186033</v>
      </c>
      <c r="K8182">
        <v>0</v>
      </c>
      <c r="L8182">
        <v>301</v>
      </c>
      <c r="M8182" s="1" t="s">
        <v>14544</v>
      </c>
      <c r="N8182" t="s">
        <v>44143</v>
      </c>
    </row>
    <row r="8183" spans="1:14">
      <c r="A8183">
        <v>8181</v>
      </c>
      <c r="B8183" t="s">
        <v>21538</v>
      </c>
      <c r="C8183" s="1" t="s">
        <v>15</v>
      </c>
      <c r="D8183" s="5" t="s">
        <v>22973</v>
      </c>
      <c r="E8183" t="s">
        <v>35663</v>
      </c>
      <c r="F8183" s="2">
        <v>43304.946527777778</v>
      </c>
      <c r="G8183" s="1" t="s">
        <v>7139</v>
      </c>
      <c r="H8183">
        <v>6</v>
      </c>
      <c r="I8183">
        <v>962</v>
      </c>
      <c r="J8183">
        <v>186041</v>
      </c>
      <c r="K8183">
        <v>0</v>
      </c>
      <c r="L8183">
        <v>1180</v>
      </c>
      <c r="M8183" s="1" t="s">
        <v>15039</v>
      </c>
      <c r="N8183" t="s">
        <v>44143</v>
      </c>
    </row>
    <row r="8184" spans="1:14">
      <c r="A8184">
        <v>8182</v>
      </c>
      <c r="B8184" t="s">
        <v>21539</v>
      </c>
      <c r="C8184" s="1" t="s">
        <v>10</v>
      </c>
      <c r="D8184" s="4" t="s">
        <v>10</v>
      </c>
      <c r="E8184" t="s">
        <v>35664</v>
      </c>
      <c r="F8184" s="2">
        <v>43625.031944444447</v>
      </c>
      <c r="G8184" s="1" t="s">
        <v>5178</v>
      </c>
      <c r="H8184">
        <v>1</v>
      </c>
      <c r="I8184">
        <v>724</v>
      </c>
      <c r="J8184">
        <v>186076</v>
      </c>
      <c r="K8184">
        <v>0</v>
      </c>
      <c r="L8184">
        <v>852</v>
      </c>
      <c r="M8184" s="1" t="s">
        <v>14438</v>
      </c>
      <c r="N8184" t="s">
        <v>44144</v>
      </c>
    </row>
    <row r="8185" spans="1:14">
      <c r="A8185">
        <v>8183</v>
      </c>
      <c r="B8185" t="s">
        <v>21540</v>
      </c>
      <c r="C8185" s="1" t="s">
        <v>15</v>
      </c>
      <c r="D8185" s="5" t="s">
        <v>44140</v>
      </c>
      <c r="E8185" t="s">
        <v>35665</v>
      </c>
      <c r="F8185" s="2">
        <v>43722.674305555556</v>
      </c>
      <c r="G8185" s="1" t="s">
        <v>7140</v>
      </c>
      <c r="H8185">
        <v>6</v>
      </c>
      <c r="I8185">
        <v>1064</v>
      </c>
      <c r="J8185">
        <v>186096</v>
      </c>
      <c r="K8185">
        <v>0</v>
      </c>
      <c r="L8185">
        <v>480</v>
      </c>
      <c r="M8185" s="1" t="s">
        <v>14421</v>
      </c>
      <c r="N8185" t="s">
        <v>44143</v>
      </c>
    </row>
    <row r="8186" spans="1:14">
      <c r="A8186">
        <v>8184</v>
      </c>
      <c r="B8186" t="s">
        <v>21541</v>
      </c>
      <c r="C8186" s="1" t="s">
        <v>12</v>
      </c>
      <c r="D8186" s="4" t="s">
        <v>44140</v>
      </c>
      <c r="E8186" t="s">
        <v>35666</v>
      </c>
      <c r="F8186" s="2">
        <v>43570.429166666669</v>
      </c>
      <c r="G8186" s="1" t="s">
        <v>7141</v>
      </c>
      <c r="H8186">
        <v>1</v>
      </c>
      <c r="I8186">
        <v>612</v>
      </c>
      <c r="J8186">
        <v>186108</v>
      </c>
      <c r="K8186">
        <v>0</v>
      </c>
      <c r="L8186">
        <v>512</v>
      </c>
      <c r="M8186" s="1" t="s">
        <v>14282</v>
      </c>
      <c r="N8186" t="s">
        <v>44143</v>
      </c>
    </row>
    <row r="8187" spans="1:14">
      <c r="A8187">
        <v>8185</v>
      </c>
      <c r="B8187" t="s">
        <v>21542</v>
      </c>
      <c r="C8187" s="1" t="s">
        <v>10</v>
      </c>
      <c r="D8187" s="5" t="s">
        <v>10</v>
      </c>
      <c r="E8187" t="s">
        <v>35667</v>
      </c>
      <c r="F8187" s="2">
        <v>43722.674305555556</v>
      </c>
      <c r="G8187" s="1" t="s">
        <v>7142</v>
      </c>
      <c r="H8187">
        <v>6</v>
      </c>
      <c r="I8187">
        <v>1013</v>
      </c>
      <c r="J8187">
        <v>186116</v>
      </c>
      <c r="K8187">
        <v>0</v>
      </c>
      <c r="L8187">
        <v>575</v>
      </c>
      <c r="M8187" s="1" t="s">
        <v>14546</v>
      </c>
      <c r="N8187" t="s">
        <v>44143</v>
      </c>
    </row>
    <row r="8188" spans="1:14">
      <c r="A8188">
        <v>8186</v>
      </c>
      <c r="B8188" t="s">
        <v>21543</v>
      </c>
      <c r="C8188" s="1" t="s">
        <v>10</v>
      </c>
      <c r="D8188" s="4" t="s">
        <v>10</v>
      </c>
      <c r="E8188" t="s">
        <v>35668</v>
      </c>
      <c r="F8188" s="2">
        <v>43333.8125</v>
      </c>
      <c r="G8188" s="1" t="s">
        <v>7143</v>
      </c>
      <c r="H8188">
        <v>3</v>
      </c>
      <c r="I8188">
        <v>1350</v>
      </c>
      <c r="J8188">
        <v>186125</v>
      </c>
      <c r="K8188">
        <v>0</v>
      </c>
      <c r="L8188">
        <v>1301</v>
      </c>
      <c r="M8188" s="1" t="s">
        <v>14406</v>
      </c>
      <c r="N8188" t="s">
        <v>44143</v>
      </c>
    </row>
    <row r="8189" spans="1:14">
      <c r="A8189">
        <v>8187</v>
      </c>
      <c r="B8189" t="s">
        <v>21544</v>
      </c>
      <c r="C8189" s="1" t="s">
        <v>15</v>
      </c>
      <c r="D8189" s="5" t="s">
        <v>44140</v>
      </c>
      <c r="E8189" t="s">
        <v>35669</v>
      </c>
      <c r="F8189" s="2">
        <v>43599.813888888886</v>
      </c>
      <c r="G8189" s="1" t="s">
        <v>6252</v>
      </c>
      <c r="H8189">
        <v>1</v>
      </c>
      <c r="I8189">
        <v>657</v>
      </c>
      <c r="J8189">
        <v>186162</v>
      </c>
      <c r="K8189">
        <v>0</v>
      </c>
      <c r="L8189">
        <v>1406</v>
      </c>
      <c r="M8189" s="1" t="s">
        <v>14424</v>
      </c>
      <c r="N8189" t="s">
        <v>44143</v>
      </c>
    </row>
    <row r="8190" spans="1:14">
      <c r="A8190">
        <v>8188</v>
      </c>
      <c r="B8190" t="s">
        <v>21545</v>
      </c>
      <c r="C8190" s="1" t="s">
        <v>15</v>
      </c>
      <c r="D8190" s="4" t="s">
        <v>22973</v>
      </c>
      <c r="E8190" t="s">
        <v>35670</v>
      </c>
      <c r="F8190" s="2">
        <v>43362.706250000003</v>
      </c>
      <c r="G8190" s="1" t="s">
        <v>7144</v>
      </c>
      <c r="H8190">
        <v>1</v>
      </c>
      <c r="I8190">
        <v>837</v>
      </c>
      <c r="J8190">
        <v>186168</v>
      </c>
      <c r="K8190">
        <v>0</v>
      </c>
      <c r="L8190">
        <v>671</v>
      </c>
      <c r="M8190" s="1" t="s">
        <v>14505</v>
      </c>
      <c r="N8190" t="s">
        <v>44144</v>
      </c>
    </row>
    <row r="8191" spans="1:14">
      <c r="A8191">
        <v>8189</v>
      </c>
      <c r="B8191" t="s">
        <v>21546</v>
      </c>
      <c r="C8191" s="1" t="s">
        <v>10</v>
      </c>
      <c r="D8191" s="5" t="s">
        <v>10</v>
      </c>
      <c r="E8191" t="s">
        <v>35671</v>
      </c>
      <c r="F8191" s="2">
        <v>43519.792361111111</v>
      </c>
      <c r="G8191" s="1" t="s">
        <v>7145</v>
      </c>
      <c r="H8191">
        <v>2</v>
      </c>
      <c r="I8191">
        <v>800</v>
      </c>
      <c r="J8191">
        <v>186178</v>
      </c>
      <c r="K8191">
        <v>0</v>
      </c>
      <c r="L8191">
        <v>991</v>
      </c>
      <c r="M8191" s="1" t="s">
        <v>14324</v>
      </c>
      <c r="N8191" t="s">
        <v>44144</v>
      </c>
    </row>
    <row r="8192" spans="1:14">
      <c r="A8192">
        <v>8190</v>
      </c>
      <c r="B8192" t="s">
        <v>15573</v>
      </c>
      <c r="C8192" s="1" t="s">
        <v>12</v>
      </c>
      <c r="D8192" s="4" t="s">
        <v>44140</v>
      </c>
      <c r="E8192" t="s">
        <v>35672</v>
      </c>
      <c r="F8192" s="2">
        <v>43722.686805555553</v>
      </c>
      <c r="G8192" s="1" t="s">
        <v>7146</v>
      </c>
      <c r="H8192">
        <v>0</v>
      </c>
      <c r="I8192">
        <v>982</v>
      </c>
      <c r="J8192">
        <v>186205</v>
      </c>
      <c r="K8192">
        <v>0</v>
      </c>
      <c r="L8192">
        <v>1262</v>
      </c>
      <c r="M8192" s="1" t="s">
        <v>14265</v>
      </c>
      <c r="N8192" t="s">
        <v>44144</v>
      </c>
    </row>
    <row r="8193" spans="1:14">
      <c r="A8193">
        <v>8191</v>
      </c>
      <c r="B8193" t="s">
        <v>21547</v>
      </c>
      <c r="C8193" s="1" t="s">
        <v>12</v>
      </c>
      <c r="D8193" s="5" t="s">
        <v>44140</v>
      </c>
      <c r="E8193" t="s">
        <v>35673</v>
      </c>
      <c r="F8193" s="2">
        <v>43722.691666666666</v>
      </c>
      <c r="G8193" s="1" t="s">
        <v>7147</v>
      </c>
      <c r="H8193">
        <v>0</v>
      </c>
      <c r="I8193">
        <v>1005</v>
      </c>
      <c r="J8193">
        <v>186228</v>
      </c>
      <c r="K8193">
        <v>0</v>
      </c>
      <c r="L8193">
        <v>1276</v>
      </c>
      <c r="M8193" s="1" t="s">
        <v>14406</v>
      </c>
      <c r="N8193" t="s">
        <v>44144</v>
      </c>
    </row>
    <row r="8194" spans="1:14">
      <c r="A8194">
        <v>8192</v>
      </c>
      <c r="B8194" t="s">
        <v>21548</v>
      </c>
      <c r="C8194" s="1" t="s">
        <v>12</v>
      </c>
      <c r="D8194" s="4" t="s">
        <v>44140</v>
      </c>
      <c r="E8194" t="s">
        <v>35674</v>
      </c>
      <c r="F8194" s="2">
        <v>43304.986805555556</v>
      </c>
      <c r="G8194" s="1" t="s">
        <v>7148</v>
      </c>
      <c r="H8194">
        <v>0</v>
      </c>
      <c r="I8194">
        <v>980</v>
      </c>
      <c r="J8194">
        <v>186246</v>
      </c>
      <c r="K8194">
        <v>0</v>
      </c>
      <c r="L8194">
        <v>802</v>
      </c>
      <c r="M8194" s="1" t="s">
        <v>14262</v>
      </c>
      <c r="N8194" t="s">
        <v>44144</v>
      </c>
    </row>
    <row r="8195" spans="1:14">
      <c r="A8195">
        <v>8193</v>
      </c>
      <c r="B8195" t="s">
        <v>15379</v>
      </c>
      <c r="C8195" s="1" t="s">
        <v>12</v>
      </c>
      <c r="D8195" s="5" t="s">
        <v>44140</v>
      </c>
      <c r="E8195" t="s">
        <v>35675</v>
      </c>
      <c r="F8195" s="2">
        <v>43440.489583333336</v>
      </c>
      <c r="G8195" s="1" t="s">
        <v>7149</v>
      </c>
      <c r="H8195">
        <v>0</v>
      </c>
      <c r="I8195">
        <v>815</v>
      </c>
      <c r="J8195">
        <v>186271</v>
      </c>
      <c r="K8195">
        <v>0</v>
      </c>
      <c r="L8195">
        <v>678</v>
      </c>
      <c r="M8195" s="1" t="s">
        <v>14298</v>
      </c>
      <c r="N8195" t="s">
        <v>44144</v>
      </c>
    </row>
    <row r="8196" spans="1:14">
      <c r="A8196">
        <v>8194</v>
      </c>
      <c r="B8196" t="s">
        <v>16967</v>
      </c>
      <c r="C8196" s="1" t="s">
        <v>12</v>
      </c>
      <c r="D8196" s="4" t="s">
        <v>10</v>
      </c>
      <c r="E8196" t="s">
        <v>35676</v>
      </c>
      <c r="F8196" s="2">
        <v>43544.945138888892</v>
      </c>
      <c r="G8196" s="1" t="s">
        <v>7150</v>
      </c>
      <c r="H8196">
        <v>0</v>
      </c>
      <c r="I8196">
        <v>973</v>
      </c>
      <c r="J8196">
        <v>186281</v>
      </c>
      <c r="K8196">
        <v>0</v>
      </c>
      <c r="L8196">
        <v>1671</v>
      </c>
      <c r="M8196" s="1" t="s">
        <v>14331</v>
      </c>
      <c r="N8196" t="s">
        <v>44143</v>
      </c>
    </row>
    <row r="8197" spans="1:14">
      <c r="A8197">
        <v>8195</v>
      </c>
      <c r="B8197" t="s">
        <v>21549</v>
      </c>
      <c r="C8197" s="1" t="s">
        <v>12</v>
      </c>
      <c r="D8197" s="5" t="s">
        <v>10</v>
      </c>
      <c r="E8197" t="s">
        <v>35677</v>
      </c>
      <c r="F8197" s="2">
        <v>43599.836805555555</v>
      </c>
      <c r="G8197" s="1" t="s">
        <v>7151</v>
      </c>
      <c r="H8197">
        <v>0</v>
      </c>
      <c r="I8197">
        <v>703</v>
      </c>
      <c r="J8197">
        <v>186322</v>
      </c>
      <c r="K8197">
        <v>0</v>
      </c>
      <c r="L8197">
        <v>1709</v>
      </c>
      <c r="M8197" s="1" t="s">
        <v>14495</v>
      </c>
      <c r="N8197" t="s">
        <v>44143</v>
      </c>
    </row>
    <row r="8198" spans="1:14">
      <c r="A8198">
        <v>8196</v>
      </c>
      <c r="B8198" t="s">
        <v>21550</v>
      </c>
      <c r="C8198" s="1" t="s">
        <v>15</v>
      </c>
      <c r="D8198" s="4" t="s">
        <v>44140</v>
      </c>
      <c r="E8198" t="s">
        <v>35678</v>
      </c>
      <c r="F8198" s="2">
        <v>43675.656944444447</v>
      </c>
      <c r="G8198" s="1" t="s">
        <v>599</v>
      </c>
      <c r="H8198">
        <v>3</v>
      </c>
      <c r="I8198">
        <v>670</v>
      </c>
      <c r="J8198">
        <v>186344</v>
      </c>
      <c r="K8198">
        <v>0</v>
      </c>
      <c r="L8198">
        <v>739</v>
      </c>
      <c r="M8198" s="1" t="s">
        <v>14447</v>
      </c>
      <c r="N8198" t="s">
        <v>44143</v>
      </c>
    </row>
    <row r="8199" spans="1:14">
      <c r="A8199">
        <v>8197</v>
      </c>
      <c r="B8199" t="s">
        <v>17133</v>
      </c>
      <c r="C8199" s="1" t="s">
        <v>15</v>
      </c>
      <c r="D8199" s="5" t="s">
        <v>22973</v>
      </c>
      <c r="E8199" t="s">
        <v>35679</v>
      </c>
      <c r="F8199" s="2">
        <v>43722.738888888889</v>
      </c>
      <c r="G8199" s="1" t="s">
        <v>7152</v>
      </c>
      <c r="H8199">
        <v>2</v>
      </c>
      <c r="I8199">
        <v>925</v>
      </c>
      <c r="J8199">
        <v>186465</v>
      </c>
      <c r="K8199">
        <v>0</v>
      </c>
      <c r="L8199">
        <v>669</v>
      </c>
      <c r="M8199" s="1" t="s">
        <v>14447</v>
      </c>
      <c r="N8199" t="s">
        <v>44143</v>
      </c>
    </row>
    <row r="8200" spans="1:14">
      <c r="A8200">
        <v>8198</v>
      </c>
      <c r="B8200" t="s">
        <v>21551</v>
      </c>
      <c r="C8200" s="1" t="s">
        <v>10</v>
      </c>
      <c r="D8200" s="4" t="s">
        <v>10</v>
      </c>
      <c r="E8200" t="s">
        <v>35680</v>
      </c>
      <c r="F8200" s="2">
        <v>43362.736805555556</v>
      </c>
      <c r="G8200" s="1" t="s">
        <v>7153</v>
      </c>
      <c r="H8200">
        <v>5</v>
      </c>
      <c r="I8200">
        <v>932</v>
      </c>
      <c r="J8200">
        <v>186472</v>
      </c>
      <c r="K8200">
        <v>0</v>
      </c>
      <c r="L8200">
        <v>2471</v>
      </c>
      <c r="M8200" s="1" t="s">
        <v>14519</v>
      </c>
      <c r="N8200" t="s">
        <v>44143</v>
      </c>
    </row>
    <row r="8201" spans="1:14">
      <c r="A8201">
        <v>8199</v>
      </c>
      <c r="B8201" t="s">
        <v>21552</v>
      </c>
      <c r="C8201" s="1" t="s">
        <v>10</v>
      </c>
      <c r="D8201" s="5" t="s">
        <v>10</v>
      </c>
      <c r="E8201" t="s">
        <v>35681</v>
      </c>
      <c r="F8201" s="2">
        <v>43745.447222222225</v>
      </c>
      <c r="G8201" s="1" t="s">
        <v>518</v>
      </c>
      <c r="H8201">
        <v>1</v>
      </c>
      <c r="I8201">
        <v>709</v>
      </c>
      <c r="J8201">
        <v>186475</v>
      </c>
      <c r="K8201">
        <v>1</v>
      </c>
      <c r="L8201">
        <v>1033</v>
      </c>
      <c r="M8201" s="1" t="s">
        <v>14591</v>
      </c>
      <c r="N8201" t="s">
        <v>44143</v>
      </c>
    </row>
    <row r="8202" spans="1:14">
      <c r="A8202">
        <v>8200</v>
      </c>
      <c r="B8202" t="s">
        <v>21553</v>
      </c>
      <c r="C8202" s="1" t="s">
        <v>15</v>
      </c>
      <c r="D8202" s="4" t="s">
        <v>44141</v>
      </c>
      <c r="E8202" t="s">
        <v>35682</v>
      </c>
      <c r="F8202" s="2">
        <v>43745.45416666667</v>
      </c>
      <c r="G8202" s="1" t="s">
        <v>7154</v>
      </c>
      <c r="H8202">
        <v>2</v>
      </c>
      <c r="I8202">
        <v>798</v>
      </c>
      <c r="J8202">
        <v>186546</v>
      </c>
      <c r="K8202">
        <v>0</v>
      </c>
      <c r="L8202">
        <v>1162</v>
      </c>
      <c r="M8202" s="1" t="s">
        <v>14591</v>
      </c>
      <c r="N8202" t="s">
        <v>44143</v>
      </c>
    </row>
    <row r="8203" spans="1:14">
      <c r="A8203">
        <v>8201</v>
      </c>
      <c r="B8203" t="s">
        <v>21554</v>
      </c>
      <c r="C8203" s="1" t="s">
        <v>15</v>
      </c>
      <c r="D8203" s="5" t="s">
        <v>22973</v>
      </c>
      <c r="E8203" t="s">
        <v>35683</v>
      </c>
      <c r="F8203" s="2">
        <v>43722.756249999999</v>
      </c>
      <c r="G8203" s="1" t="s">
        <v>7155</v>
      </c>
      <c r="H8203">
        <v>2</v>
      </c>
      <c r="I8203">
        <v>955</v>
      </c>
      <c r="J8203">
        <v>186569</v>
      </c>
      <c r="K8203">
        <v>0</v>
      </c>
      <c r="L8203">
        <v>683</v>
      </c>
      <c r="M8203" s="1" t="s">
        <v>14263</v>
      </c>
      <c r="N8203" t="s">
        <v>44143</v>
      </c>
    </row>
    <row r="8204" spans="1:14">
      <c r="A8204">
        <v>8202</v>
      </c>
      <c r="B8204" t="s">
        <v>21555</v>
      </c>
      <c r="C8204" s="1" t="s">
        <v>10</v>
      </c>
      <c r="D8204" s="4" t="s">
        <v>10</v>
      </c>
      <c r="E8204" t="s">
        <v>35684</v>
      </c>
      <c r="F8204" s="2">
        <v>43305.206944444442</v>
      </c>
      <c r="G8204" s="1" t="s">
        <v>7156</v>
      </c>
      <c r="H8204">
        <v>4</v>
      </c>
      <c r="I8204">
        <v>997</v>
      </c>
      <c r="J8204">
        <v>186616</v>
      </c>
      <c r="K8204">
        <v>0</v>
      </c>
      <c r="L8204">
        <v>1612</v>
      </c>
      <c r="M8204" s="1" t="s">
        <v>14381</v>
      </c>
      <c r="N8204" t="s">
        <v>44144</v>
      </c>
    </row>
    <row r="8205" spans="1:14">
      <c r="A8205">
        <v>8203</v>
      </c>
      <c r="B8205" t="s">
        <v>15587</v>
      </c>
      <c r="C8205" s="1" t="s">
        <v>15</v>
      </c>
      <c r="D8205" s="5" t="s">
        <v>22973</v>
      </c>
      <c r="E8205" t="s">
        <v>35685</v>
      </c>
      <c r="F8205" s="2">
        <v>43440.527083333334</v>
      </c>
      <c r="G8205" s="1" t="s">
        <v>7157</v>
      </c>
      <c r="H8205">
        <v>3</v>
      </c>
      <c r="I8205">
        <v>845</v>
      </c>
      <c r="J8205">
        <v>186634</v>
      </c>
      <c r="K8205">
        <v>0</v>
      </c>
      <c r="L8205">
        <v>1103</v>
      </c>
      <c r="M8205" s="1" t="s">
        <v>14434</v>
      </c>
      <c r="N8205" t="s">
        <v>44144</v>
      </c>
    </row>
    <row r="8206" spans="1:14">
      <c r="A8206">
        <v>8204</v>
      </c>
      <c r="B8206" t="s">
        <v>21556</v>
      </c>
      <c r="C8206" s="1" t="s">
        <v>12</v>
      </c>
      <c r="D8206" s="4" t="s">
        <v>10</v>
      </c>
      <c r="E8206" t="s">
        <v>35686</v>
      </c>
      <c r="F8206" s="2">
        <v>43745.46875</v>
      </c>
      <c r="G8206" s="1" t="s">
        <v>7158</v>
      </c>
      <c r="H8206">
        <v>1</v>
      </c>
      <c r="I8206">
        <v>815</v>
      </c>
      <c r="J8206">
        <v>186658</v>
      </c>
      <c r="K8206">
        <v>0</v>
      </c>
      <c r="L8206">
        <v>627</v>
      </c>
      <c r="M8206" s="1" t="s">
        <v>14284</v>
      </c>
      <c r="N8206" t="s">
        <v>44143</v>
      </c>
    </row>
    <row r="8207" spans="1:14">
      <c r="A8207">
        <v>8205</v>
      </c>
      <c r="B8207" t="s">
        <v>21557</v>
      </c>
      <c r="C8207" s="1" t="s">
        <v>18</v>
      </c>
      <c r="D8207" s="5" t="s">
        <v>44140</v>
      </c>
      <c r="E8207" t="s">
        <v>35687</v>
      </c>
      <c r="F8207" s="2">
        <v>43599.894444444442</v>
      </c>
      <c r="G8207" s="1" t="s">
        <v>7159</v>
      </c>
      <c r="H8207">
        <v>0</v>
      </c>
      <c r="I8207">
        <v>768</v>
      </c>
      <c r="J8207">
        <v>186661</v>
      </c>
      <c r="K8207">
        <v>0</v>
      </c>
      <c r="L8207">
        <v>1631</v>
      </c>
      <c r="M8207" s="1" t="s">
        <v>14398</v>
      </c>
      <c r="N8207" t="s">
        <v>44143</v>
      </c>
    </row>
    <row r="8208" spans="1:14">
      <c r="A8208">
        <v>8206</v>
      </c>
      <c r="B8208" t="s">
        <v>15262</v>
      </c>
      <c r="C8208" s="1" t="s">
        <v>10</v>
      </c>
      <c r="D8208" s="4" t="s">
        <v>10</v>
      </c>
      <c r="E8208" t="s">
        <v>35688</v>
      </c>
      <c r="F8208" s="2">
        <v>43599.900694444441</v>
      </c>
      <c r="G8208" s="1" t="s">
        <v>597</v>
      </c>
      <c r="H8208">
        <v>1</v>
      </c>
      <c r="I8208">
        <v>650</v>
      </c>
      <c r="J8208">
        <v>186708</v>
      </c>
      <c r="K8208">
        <v>1</v>
      </c>
      <c r="L8208">
        <v>1326</v>
      </c>
      <c r="M8208" s="1" t="s">
        <v>14477</v>
      </c>
      <c r="N8208" t="s">
        <v>44143</v>
      </c>
    </row>
    <row r="8209" spans="1:14">
      <c r="A8209">
        <v>8207</v>
      </c>
      <c r="B8209" t="s">
        <v>18816</v>
      </c>
      <c r="C8209" s="1" t="s">
        <v>10</v>
      </c>
      <c r="D8209" s="5" t="s">
        <v>10</v>
      </c>
      <c r="E8209" t="s">
        <v>35689</v>
      </c>
      <c r="F8209" s="2">
        <v>43305.324999999997</v>
      </c>
      <c r="G8209" s="1" t="s">
        <v>108</v>
      </c>
      <c r="H8209">
        <v>3</v>
      </c>
      <c r="I8209">
        <v>942</v>
      </c>
      <c r="J8209">
        <v>186760</v>
      </c>
      <c r="K8209">
        <v>1</v>
      </c>
      <c r="L8209">
        <v>610</v>
      </c>
      <c r="M8209" s="1" t="s">
        <v>14467</v>
      </c>
      <c r="N8209" t="s">
        <v>44144</v>
      </c>
    </row>
    <row r="8210" spans="1:14">
      <c r="A8210">
        <v>8208</v>
      </c>
      <c r="B8210" t="s">
        <v>16988</v>
      </c>
      <c r="C8210" s="1" t="s">
        <v>10</v>
      </c>
      <c r="D8210" s="4" t="s">
        <v>10</v>
      </c>
      <c r="E8210" t="s">
        <v>35690</v>
      </c>
      <c r="F8210" s="2">
        <v>43305.334722222222</v>
      </c>
      <c r="G8210" s="1" t="s">
        <v>7160</v>
      </c>
      <c r="H8210">
        <v>0</v>
      </c>
      <c r="I8210">
        <v>921</v>
      </c>
      <c r="J8210">
        <v>186770</v>
      </c>
      <c r="K8210">
        <v>0</v>
      </c>
      <c r="L8210">
        <v>1075</v>
      </c>
      <c r="M8210" s="1" t="s">
        <v>14584</v>
      </c>
      <c r="N8210" t="s">
        <v>44143</v>
      </c>
    </row>
    <row r="8211" spans="1:14">
      <c r="A8211">
        <v>8209</v>
      </c>
      <c r="B8211" t="s">
        <v>15296</v>
      </c>
      <c r="C8211" s="1" t="s">
        <v>12</v>
      </c>
      <c r="D8211" s="5" t="s">
        <v>10</v>
      </c>
      <c r="E8211" t="s">
        <v>35691</v>
      </c>
      <c r="F8211" s="2">
        <v>43333.888888888891</v>
      </c>
      <c r="G8211" s="1" t="s">
        <v>7161</v>
      </c>
      <c r="H8211">
        <v>2</v>
      </c>
      <c r="I8211">
        <v>1301</v>
      </c>
      <c r="J8211">
        <v>186820</v>
      </c>
      <c r="K8211">
        <v>0</v>
      </c>
      <c r="L8211">
        <v>1786</v>
      </c>
      <c r="M8211" s="1" t="s">
        <v>14464</v>
      </c>
      <c r="N8211" t="s">
        <v>44143</v>
      </c>
    </row>
    <row r="8212" spans="1:14">
      <c r="A8212">
        <v>8210</v>
      </c>
      <c r="B8212" t="s">
        <v>21558</v>
      </c>
      <c r="C8212" s="1" t="s">
        <v>10</v>
      </c>
      <c r="D8212" s="4" t="s">
        <v>10</v>
      </c>
      <c r="E8212" t="s">
        <v>35692</v>
      </c>
      <c r="F8212" s="2">
        <v>43277.679861111108</v>
      </c>
      <c r="G8212" s="1" t="s">
        <v>7162</v>
      </c>
      <c r="H8212">
        <v>1</v>
      </c>
      <c r="I8212">
        <v>832</v>
      </c>
      <c r="J8212">
        <v>186821</v>
      </c>
      <c r="K8212">
        <v>0</v>
      </c>
      <c r="L8212">
        <v>763</v>
      </c>
      <c r="M8212" s="1" t="s">
        <v>14483</v>
      </c>
      <c r="N8212" t="s">
        <v>44143</v>
      </c>
    </row>
    <row r="8213" spans="1:14">
      <c r="A8213">
        <v>8211</v>
      </c>
      <c r="B8213" t="s">
        <v>21559</v>
      </c>
      <c r="C8213" s="1" t="s">
        <v>15</v>
      </c>
      <c r="D8213" s="5" t="s">
        <v>44140</v>
      </c>
      <c r="E8213" t="s">
        <v>35693</v>
      </c>
      <c r="F8213" s="2">
        <v>43333.911805555559</v>
      </c>
      <c r="G8213" s="1" t="s">
        <v>7163</v>
      </c>
      <c r="H8213">
        <v>0</v>
      </c>
      <c r="I8213">
        <v>1148</v>
      </c>
      <c r="J8213">
        <v>186862</v>
      </c>
      <c r="K8213">
        <v>0</v>
      </c>
      <c r="L8213">
        <v>1607</v>
      </c>
      <c r="M8213" s="1" t="s">
        <v>14633</v>
      </c>
      <c r="N8213" t="s">
        <v>44143</v>
      </c>
    </row>
    <row r="8214" spans="1:14">
      <c r="A8214">
        <v>8212</v>
      </c>
      <c r="B8214" t="s">
        <v>21560</v>
      </c>
      <c r="C8214" s="1" t="s">
        <v>10</v>
      </c>
      <c r="D8214" s="4" t="s">
        <v>10</v>
      </c>
      <c r="E8214" t="s">
        <v>35694</v>
      </c>
      <c r="F8214" s="2">
        <v>43649.613888888889</v>
      </c>
      <c r="G8214" s="1" t="s">
        <v>7164</v>
      </c>
      <c r="H8214">
        <v>0</v>
      </c>
      <c r="I8214">
        <v>793</v>
      </c>
      <c r="J8214">
        <v>186868</v>
      </c>
      <c r="K8214">
        <v>0</v>
      </c>
      <c r="L8214">
        <v>1515</v>
      </c>
      <c r="M8214" s="1" t="s">
        <v>14633</v>
      </c>
      <c r="N8214" t="s">
        <v>44144</v>
      </c>
    </row>
    <row r="8215" spans="1:14">
      <c r="A8215">
        <v>8213</v>
      </c>
      <c r="B8215" t="s">
        <v>15510</v>
      </c>
      <c r="C8215" s="1" t="s">
        <v>10</v>
      </c>
      <c r="D8215" s="5" t="s">
        <v>10</v>
      </c>
      <c r="E8215" t="s">
        <v>35695</v>
      </c>
      <c r="F8215" s="2">
        <v>43305.378472222219</v>
      </c>
      <c r="G8215" s="1" t="s">
        <v>7165</v>
      </c>
      <c r="H8215">
        <v>0</v>
      </c>
      <c r="I8215">
        <v>875</v>
      </c>
      <c r="J8215">
        <v>186939</v>
      </c>
      <c r="K8215">
        <v>0</v>
      </c>
      <c r="L8215">
        <v>316</v>
      </c>
      <c r="M8215" s="1" t="s">
        <v>14756</v>
      </c>
      <c r="N8215" t="s">
        <v>44143</v>
      </c>
    </row>
    <row r="8216" spans="1:14">
      <c r="A8216">
        <v>8214</v>
      </c>
      <c r="B8216" t="s">
        <v>21561</v>
      </c>
      <c r="C8216" s="1" t="s">
        <v>12</v>
      </c>
      <c r="D8216" s="4" t="s">
        <v>10</v>
      </c>
      <c r="E8216" t="s">
        <v>35696</v>
      </c>
      <c r="F8216" s="2">
        <v>43277.69027777778</v>
      </c>
      <c r="G8216" s="1" t="s">
        <v>7166</v>
      </c>
      <c r="H8216">
        <v>0</v>
      </c>
      <c r="I8216">
        <v>933</v>
      </c>
      <c r="J8216">
        <v>186946</v>
      </c>
      <c r="K8216">
        <v>0</v>
      </c>
      <c r="L8216">
        <v>1124</v>
      </c>
      <c r="M8216" s="1" t="s">
        <v>14280</v>
      </c>
      <c r="N8216" t="s">
        <v>44143</v>
      </c>
    </row>
    <row r="8217" spans="1:14">
      <c r="A8217">
        <v>8215</v>
      </c>
      <c r="B8217" t="s">
        <v>20181</v>
      </c>
      <c r="C8217" s="1" t="s">
        <v>15</v>
      </c>
      <c r="D8217" s="5" t="s">
        <v>10</v>
      </c>
      <c r="E8217" t="s">
        <v>35697</v>
      </c>
      <c r="F8217" s="2">
        <v>43362.800694444442</v>
      </c>
      <c r="G8217" s="1" t="s">
        <v>7167</v>
      </c>
      <c r="H8217">
        <v>1</v>
      </c>
      <c r="I8217">
        <v>920</v>
      </c>
      <c r="J8217">
        <v>186950</v>
      </c>
      <c r="K8217">
        <v>0</v>
      </c>
      <c r="L8217">
        <v>1409</v>
      </c>
      <c r="M8217" s="1" t="s">
        <v>14371</v>
      </c>
      <c r="N8217" t="s">
        <v>44143</v>
      </c>
    </row>
    <row r="8218" spans="1:14">
      <c r="A8218">
        <v>8216</v>
      </c>
      <c r="B8218" t="s">
        <v>21562</v>
      </c>
      <c r="C8218" s="1" t="s">
        <v>15</v>
      </c>
      <c r="D8218" s="4" t="s">
        <v>22973</v>
      </c>
      <c r="E8218" t="s">
        <v>35698</v>
      </c>
      <c r="F8218" s="2">
        <v>43699.625</v>
      </c>
      <c r="G8218" s="1" t="s">
        <v>7168</v>
      </c>
      <c r="H8218">
        <v>2</v>
      </c>
      <c r="I8218">
        <v>612</v>
      </c>
      <c r="J8218">
        <v>186970</v>
      </c>
      <c r="K8218">
        <v>0</v>
      </c>
      <c r="L8218">
        <v>313</v>
      </c>
      <c r="M8218" s="1" t="s">
        <v>14731</v>
      </c>
      <c r="N8218" t="s">
        <v>44144</v>
      </c>
    </row>
    <row r="8219" spans="1:14">
      <c r="A8219">
        <v>8217</v>
      </c>
      <c r="B8219" t="s">
        <v>21563</v>
      </c>
      <c r="C8219" s="1" t="s">
        <v>10</v>
      </c>
      <c r="D8219" s="5" t="s">
        <v>10</v>
      </c>
      <c r="E8219" t="s">
        <v>35699</v>
      </c>
      <c r="F8219" s="2">
        <v>43277.695138888892</v>
      </c>
      <c r="G8219" s="1" t="s">
        <v>7169</v>
      </c>
      <c r="H8219">
        <v>4</v>
      </c>
      <c r="I8219">
        <v>1030</v>
      </c>
      <c r="J8219">
        <v>187012</v>
      </c>
      <c r="K8219">
        <v>0</v>
      </c>
      <c r="L8219">
        <v>1657</v>
      </c>
      <c r="M8219" s="1" t="s">
        <v>14510</v>
      </c>
      <c r="N8219" t="s">
        <v>44143</v>
      </c>
    </row>
    <row r="8220" spans="1:14">
      <c r="A8220">
        <v>8218</v>
      </c>
      <c r="B8220" t="s">
        <v>15296</v>
      </c>
      <c r="C8220" s="1" t="s">
        <v>12</v>
      </c>
      <c r="D8220" s="4" t="s">
        <v>44140</v>
      </c>
      <c r="E8220" t="s">
        <v>35700</v>
      </c>
      <c r="F8220" s="2">
        <v>43745.507638888892</v>
      </c>
      <c r="G8220" s="1" t="s">
        <v>7170</v>
      </c>
      <c r="H8220">
        <v>0</v>
      </c>
      <c r="I8220">
        <v>813</v>
      </c>
      <c r="J8220">
        <v>187043</v>
      </c>
      <c r="K8220">
        <v>0</v>
      </c>
      <c r="L8220">
        <v>366</v>
      </c>
      <c r="M8220" s="1" t="s">
        <v>14564</v>
      </c>
      <c r="N8220" t="s">
        <v>44144</v>
      </c>
    </row>
    <row r="8221" spans="1:14">
      <c r="A8221">
        <v>8219</v>
      </c>
      <c r="B8221" t="s">
        <v>21564</v>
      </c>
      <c r="C8221" s="1" t="s">
        <v>15</v>
      </c>
      <c r="D8221" s="5" t="s">
        <v>44140</v>
      </c>
      <c r="E8221" t="s">
        <v>35701</v>
      </c>
      <c r="F8221" s="2">
        <v>43675.72152777778</v>
      </c>
      <c r="G8221" s="1" t="s">
        <v>7171</v>
      </c>
      <c r="H8221">
        <v>7</v>
      </c>
      <c r="I8221">
        <v>686</v>
      </c>
      <c r="J8221">
        <v>187087</v>
      </c>
      <c r="K8221">
        <v>0</v>
      </c>
      <c r="L8221">
        <v>795</v>
      </c>
      <c r="M8221" s="1" t="s">
        <v>14279</v>
      </c>
      <c r="N8221" t="s">
        <v>44143</v>
      </c>
    </row>
    <row r="8222" spans="1:14">
      <c r="A8222">
        <v>8220</v>
      </c>
      <c r="B8222" t="s">
        <v>21565</v>
      </c>
      <c r="C8222" s="1" t="s">
        <v>12</v>
      </c>
      <c r="D8222" s="4" t="s">
        <v>10</v>
      </c>
      <c r="E8222" t="s">
        <v>35702</v>
      </c>
      <c r="F8222" s="2">
        <v>43625.539583333331</v>
      </c>
      <c r="G8222" s="1" t="s">
        <v>675</v>
      </c>
      <c r="H8222">
        <v>3</v>
      </c>
      <c r="I8222">
        <v>784</v>
      </c>
      <c r="J8222">
        <v>187088</v>
      </c>
      <c r="K8222">
        <v>1</v>
      </c>
      <c r="L8222">
        <v>1640</v>
      </c>
      <c r="M8222" s="1" t="s">
        <v>14533</v>
      </c>
      <c r="N8222" t="s">
        <v>44144</v>
      </c>
    </row>
    <row r="8223" spans="1:14">
      <c r="A8223">
        <v>8221</v>
      </c>
      <c r="B8223" t="s">
        <v>21566</v>
      </c>
      <c r="C8223" s="1" t="s">
        <v>10</v>
      </c>
      <c r="D8223" s="5" t="s">
        <v>10</v>
      </c>
      <c r="E8223" t="s">
        <v>35703</v>
      </c>
      <c r="F8223" s="2">
        <v>43494.932638888888</v>
      </c>
      <c r="G8223" s="1" t="s">
        <v>7172</v>
      </c>
      <c r="H8223">
        <v>2</v>
      </c>
      <c r="I8223">
        <v>636</v>
      </c>
      <c r="J8223">
        <v>187092</v>
      </c>
      <c r="K8223">
        <v>0</v>
      </c>
      <c r="L8223">
        <v>480</v>
      </c>
      <c r="M8223" s="1" t="s">
        <v>14524</v>
      </c>
      <c r="N8223" t="s">
        <v>44144</v>
      </c>
    </row>
    <row r="8224" spans="1:14">
      <c r="A8224">
        <v>8222</v>
      </c>
      <c r="B8224" t="s">
        <v>15309</v>
      </c>
      <c r="C8224" s="1" t="s">
        <v>10</v>
      </c>
      <c r="D8224" s="4" t="s">
        <v>10</v>
      </c>
      <c r="E8224" t="s">
        <v>35704</v>
      </c>
      <c r="F8224" s="2">
        <v>43417.429166666669</v>
      </c>
      <c r="G8224" s="1" t="s">
        <v>7173</v>
      </c>
      <c r="H8224">
        <v>0</v>
      </c>
      <c r="I8224">
        <v>733</v>
      </c>
      <c r="J8224">
        <v>187111</v>
      </c>
      <c r="K8224">
        <v>0</v>
      </c>
      <c r="L8224">
        <v>948</v>
      </c>
      <c r="M8224" s="1" t="s">
        <v>14450</v>
      </c>
      <c r="N8224" t="s">
        <v>44143</v>
      </c>
    </row>
    <row r="8225" spans="1:14">
      <c r="A8225">
        <v>8223</v>
      </c>
      <c r="B8225" t="s">
        <v>17108</v>
      </c>
      <c r="C8225" s="1" t="s">
        <v>10</v>
      </c>
      <c r="D8225" s="5" t="s">
        <v>10</v>
      </c>
      <c r="E8225" t="s">
        <v>35705</v>
      </c>
      <c r="F8225" s="2">
        <v>43389.916666666664</v>
      </c>
      <c r="G8225" s="1" t="s">
        <v>7174</v>
      </c>
      <c r="H8225">
        <v>0</v>
      </c>
      <c r="I8225">
        <v>775</v>
      </c>
      <c r="J8225">
        <v>187121</v>
      </c>
      <c r="K8225">
        <v>0</v>
      </c>
      <c r="L8225">
        <v>297</v>
      </c>
      <c r="M8225" s="1" t="s">
        <v>14414</v>
      </c>
      <c r="N8225" t="s">
        <v>44143</v>
      </c>
    </row>
    <row r="8226" spans="1:14">
      <c r="A8226">
        <v>8224</v>
      </c>
      <c r="B8226" t="s">
        <v>21567</v>
      </c>
      <c r="C8226" s="1" t="s">
        <v>10</v>
      </c>
      <c r="D8226" s="4" t="s">
        <v>10</v>
      </c>
      <c r="E8226" t="s">
        <v>35706</v>
      </c>
      <c r="F8226" s="2">
        <v>43599.952777777777</v>
      </c>
      <c r="G8226" s="1" t="s">
        <v>233</v>
      </c>
      <c r="H8226">
        <v>1</v>
      </c>
      <c r="I8226">
        <v>765</v>
      </c>
      <c r="J8226">
        <v>187157</v>
      </c>
      <c r="K8226">
        <v>1</v>
      </c>
      <c r="L8226">
        <v>329</v>
      </c>
      <c r="M8226" s="1" t="s">
        <v>14564</v>
      </c>
      <c r="N8226" t="s">
        <v>44144</v>
      </c>
    </row>
    <row r="8227" spans="1:14">
      <c r="A8227">
        <v>8225</v>
      </c>
      <c r="B8227" t="s">
        <v>16470</v>
      </c>
      <c r="C8227" s="1" t="s">
        <v>15</v>
      </c>
      <c r="D8227" s="5" t="s">
        <v>44140</v>
      </c>
      <c r="E8227" t="s">
        <v>35707</v>
      </c>
      <c r="F8227" s="2">
        <v>43545.35833333333</v>
      </c>
      <c r="G8227" s="1" t="s">
        <v>6116</v>
      </c>
      <c r="H8227">
        <v>0</v>
      </c>
      <c r="I8227">
        <v>696</v>
      </c>
      <c r="J8227">
        <v>187159</v>
      </c>
      <c r="K8227">
        <v>1</v>
      </c>
      <c r="L8227">
        <v>444</v>
      </c>
      <c r="M8227" s="1" t="s">
        <v>14394</v>
      </c>
      <c r="N8227" t="s">
        <v>44144</v>
      </c>
    </row>
    <row r="8228" spans="1:14">
      <c r="A8228">
        <v>8226</v>
      </c>
      <c r="B8228" t="s">
        <v>15505</v>
      </c>
      <c r="C8228" s="1" t="s">
        <v>12</v>
      </c>
      <c r="D8228" s="4" t="s">
        <v>44140</v>
      </c>
      <c r="E8228" t="s">
        <v>35708</v>
      </c>
      <c r="F8228" s="2">
        <v>43362.827777777777</v>
      </c>
      <c r="G8228" s="1" t="s">
        <v>5262</v>
      </c>
      <c r="H8228">
        <v>0</v>
      </c>
      <c r="I8228">
        <v>779</v>
      </c>
      <c r="J8228">
        <v>187188</v>
      </c>
      <c r="K8228">
        <v>0</v>
      </c>
      <c r="L8228">
        <v>657</v>
      </c>
      <c r="M8228" s="1" t="s">
        <v>14263</v>
      </c>
      <c r="N8228" t="s">
        <v>44143</v>
      </c>
    </row>
    <row r="8229" spans="1:14">
      <c r="A8229">
        <v>8227</v>
      </c>
      <c r="B8229" t="s">
        <v>21568</v>
      </c>
      <c r="C8229" s="1" t="s">
        <v>12</v>
      </c>
      <c r="D8229" s="5" t="s">
        <v>44140</v>
      </c>
      <c r="E8229" t="s">
        <v>35709</v>
      </c>
      <c r="F8229" s="2">
        <v>43305.425000000003</v>
      </c>
      <c r="G8229" s="1" t="s">
        <v>7175</v>
      </c>
      <c r="H8229">
        <v>0</v>
      </c>
      <c r="I8229">
        <v>931</v>
      </c>
      <c r="J8229">
        <v>187246</v>
      </c>
      <c r="K8229">
        <v>1</v>
      </c>
      <c r="L8229">
        <v>446</v>
      </c>
      <c r="M8229" s="1" t="s">
        <v>14307</v>
      </c>
      <c r="N8229" t="s">
        <v>44144</v>
      </c>
    </row>
    <row r="8230" spans="1:14">
      <c r="A8230">
        <v>8228</v>
      </c>
      <c r="B8230" t="s">
        <v>21569</v>
      </c>
      <c r="C8230" s="1" t="s">
        <v>15</v>
      </c>
      <c r="D8230" s="4" t="s">
        <v>44140</v>
      </c>
      <c r="E8230" t="s">
        <v>35710</v>
      </c>
      <c r="F8230" s="2">
        <v>43675.737500000003</v>
      </c>
      <c r="G8230" s="1" t="s">
        <v>7176</v>
      </c>
      <c r="H8230">
        <v>2</v>
      </c>
      <c r="I8230">
        <v>622</v>
      </c>
      <c r="J8230">
        <v>187313</v>
      </c>
      <c r="K8230">
        <v>0</v>
      </c>
      <c r="L8230">
        <v>702</v>
      </c>
      <c r="M8230" s="1" t="s">
        <v>14447</v>
      </c>
      <c r="N8230" t="s">
        <v>44143</v>
      </c>
    </row>
    <row r="8231" spans="1:14">
      <c r="A8231">
        <v>8229</v>
      </c>
      <c r="B8231" t="s">
        <v>15517</v>
      </c>
      <c r="C8231" s="1" t="s">
        <v>10</v>
      </c>
      <c r="D8231" s="5" t="s">
        <v>10</v>
      </c>
      <c r="E8231" t="s">
        <v>35711</v>
      </c>
      <c r="F8231" s="2">
        <v>43389.979861111111</v>
      </c>
      <c r="G8231" s="1" t="s">
        <v>7177</v>
      </c>
      <c r="H8231">
        <v>0</v>
      </c>
      <c r="I8231">
        <v>847</v>
      </c>
      <c r="J8231">
        <v>187338</v>
      </c>
      <c r="K8231">
        <v>0</v>
      </c>
      <c r="L8231">
        <v>301</v>
      </c>
      <c r="M8231" s="1" t="s">
        <v>14756</v>
      </c>
      <c r="N8231" t="s">
        <v>44143</v>
      </c>
    </row>
    <row r="8232" spans="1:14">
      <c r="A8232">
        <v>8230</v>
      </c>
      <c r="B8232" t="s">
        <v>21570</v>
      </c>
      <c r="C8232" s="1" t="s">
        <v>15</v>
      </c>
      <c r="D8232" s="4" t="s">
        <v>22973</v>
      </c>
      <c r="E8232" t="s">
        <v>35712</v>
      </c>
      <c r="F8232" s="2">
        <v>43599.995833333334</v>
      </c>
      <c r="G8232" s="1" t="s">
        <v>7178</v>
      </c>
      <c r="H8232">
        <v>1</v>
      </c>
      <c r="I8232">
        <v>790</v>
      </c>
      <c r="J8232">
        <v>187360</v>
      </c>
      <c r="K8232">
        <v>0</v>
      </c>
      <c r="L8232">
        <v>2338</v>
      </c>
      <c r="M8232" s="1" t="s">
        <v>14292</v>
      </c>
      <c r="N8232" t="s">
        <v>44144</v>
      </c>
    </row>
    <row r="8233" spans="1:14">
      <c r="A8233">
        <v>8231</v>
      </c>
      <c r="B8233" t="s">
        <v>15856</v>
      </c>
      <c r="C8233" s="1" t="s">
        <v>10</v>
      </c>
      <c r="D8233" s="5" t="s">
        <v>10</v>
      </c>
      <c r="E8233" t="s">
        <v>35713</v>
      </c>
      <c r="F8233" s="2">
        <v>43362.859722222223</v>
      </c>
      <c r="G8233" s="1" t="s">
        <v>155</v>
      </c>
      <c r="H8233">
        <v>1</v>
      </c>
      <c r="I8233">
        <v>867</v>
      </c>
      <c r="J8233">
        <v>187377</v>
      </c>
      <c r="K8233">
        <v>1</v>
      </c>
      <c r="L8233">
        <v>451</v>
      </c>
      <c r="M8233" s="1" t="s">
        <v>14394</v>
      </c>
      <c r="N8233" t="s">
        <v>44143</v>
      </c>
    </row>
    <row r="8234" spans="1:14">
      <c r="A8234">
        <v>8232</v>
      </c>
      <c r="B8234" t="s">
        <v>16030</v>
      </c>
      <c r="C8234" s="1" t="s">
        <v>12</v>
      </c>
      <c r="D8234" s="4" t="s">
        <v>10</v>
      </c>
      <c r="E8234" t="s">
        <v>35714</v>
      </c>
      <c r="F8234" s="2">
        <v>43699.67083333333</v>
      </c>
      <c r="G8234" s="1" t="s">
        <v>7179</v>
      </c>
      <c r="H8234">
        <v>1</v>
      </c>
      <c r="I8234">
        <v>677</v>
      </c>
      <c r="J8234">
        <v>187395</v>
      </c>
      <c r="K8234">
        <v>0</v>
      </c>
      <c r="L8234">
        <v>1737</v>
      </c>
      <c r="M8234" s="1" t="s">
        <v>14565</v>
      </c>
      <c r="N8234" t="s">
        <v>44144</v>
      </c>
    </row>
    <row r="8235" spans="1:14">
      <c r="A8235">
        <v>8233</v>
      </c>
      <c r="B8235" t="s">
        <v>15528</v>
      </c>
      <c r="C8235" s="1" t="s">
        <v>15</v>
      </c>
      <c r="D8235" s="5" t="s">
        <v>44140</v>
      </c>
      <c r="E8235" t="s">
        <v>35715</v>
      </c>
      <c r="F8235" s="2">
        <v>43417.449305555558</v>
      </c>
      <c r="G8235" s="1" t="s">
        <v>7180</v>
      </c>
      <c r="H8235">
        <v>11</v>
      </c>
      <c r="I8235">
        <v>1000</v>
      </c>
      <c r="J8235">
        <v>187398</v>
      </c>
      <c r="K8235">
        <v>0</v>
      </c>
      <c r="L8235">
        <v>1329</v>
      </c>
      <c r="M8235" s="1" t="s">
        <v>14476</v>
      </c>
      <c r="N8235" t="s">
        <v>44143</v>
      </c>
    </row>
    <row r="8236" spans="1:14">
      <c r="A8236">
        <v>8234</v>
      </c>
      <c r="B8236" t="s">
        <v>21571</v>
      </c>
      <c r="C8236" s="1" t="s">
        <v>12</v>
      </c>
      <c r="D8236" s="4" t="s">
        <v>44140</v>
      </c>
      <c r="E8236" t="s">
        <v>35716</v>
      </c>
      <c r="F8236" s="2">
        <v>43722.944444444445</v>
      </c>
      <c r="G8236" s="1" t="s">
        <v>7181</v>
      </c>
      <c r="H8236">
        <v>0</v>
      </c>
      <c r="I8236">
        <v>1036</v>
      </c>
      <c r="J8236">
        <v>187408</v>
      </c>
      <c r="K8236">
        <v>0</v>
      </c>
      <c r="L8236">
        <v>1759</v>
      </c>
      <c r="M8236" s="1" t="s">
        <v>14426</v>
      </c>
      <c r="N8236" t="s">
        <v>44143</v>
      </c>
    </row>
    <row r="8237" spans="1:14">
      <c r="A8237">
        <v>8235</v>
      </c>
      <c r="B8237" t="s">
        <v>21572</v>
      </c>
      <c r="C8237" s="1" t="s">
        <v>10</v>
      </c>
      <c r="D8237" s="5" t="s">
        <v>10</v>
      </c>
      <c r="E8237" t="s">
        <v>35717</v>
      </c>
      <c r="F8237" s="2">
        <v>43277.731944444444</v>
      </c>
      <c r="G8237" s="1" t="s">
        <v>7182</v>
      </c>
      <c r="H8237">
        <v>1</v>
      </c>
      <c r="I8237">
        <v>864</v>
      </c>
      <c r="J8237">
        <v>187472</v>
      </c>
      <c r="K8237">
        <v>0</v>
      </c>
      <c r="L8237">
        <v>1494</v>
      </c>
      <c r="M8237" s="1" t="s">
        <v>14427</v>
      </c>
      <c r="N8237" t="s">
        <v>44143</v>
      </c>
    </row>
    <row r="8238" spans="1:14">
      <c r="A8238">
        <v>8236</v>
      </c>
      <c r="B8238" t="s">
        <v>21573</v>
      </c>
      <c r="C8238" s="1" t="s">
        <v>10</v>
      </c>
      <c r="D8238" s="4" t="s">
        <v>10</v>
      </c>
      <c r="E8238" t="s">
        <v>35718</v>
      </c>
      <c r="F8238" s="2">
        <v>43649.680555555555</v>
      </c>
      <c r="G8238" s="1" t="s">
        <v>7183</v>
      </c>
      <c r="H8238">
        <v>1</v>
      </c>
      <c r="I8238">
        <v>764</v>
      </c>
      <c r="J8238">
        <v>187476</v>
      </c>
      <c r="K8238">
        <v>0</v>
      </c>
      <c r="L8238">
        <v>527</v>
      </c>
      <c r="M8238" s="1" t="s">
        <v>14500</v>
      </c>
      <c r="N8238" t="s">
        <v>44143</v>
      </c>
    </row>
    <row r="8239" spans="1:14">
      <c r="A8239">
        <v>8237</v>
      </c>
      <c r="B8239" t="s">
        <v>21574</v>
      </c>
      <c r="C8239" s="1" t="s">
        <v>10</v>
      </c>
      <c r="D8239" s="5" t="s">
        <v>10</v>
      </c>
      <c r="E8239" t="s">
        <v>35719</v>
      </c>
      <c r="F8239" s="2">
        <v>43390.011111111111</v>
      </c>
      <c r="G8239" s="1" t="s">
        <v>7184</v>
      </c>
      <c r="H8239">
        <v>1</v>
      </c>
      <c r="I8239">
        <v>942</v>
      </c>
      <c r="J8239">
        <v>187507</v>
      </c>
      <c r="K8239">
        <v>0</v>
      </c>
      <c r="L8239">
        <v>814</v>
      </c>
      <c r="M8239" s="1" t="s">
        <v>14262</v>
      </c>
      <c r="N8239" t="s">
        <v>44143</v>
      </c>
    </row>
    <row r="8240" spans="1:14">
      <c r="A8240">
        <v>8238</v>
      </c>
      <c r="B8240" t="s">
        <v>18065</v>
      </c>
      <c r="C8240" s="1" t="s">
        <v>10</v>
      </c>
      <c r="D8240" s="4" t="s">
        <v>10</v>
      </c>
      <c r="E8240" t="s">
        <v>35720</v>
      </c>
      <c r="F8240" s="2">
        <v>43570.54791666667</v>
      </c>
      <c r="G8240" s="1" t="s">
        <v>7185</v>
      </c>
      <c r="H8240">
        <v>1</v>
      </c>
      <c r="I8240">
        <v>628</v>
      </c>
      <c r="J8240">
        <v>187519</v>
      </c>
      <c r="K8240">
        <v>0</v>
      </c>
      <c r="L8240">
        <v>462</v>
      </c>
      <c r="M8240" s="1" t="s">
        <v>14342</v>
      </c>
      <c r="N8240" t="s">
        <v>44144</v>
      </c>
    </row>
    <row r="8241" spans="1:14">
      <c r="A8241">
        <v>8239</v>
      </c>
      <c r="B8241" t="s">
        <v>21575</v>
      </c>
      <c r="C8241" s="1" t="s">
        <v>10</v>
      </c>
      <c r="D8241" s="5" t="s">
        <v>10</v>
      </c>
      <c r="E8241" t="s">
        <v>35721</v>
      </c>
      <c r="F8241" s="2">
        <v>43305.447916666664</v>
      </c>
      <c r="G8241" s="1" t="s">
        <v>7186</v>
      </c>
      <c r="H8241">
        <v>0</v>
      </c>
      <c r="I8241">
        <v>939</v>
      </c>
      <c r="J8241">
        <v>187526</v>
      </c>
      <c r="K8241">
        <v>0</v>
      </c>
      <c r="L8241">
        <v>1858</v>
      </c>
      <c r="M8241" s="1" t="s">
        <v>14655</v>
      </c>
      <c r="N8241" t="s">
        <v>44143</v>
      </c>
    </row>
    <row r="8242" spans="1:14">
      <c r="A8242">
        <v>8240</v>
      </c>
      <c r="B8242" t="s">
        <v>21576</v>
      </c>
      <c r="C8242" s="1" t="s">
        <v>12</v>
      </c>
      <c r="D8242" s="4" t="s">
        <v>10</v>
      </c>
      <c r="E8242" t="s">
        <v>35722</v>
      </c>
      <c r="F8242" s="2">
        <v>43390.015972222223</v>
      </c>
      <c r="G8242" s="1" t="s">
        <v>7187</v>
      </c>
      <c r="H8242">
        <v>1</v>
      </c>
      <c r="I8242">
        <v>1007</v>
      </c>
      <c r="J8242">
        <v>187547</v>
      </c>
      <c r="K8242">
        <v>0</v>
      </c>
      <c r="L8242">
        <v>615</v>
      </c>
      <c r="M8242" s="1" t="s">
        <v>14460</v>
      </c>
      <c r="N8242" t="s">
        <v>44143</v>
      </c>
    </row>
    <row r="8243" spans="1:14">
      <c r="A8243">
        <v>8241</v>
      </c>
      <c r="B8243" t="s">
        <v>15440</v>
      </c>
      <c r="C8243" s="1" t="s">
        <v>10</v>
      </c>
      <c r="D8243" s="5" t="s">
        <v>10</v>
      </c>
      <c r="E8243" t="s">
        <v>35723</v>
      </c>
      <c r="F8243" s="2">
        <v>43362.906944444447</v>
      </c>
      <c r="G8243" s="1" t="s">
        <v>218</v>
      </c>
      <c r="H8243">
        <v>1</v>
      </c>
      <c r="I8243">
        <v>866</v>
      </c>
      <c r="J8243">
        <v>187565</v>
      </c>
      <c r="K8243">
        <v>1</v>
      </c>
      <c r="L8243">
        <v>1201</v>
      </c>
      <c r="M8243" s="1" t="s">
        <v>14275</v>
      </c>
      <c r="N8243" t="s">
        <v>44143</v>
      </c>
    </row>
    <row r="8244" spans="1:14">
      <c r="A8244">
        <v>8242</v>
      </c>
      <c r="B8244" t="s">
        <v>21577</v>
      </c>
      <c r="C8244" s="1" t="s">
        <v>10</v>
      </c>
      <c r="D8244" s="4" t="s">
        <v>10</v>
      </c>
      <c r="E8244" t="s">
        <v>35724</v>
      </c>
      <c r="F8244" s="2">
        <v>43625.65</v>
      </c>
      <c r="G8244" s="1" t="s">
        <v>7188</v>
      </c>
      <c r="H8244">
        <v>8</v>
      </c>
      <c r="I8244">
        <v>911</v>
      </c>
      <c r="J8244">
        <v>187582</v>
      </c>
      <c r="K8244">
        <v>0</v>
      </c>
      <c r="L8244">
        <v>2373</v>
      </c>
      <c r="M8244" s="1" t="s">
        <v>14537</v>
      </c>
      <c r="N8244" t="s">
        <v>44143</v>
      </c>
    </row>
    <row r="8245" spans="1:14">
      <c r="A8245">
        <v>8243</v>
      </c>
      <c r="B8245" t="s">
        <v>21578</v>
      </c>
      <c r="C8245" s="1" t="s">
        <v>10</v>
      </c>
      <c r="D8245" s="5" t="s">
        <v>10</v>
      </c>
      <c r="E8245" t="s">
        <v>35725</v>
      </c>
      <c r="F8245" s="2">
        <v>43362.907638888886</v>
      </c>
      <c r="G8245" s="1" t="s">
        <v>2380</v>
      </c>
      <c r="H8245">
        <v>1</v>
      </c>
      <c r="I8245">
        <v>1584</v>
      </c>
      <c r="J8245">
        <v>187583</v>
      </c>
      <c r="K8245">
        <v>1</v>
      </c>
      <c r="L8245">
        <v>397</v>
      </c>
      <c r="M8245" s="1" t="s">
        <v>14532</v>
      </c>
      <c r="N8245" t="s">
        <v>44143</v>
      </c>
    </row>
    <row r="8246" spans="1:14">
      <c r="A8246">
        <v>8244</v>
      </c>
      <c r="B8246" t="s">
        <v>21579</v>
      </c>
      <c r="C8246" s="1" t="s">
        <v>15</v>
      </c>
      <c r="D8246" s="4" t="s">
        <v>22973</v>
      </c>
      <c r="E8246" t="s">
        <v>35726</v>
      </c>
      <c r="F8246" s="2">
        <v>43570.553472222222</v>
      </c>
      <c r="G8246" s="1" t="s">
        <v>7189</v>
      </c>
      <c r="H8246">
        <v>0</v>
      </c>
      <c r="I8246">
        <v>696</v>
      </c>
      <c r="J8246">
        <v>187588</v>
      </c>
      <c r="K8246">
        <v>0</v>
      </c>
      <c r="L8246">
        <v>1352</v>
      </c>
      <c r="M8246" s="1" t="s">
        <v>14356</v>
      </c>
      <c r="N8246" t="s">
        <v>44143</v>
      </c>
    </row>
    <row r="8247" spans="1:14">
      <c r="A8247">
        <v>8245</v>
      </c>
      <c r="B8247" t="s">
        <v>21580</v>
      </c>
      <c r="C8247" s="1" t="s">
        <v>16</v>
      </c>
      <c r="D8247" s="5" t="s">
        <v>10</v>
      </c>
      <c r="E8247" t="s">
        <v>35727</v>
      </c>
      <c r="F8247" s="2">
        <v>43495.060416666667</v>
      </c>
      <c r="G8247" s="1" t="s">
        <v>7190</v>
      </c>
      <c r="H8247">
        <v>9</v>
      </c>
      <c r="I8247">
        <v>698</v>
      </c>
      <c r="J8247">
        <v>187596</v>
      </c>
      <c r="K8247">
        <v>0</v>
      </c>
      <c r="L8247">
        <v>1146</v>
      </c>
      <c r="M8247" s="1" t="s">
        <v>14525</v>
      </c>
      <c r="N8247" t="s">
        <v>44143</v>
      </c>
    </row>
    <row r="8248" spans="1:14">
      <c r="A8248">
        <v>8246</v>
      </c>
      <c r="B8248" t="s">
        <v>21581</v>
      </c>
      <c r="C8248" s="1" t="s">
        <v>10</v>
      </c>
      <c r="D8248" s="4" t="s">
        <v>10</v>
      </c>
      <c r="E8248" t="s">
        <v>35728</v>
      </c>
      <c r="F8248" s="2">
        <v>43495.068055555559</v>
      </c>
      <c r="G8248" s="1" t="s">
        <v>7191</v>
      </c>
      <c r="H8248">
        <v>5</v>
      </c>
      <c r="I8248">
        <v>814</v>
      </c>
      <c r="J8248">
        <v>187625</v>
      </c>
      <c r="K8248">
        <v>0</v>
      </c>
      <c r="L8248">
        <v>742</v>
      </c>
      <c r="M8248" s="1" t="s">
        <v>14483</v>
      </c>
      <c r="N8248" t="s">
        <v>44143</v>
      </c>
    </row>
    <row r="8249" spans="1:14">
      <c r="A8249">
        <v>8247</v>
      </c>
      <c r="B8249" t="s">
        <v>21582</v>
      </c>
      <c r="C8249" s="1" t="s">
        <v>16</v>
      </c>
      <c r="D8249" s="5" t="s">
        <v>10</v>
      </c>
      <c r="E8249" t="s">
        <v>35729</v>
      </c>
      <c r="F8249" s="2">
        <v>43463.439583333333</v>
      </c>
      <c r="G8249" s="1" t="s">
        <v>7192</v>
      </c>
      <c r="H8249">
        <v>3</v>
      </c>
      <c r="I8249">
        <v>853</v>
      </c>
      <c r="J8249">
        <v>187671</v>
      </c>
      <c r="K8249">
        <v>0</v>
      </c>
      <c r="L8249">
        <v>690</v>
      </c>
      <c r="M8249" s="1" t="s">
        <v>14330</v>
      </c>
      <c r="N8249" t="s">
        <v>44143</v>
      </c>
    </row>
    <row r="8250" spans="1:14">
      <c r="A8250">
        <v>8248</v>
      </c>
      <c r="B8250" t="s">
        <v>15309</v>
      </c>
      <c r="C8250" s="1" t="s">
        <v>15</v>
      </c>
      <c r="D8250" s="4" t="s">
        <v>10</v>
      </c>
      <c r="E8250" t="s">
        <v>35730</v>
      </c>
      <c r="F8250" s="2">
        <v>43570.559027777781</v>
      </c>
      <c r="G8250" s="1" t="s">
        <v>7193</v>
      </c>
      <c r="H8250">
        <v>3</v>
      </c>
      <c r="I8250">
        <v>632</v>
      </c>
      <c r="J8250">
        <v>187677</v>
      </c>
      <c r="K8250">
        <v>0</v>
      </c>
      <c r="L8250">
        <v>1714</v>
      </c>
      <c r="M8250" s="1" t="s">
        <v>14426</v>
      </c>
      <c r="N8250" t="s">
        <v>44144</v>
      </c>
    </row>
    <row r="8251" spans="1:14">
      <c r="A8251">
        <v>8249</v>
      </c>
      <c r="B8251" t="s">
        <v>21583</v>
      </c>
      <c r="C8251" s="1" t="s">
        <v>15</v>
      </c>
      <c r="D8251" s="5" t="s">
        <v>44140</v>
      </c>
      <c r="E8251" t="s">
        <v>35731</v>
      </c>
      <c r="F8251" s="2">
        <v>43675.775000000001</v>
      </c>
      <c r="G8251" s="1" t="s">
        <v>7194</v>
      </c>
      <c r="H8251">
        <v>10</v>
      </c>
      <c r="I8251">
        <v>826</v>
      </c>
      <c r="J8251">
        <v>187709</v>
      </c>
      <c r="K8251">
        <v>0</v>
      </c>
      <c r="L8251">
        <v>1986</v>
      </c>
      <c r="M8251" s="1" t="s">
        <v>14742</v>
      </c>
      <c r="N8251" t="s">
        <v>44143</v>
      </c>
    </row>
    <row r="8252" spans="1:14">
      <c r="A8252">
        <v>8250</v>
      </c>
      <c r="B8252" t="s">
        <v>21584</v>
      </c>
      <c r="C8252" s="1" t="s">
        <v>12</v>
      </c>
      <c r="D8252" s="4" t="s">
        <v>44140</v>
      </c>
      <c r="E8252" t="s">
        <v>35732</v>
      </c>
      <c r="F8252" s="2">
        <v>43277.757638888892</v>
      </c>
      <c r="G8252" s="1" t="s">
        <v>7195</v>
      </c>
      <c r="H8252">
        <v>0</v>
      </c>
      <c r="I8252">
        <v>809</v>
      </c>
      <c r="J8252">
        <v>187776</v>
      </c>
      <c r="K8252">
        <v>0</v>
      </c>
      <c r="L8252">
        <v>607</v>
      </c>
      <c r="M8252" s="1" t="s">
        <v>14409</v>
      </c>
      <c r="N8252" t="s">
        <v>44143</v>
      </c>
    </row>
    <row r="8253" spans="1:14">
      <c r="A8253">
        <v>8251</v>
      </c>
      <c r="B8253" t="s">
        <v>21585</v>
      </c>
      <c r="C8253" s="1" t="s">
        <v>10</v>
      </c>
      <c r="D8253" s="5" t="s">
        <v>10</v>
      </c>
      <c r="E8253" t="s">
        <v>35733</v>
      </c>
      <c r="F8253" s="2">
        <v>43570.570833333331</v>
      </c>
      <c r="G8253" s="1" t="s">
        <v>981</v>
      </c>
      <c r="H8253">
        <v>0</v>
      </c>
      <c r="I8253">
        <v>687</v>
      </c>
      <c r="J8253">
        <v>187783</v>
      </c>
      <c r="K8253">
        <v>1</v>
      </c>
      <c r="L8253">
        <v>772</v>
      </c>
      <c r="M8253" s="1" t="s">
        <v>14549</v>
      </c>
      <c r="N8253" t="s">
        <v>44144</v>
      </c>
    </row>
    <row r="8254" spans="1:14">
      <c r="A8254">
        <v>8252</v>
      </c>
      <c r="B8254" t="s">
        <v>21586</v>
      </c>
      <c r="C8254" s="1" t="s">
        <v>15</v>
      </c>
      <c r="D8254" s="4" t="s">
        <v>44140</v>
      </c>
      <c r="E8254" t="s">
        <v>35734</v>
      </c>
      <c r="F8254" s="2">
        <v>43417.486805555556</v>
      </c>
      <c r="G8254" s="1" t="s">
        <v>7196</v>
      </c>
      <c r="H8254">
        <v>2</v>
      </c>
      <c r="I8254">
        <v>733</v>
      </c>
      <c r="J8254">
        <v>187784</v>
      </c>
      <c r="K8254">
        <v>0</v>
      </c>
      <c r="L8254">
        <v>1133</v>
      </c>
      <c r="M8254" s="1" t="s">
        <v>14326</v>
      </c>
      <c r="N8254" t="s">
        <v>44143</v>
      </c>
    </row>
    <row r="8255" spans="1:14">
      <c r="A8255">
        <v>8253</v>
      </c>
      <c r="B8255" t="s">
        <v>15296</v>
      </c>
      <c r="C8255" s="1" t="s">
        <v>10</v>
      </c>
      <c r="D8255" s="5" t="s">
        <v>10</v>
      </c>
      <c r="E8255" t="s">
        <v>35735</v>
      </c>
      <c r="F8255" s="2">
        <v>43246.537499999999</v>
      </c>
      <c r="G8255" s="1" t="s">
        <v>279</v>
      </c>
      <c r="H8255">
        <v>0</v>
      </c>
      <c r="I8255">
        <v>1029</v>
      </c>
      <c r="J8255">
        <v>187785</v>
      </c>
      <c r="K8255">
        <v>1</v>
      </c>
      <c r="L8255">
        <v>3419</v>
      </c>
      <c r="M8255" s="1" t="s">
        <v>14729</v>
      </c>
      <c r="N8255" t="s">
        <v>44143</v>
      </c>
    </row>
    <row r="8256" spans="1:14">
      <c r="A8256">
        <v>8254</v>
      </c>
      <c r="B8256" t="s">
        <v>21587</v>
      </c>
      <c r="C8256" s="1" t="s">
        <v>10</v>
      </c>
      <c r="D8256" s="4" t="s">
        <v>10</v>
      </c>
      <c r="E8256" t="s">
        <v>35736</v>
      </c>
      <c r="F8256" s="2">
        <v>43305.472916666666</v>
      </c>
      <c r="G8256" s="1" t="s">
        <v>7197</v>
      </c>
      <c r="H8256">
        <v>0</v>
      </c>
      <c r="I8256">
        <v>912</v>
      </c>
      <c r="J8256">
        <v>187791</v>
      </c>
      <c r="K8256">
        <v>0</v>
      </c>
      <c r="L8256">
        <v>345</v>
      </c>
      <c r="M8256" s="1" t="s">
        <v>14311</v>
      </c>
      <c r="N8256" t="s">
        <v>44144</v>
      </c>
    </row>
    <row r="8257" spans="1:14">
      <c r="A8257">
        <v>8255</v>
      </c>
      <c r="B8257" t="s">
        <v>21588</v>
      </c>
      <c r="C8257" s="1" t="s">
        <v>15</v>
      </c>
      <c r="D8257" s="5" t="s">
        <v>44140</v>
      </c>
      <c r="E8257" t="s">
        <v>35737</v>
      </c>
      <c r="F8257" s="2">
        <v>43246.554861111108</v>
      </c>
      <c r="G8257" s="1" t="s">
        <v>7198</v>
      </c>
      <c r="H8257">
        <v>3</v>
      </c>
      <c r="I8257">
        <v>1053</v>
      </c>
      <c r="J8257">
        <v>187846</v>
      </c>
      <c r="K8257">
        <v>0</v>
      </c>
      <c r="L8257">
        <v>936</v>
      </c>
      <c r="M8257" s="1" t="s">
        <v>14497</v>
      </c>
      <c r="N8257" t="s">
        <v>44143</v>
      </c>
    </row>
    <row r="8258" spans="1:14">
      <c r="A8258">
        <v>8256</v>
      </c>
      <c r="B8258" t="s">
        <v>16192</v>
      </c>
      <c r="C8258" s="1" t="s">
        <v>12</v>
      </c>
      <c r="D8258" s="4" t="s">
        <v>44140</v>
      </c>
      <c r="E8258" t="s">
        <v>35738</v>
      </c>
      <c r="F8258" s="2">
        <v>43417.494444444441</v>
      </c>
      <c r="G8258" s="1" t="s">
        <v>7199</v>
      </c>
      <c r="H8258">
        <v>0</v>
      </c>
      <c r="I8258">
        <v>754</v>
      </c>
      <c r="J8258">
        <v>187855</v>
      </c>
      <c r="K8258">
        <v>0</v>
      </c>
      <c r="L8258">
        <v>324</v>
      </c>
      <c r="M8258" s="1" t="s">
        <v>14551</v>
      </c>
      <c r="N8258" t="s">
        <v>44143</v>
      </c>
    </row>
    <row r="8259" spans="1:14">
      <c r="A8259">
        <v>8257</v>
      </c>
      <c r="B8259" t="s">
        <v>21589</v>
      </c>
      <c r="C8259" s="1" t="s">
        <v>10</v>
      </c>
      <c r="D8259" s="5" t="s">
        <v>10</v>
      </c>
      <c r="E8259" t="s">
        <v>35739</v>
      </c>
      <c r="F8259" s="2">
        <v>43334.405555555553</v>
      </c>
      <c r="G8259" s="1" t="s">
        <v>829</v>
      </c>
      <c r="H8259">
        <v>0</v>
      </c>
      <c r="I8259">
        <v>995</v>
      </c>
      <c r="J8259">
        <v>187869</v>
      </c>
      <c r="K8259">
        <v>0</v>
      </c>
      <c r="L8259">
        <v>319</v>
      </c>
      <c r="M8259" s="1" t="s">
        <v>14402</v>
      </c>
      <c r="N8259" t="s">
        <v>44143</v>
      </c>
    </row>
    <row r="8260" spans="1:14">
      <c r="A8260">
        <v>8258</v>
      </c>
      <c r="B8260" t="s">
        <v>21590</v>
      </c>
      <c r="C8260" s="1" t="s">
        <v>10</v>
      </c>
      <c r="D8260" s="4" t="s">
        <v>10</v>
      </c>
      <c r="E8260" t="s">
        <v>35740</v>
      </c>
      <c r="F8260" s="2">
        <v>43570.578472222223</v>
      </c>
      <c r="G8260" s="1" t="s">
        <v>7200</v>
      </c>
      <c r="H8260">
        <v>2</v>
      </c>
      <c r="I8260">
        <v>707</v>
      </c>
      <c r="J8260">
        <v>187874</v>
      </c>
      <c r="K8260">
        <v>0</v>
      </c>
      <c r="L8260">
        <v>2539</v>
      </c>
      <c r="M8260" s="1" t="s">
        <v>14860</v>
      </c>
      <c r="N8260" t="s">
        <v>44143</v>
      </c>
    </row>
    <row r="8261" spans="1:14">
      <c r="A8261">
        <v>8259</v>
      </c>
      <c r="B8261" t="s">
        <v>21591</v>
      </c>
      <c r="C8261" s="1" t="s">
        <v>15</v>
      </c>
      <c r="D8261" s="5" t="s">
        <v>44140</v>
      </c>
      <c r="E8261" t="s">
        <v>35741</v>
      </c>
      <c r="F8261" s="2">
        <v>43417.495138888888</v>
      </c>
      <c r="G8261" s="1" t="s">
        <v>4498</v>
      </c>
      <c r="H8261">
        <v>0</v>
      </c>
      <c r="I8261">
        <v>867</v>
      </c>
      <c r="J8261">
        <v>187878</v>
      </c>
      <c r="K8261">
        <v>0</v>
      </c>
      <c r="L8261">
        <v>906</v>
      </c>
      <c r="M8261" s="1" t="s">
        <v>14372</v>
      </c>
      <c r="N8261" t="s">
        <v>44143</v>
      </c>
    </row>
    <row r="8262" spans="1:14">
      <c r="A8262">
        <v>8260</v>
      </c>
      <c r="B8262" t="s">
        <v>21592</v>
      </c>
      <c r="C8262" s="1" t="s">
        <v>15</v>
      </c>
      <c r="D8262" s="4" t="s">
        <v>44140</v>
      </c>
      <c r="E8262" t="s">
        <v>35742</v>
      </c>
      <c r="F8262" s="2">
        <v>43699.707638888889</v>
      </c>
      <c r="G8262" s="1" t="s">
        <v>7201</v>
      </c>
      <c r="H8262">
        <v>0</v>
      </c>
      <c r="I8262">
        <v>649</v>
      </c>
      <c r="J8262">
        <v>187882</v>
      </c>
      <c r="K8262">
        <v>0</v>
      </c>
      <c r="L8262">
        <v>284</v>
      </c>
      <c r="M8262" s="1" t="s">
        <v>14504</v>
      </c>
      <c r="N8262" t="s">
        <v>44144</v>
      </c>
    </row>
    <row r="8263" spans="1:14">
      <c r="A8263">
        <v>8261</v>
      </c>
      <c r="B8263" t="s">
        <v>17584</v>
      </c>
      <c r="C8263" s="1" t="s">
        <v>10</v>
      </c>
      <c r="D8263" s="5" t="s">
        <v>10</v>
      </c>
      <c r="E8263" t="s">
        <v>35743</v>
      </c>
      <c r="F8263" s="2">
        <v>43334.406944444447</v>
      </c>
      <c r="G8263" s="1" t="s">
        <v>7202</v>
      </c>
      <c r="H8263">
        <v>0</v>
      </c>
      <c r="I8263">
        <v>1051</v>
      </c>
      <c r="J8263">
        <v>187886</v>
      </c>
      <c r="K8263">
        <v>0</v>
      </c>
      <c r="L8263">
        <v>451</v>
      </c>
      <c r="M8263" s="1" t="s">
        <v>14394</v>
      </c>
      <c r="N8263" t="s">
        <v>44144</v>
      </c>
    </row>
    <row r="8264" spans="1:14">
      <c r="A8264">
        <v>8262</v>
      </c>
      <c r="B8264" t="s">
        <v>21593</v>
      </c>
      <c r="C8264" s="1" t="s">
        <v>12</v>
      </c>
      <c r="D8264" s="4" t="s">
        <v>44140</v>
      </c>
      <c r="E8264" t="s">
        <v>35744</v>
      </c>
      <c r="F8264" s="2">
        <v>43545.435416666667</v>
      </c>
      <c r="G8264" s="1" t="s">
        <v>915</v>
      </c>
      <c r="H8264">
        <v>0</v>
      </c>
      <c r="I8264">
        <v>760</v>
      </c>
      <c r="J8264">
        <v>187935</v>
      </c>
      <c r="K8264">
        <v>0</v>
      </c>
      <c r="L8264">
        <v>349</v>
      </c>
      <c r="M8264" s="1" t="s">
        <v>14317</v>
      </c>
      <c r="N8264" t="s">
        <v>44143</v>
      </c>
    </row>
    <row r="8265" spans="1:14">
      <c r="A8265">
        <v>8263</v>
      </c>
      <c r="B8265" t="s">
        <v>21594</v>
      </c>
      <c r="C8265" s="1" t="s">
        <v>12</v>
      </c>
      <c r="D8265" s="5" t="s">
        <v>10</v>
      </c>
      <c r="E8265" t="s">
        <v>35745</v>
      </c>
      <c r="F8265" s="2">
        <v>43600.379166666666</v>
      </c>
      <c r="G8265" s="1" t="s">
        <v>7203</v>
      </c>
      <c r="H8265">
        <v>2</v>
      </c>
      <c r="I8265">
        <v>745</v>
      </c>
      <c r="J8265">
        <v>187963</v>
      </c>
      <c r="K8265">
        <v>0</v>
      </c>
      <c r="L8265">
        <v>807</v>
      </c>
      <c r="M8265" s="1" t="s">
        <v>14273</v>
      </c>
      <c r="N8265" t="s">
        <v>44143</v>
      </c>
    </row>
    <row r="8266" spans="1:14">
      <c r="A8266">
        <v>8264</v>
      </c>
      <c r="B8266" t="s">
        <v>21595</v>
      </c>
      <c r="C8266" s="1" t="s">
        <v>15</v>
      </c>
      <c r="D8266" s="4" t="s">
        <v>44140</v>
      </c>
      <c r="E8266" t="s">
        <v>35746</v>
      </c>
      <c r="F8266" s="2">
        <v>43675.822222222225</v>
      </c>
      <c r="G8266" s="1" t="s">
        <v>7204</v>
      </c>
      <c r="H8266">
        <v>4</v>
      </c>
      <c r="I8266">
        <v>630</v>
      </c>
      <c r="J8266">
        <v>188004</v>
      </c>
      <c r="K8266">
        <v>0</v>
      </c>
      <c r="L8266">
        <v>1460</v>
      </c>
      <c r="M8266" s="1" t="s">
        <v>14365</v>
      </c>
      <c r="N8266" t="s">
        <v>44144</v>
      </c>
    </row>
    <row r="8267" spans="1:14">
      <c r="A8267">
        <v>8265</v>
      </c>
      <c r="B8267" t="s">
        <v>20821</v>
      </c>
      <c r="C8267" s="1" t="s">
        <v>15</v>
      </c>
      <c r="D8267" s="5" t="s">
        <v>44140</v>
      </c>
      <c r="E8267" t="s">
        <v>35747</v>
      </c>
      <c r="F8267" s="2">
        <v>43417.505555555559</v>
      </c>
      <c r="G8267" s="1" t="s">
        <v>7205</v>
      </c>
      <c r="H8267">
        <v>1</v>
      </c>
      <c r="I8267">
        <v>822</v>
      </c>
      <c r="J8267">
        <v>188031</v>
      </c>
      <c r="K8267">
        <v>0</v>
      </c>
      <c r="L8267">
        <v>389</v>
      </c>
      <c r="M8267" s="1" t="s">
        <v>14307</v>
      </c>
      <c r="N8267" t="s">
        <v>44143</v>
      </c>
    </row>
    <row r="8268" spans="1:14">
      <c r="A8268">
        <v>8266</v>
      </c>
      <c r="B8268" t="s">
        <v>21596</v>
      </c>
      <c r="C8268" s="1" t="s">
        <v>10</v>
      </c>
      <c r="D8268" s="4" t="s">
        <v>10</v>
      </c>
      <c r="E8268" t="s">
        <v>35748</v>
      </c>
      <c r="F8268" s="2">
        <v>43305.518750000003</v>
      </c>
      <c r="G8268" s="1" t="s">
        <v>141</v>
      </c>
      <c r="H8268">
        <v>1</v>
      </c>
      <c r="I8268">
        <v>1176</v>
      </c>
      <c r="J8268">
        <v>188038</v>
      </c>
      <c r="K8268">
        <v>0</v>
      </c>
      <c r="L8268">
        <v>1622</v>
      </c>
      <c r="M8268" s="1" t="s">
        <v>14633</v>
      </c>
      <c r="N8268" t="s">
        <v>44144</v>
      </c>
    </row>
    <row r="8269" spans="1:14">
      <c r="A8269">
        <v>8267</v>
      </c>
      <c r="B8269" t="s">
        <v>21597</v>
      </c>
      <c r="C8269" s="1" t="s">
        <v>14</v>
      </c>
      <c r="D8269" s="5" t="s">
        <v>22973</v>
      </c>
      <c r="E8269" t="s">
        <v>35749</v>
      </c>
      <c r="F8269" s="2">
        <v>43495.381249999999</v>
      </c>
      <c r="G8269" s="1" t="s">
        <v>7206</v>
      </c>
      <c r="H8269">
        <v>2</v>
      </c>
      <c r="I8269">
        <v>567</v>
      </c>
      <c r="J8269">
        <v>188047</v>
      </c>
      <c r="K8269">
        <v>0</v>
      </c>
      <c r="L8269">
        <v>536</v>
      </c>
      <c r="M8269" s="1" t="s">
        <v>14342</v>
      </c>
      <c r="N8269" t="s">
        <v>44143</v>
      </c>
    </row>
    <row r="8270" spans="1:14">
      <c r="A8270">
        <v>8268</v>
      </c>
      <c r="B8270" t="s">
        <v>21598</v>
      </c>
      <c r="C8270" s="1" t="s">
        <v>12</v>
      </c>
      <c r="D8270" s="4" t="s">
        <v>44140</v>
      </c>
      <c r="E8270" t="s">
        <v>35750</v>
      </c>
      <c r="F8270" s="2">
        <v>43600.40625</v>
      </c>
      <c r="G8270" s="1" t="s">
        <v>7207</v>
      </c>
      <c r="H8270">
        <v>1</v>
      </c>
      <c r="I8270">
        <v>727</v>
      </c>
      <c r="J8270">
        <v>188116</v>
      </c>
      <c r="K8270">
        <v>0</v>
      </c>
      <c r="L8270">
        <v>649</v>
      </c>
      <c r="M8270" s="1" t="s">
        <v>14467</v>
      </c>
      <c r="N8270" t="s">
        <v>44143</v>
      </c>
    </row>
    <row r="8271" spans="1:14">
      <c r="A8271">
        <v>8269</v>
      </c>
      <c r="B8271" t="s">
        <v>21599</v>
      </c>
      <c r="C8271" s="1" t="s">
        <v>10</v>
      </c>
      <c r="D8271" s="5" t="s">
        <v>10</v>
      </c>
      <c r="E8271" t="s">
        <v>35751</v>
      </c>
      <c r="F8271" s="2">
        <v>43305.533333333333</v>
      </c>
      <c r="G8271" s="1" t="s">
        <v>7208</v>
      </c>
      <c r="H8271">
        <v>3</v>
      </c>
      <c r="I8271">
        <v>899</v>
      </c>
      <c r="J8271">
        <v>188162</v>
      </c>
      <c r="K8271">
        <v>0</v>
      </c>
      <c r="L8271">
        <v>737</v>
      </c>
      <c r="M8271" s="1" t="s">
        <v>14630</v>
      </c>
      <c r="N8271" t="s">
        <v>44143</v>
      </c>
    </row>
    <row r="8272" spans="1:14">
      <c r="A8272">
        <v>8270</v>
      </c>
      <c r="B8272" t="s">
        <v>21600</v>
      </c>
      <c r="C8272" s="1" t="s">
        <v>10</v>
      </c>
      <c r="D8272" s="4" t="s">
        <v>10</v>
      </c>
      <c r="E8272" t="s">
        <v>35752</v>
      </c>
      <c r="F8272" s="2">
        <v>43495.413194444445</v>
      </c>
      <c r="G8272" s="1" t="s">
        <v>7209</v>
      </c>
      <c r="H8272">
        <v>0</v>
      </c>
      <c r="I8272">
        <v>565</v>
      </c>
      <c r="J8272">
        <v>188169</v>
      </c>
      <c r="K8272">
        <v>0</v>
      </c>
      <c r="L8272">
        <v>1322</v>
      </c>
      <c r="M8272" s="1" t="s">
        <v>14619</v>
      </c>
      <c r="N8272" t="s">
        <v>44143</v>
      </c>
    </row>
    <row r="8273" spans="1:14">
      <c r="A8273">
        <v>8271</v>
      </c>
      <c r="B8273" t="s">
        <v>21601</v>
      </c>
      <c r="C8273" s="1" t="s">
        <v>10</v>
      </c>
      <c r="D8273" s="5" t="s">
        <v>10</v>
      </c>
      <c r="E8273" t="s">
        <v>35753</v>
      </c>
      <c r="F8273" s="2">
        <v>43625.861805555556</v>
      </c>
      <c r="G8273" s="1" t="s">
        <v>7210</v>
      </c>
      <c r="H8273">
        <v>0</v>
      </c>
      <c r="I8273">
        <v>611</v>
      </c>
      <c r="J8273">
        <v>188213</v>
      </c>
      <c r="K8273">
        <v>0</v>
      </c>
      <c r="L8273">
        <v>496</v>
      </c>
      <c r="M8273" s="1" t="s">
        <v>14394</v>
      </c>
      <c r="N8273" t="s">
        <v>44143</v>
      </c>
    </row>
    <row r="8274" spans="1:14">
      <c r="A8274">
        <v>8272</v>
      </c>
      <c r="B8274" t="s">
        <v>21602</v>
      </c>
      <c r="C8274" s="1" t="s">
        <v>10</v>
      </c>
      <c r="D8274" s="4" t="s">
        <v>10</v>
      </c>
      <c r="E8274" t="s">
        <v>35754</v>
      </c>
      <c r="F8274" s="2">
        <v>43463.506944444445</v>
      </c>
      <c r="G8274" s="1" t="s">
        <v>3470</v>
      </c>
      <c r="H8274">
        <v>2</v>
      </c>
      <c r="I8274">
        <v>621</v>
      </c>
      <c r="J8274">
        <v>188218</v>
      </c>
      <c r="K8274">
        <v>1</v>
      </c>
      <c r="L8274">
        <v>1069</v>
      </c>
      <c r="M8274" s="1" t="s">
        <v>14280</v>
      </c>
      <c r="N8274" t="s">
        <v>44143</v>
      </c>
    </row>
    <row r="8275" spans="1:14">
      <c r="A8275">
        <v>8273</v>
      </c>
      <c r="B8275" t="s">
        <v>21603</v>
      </c>
      <c r="C8275" s="1" t="s">
        <v>15</v>
      </c>
      <c r="D8275" s="5" t="s">
        <v>44140</v>
      </c>
      <c r="E8275" t="s">
        <v>35755</v>
      </c>
      <c r="F8275" s="2">
        <v>43417.526388888888</v>
      </c>
      <c r="G8275" s="1" t="s">
        <v>7211</v>
      </c>
      <c r="H8275">
        <v>0</v>
      </c>
      <c r="I8275">
        <v>784</v>
      </c>
      <c r="J8275">
        <v>188247</v>
      </c>
      <c r="K8275">
        <v>0</v>
      </c>
      <c r="L8275">
        <v>362</v>
      </c>
      <c r="M8275" s="1" t="s">
        <v>14532</v>
      </c>
      <c r="N8275" t="s">
        <v>44143</v>
      </c>
    </row>
    <row r="8276" spans="1:14">
      <c r="A8276">
        <v>8274</v>
      </c>
      <c r="B8276" t="s">
        <v>15728</v>
      </c>
      <c r="C8276" s="1" t="s">
        <v>10</v>
      </c>
      <c r="D8276" s="4" t="s">
        <v>10</v>
      </c>
      <c r="E8276" t="s">
        <v>35756</v>
      </c>
      <c r="F8276" s="2">
        <v>43246.635416666664</v>
      </c>
      <c r="G8276" s="1" t="s">
        <v>7212</v>
      </c>
      <c r="H8276">
        <v>0</v>
      </c>
      <c r="I8276">
        <v>888</v>
      </c>
      <c r="J8276">
        <v>188259</v>
      </c>
      <c r="K8276">
        <v>0</v>
      </c>
      <c r="L8276">
        <v>747</v>
      </c>
      <c r="M8276" s="1" t="s">
        <v>14435</v>
      </c>
      <c r="N8276" t="s">
        <v>44143</v>
      </c>
    </row>
    <row r="8277" spans="1:14">
      <c r="A8277">
        <v>8275</v>
      </c>
      <c r="B8277" t="s">
        <v>21604</v>
      </c>
      <c r="C8277" s="1" t="s">
        <v>10</v>
      </c>
      <c r="D8277" s="5" t="s">
        <v>10</v>
      </c>
      <c r="E8277" t="s">
        <v>35757</v>
      </c>
      <c r="F8277" s="2">
        <v>43545.481249999997</v>
      </c>
      <c r="G8277" s="1" t="s">
        <v>7213</v>
      </c>
      <c r="H8277">
        <v>1</v>
      </c>
      <c r="I8277">
        <v>648</v>
      </c>
      <c r="J8277">
        <v>188266</v>
      </c>
      <c r="K8277">
        <v>0</v>
      </c>
      <c r="L8277">
        <v>398</v>
      </c>
      <c r="M8277" s="1" t="s">
        <v>14307</v>
      </c>
      <c r="N8277" t="s">
        <v>44144</v>
      </c>
    </row>
    <row r="8278" spans="1:14">
      <c r="A8278">
        <v>8276</v>
      </c>
      <c r="B8278" t="s">
        <v>20821</v>
      </c>
      <c r="C8278" s="1" t="s">
        <v>10</v>
      </c>
      <c r="D8278" s="4" t="s">
        <v>10</v>
      </c>
      <c r="E8278" t="s">
        <v>35758</v>
      </c>
      <c r="F8278" s="2">
        <v>43520.71597222222</v>
      </c>
      <c r="G8278" s="1" t="s">
        <v>7214</v>
      </c>
      <c r="H8278">
        <v>1</v>
      </c>
      <c r="I8278">
        <v>678</v>
      </c>
      <c r="J8278">
        <v>188270</v>
      </c>
      <c r="K8278">
        <v>0</v>
      </c>
      <c r="L8278">
        <v>1540</v>
      </c>
      <c r="M8278" s="1" t="s">
        <v>14592</v>
      </c>
      <c r="N8278" t="s">
        <v>44143</v>
      </c>
    </row>
    <row r="8279" spans="1:14">
      <c r="A8279">
        <v>8277</v>
      </c>
      <c r="B8279" t="s">
        <v>21605</v>
      </c>
      <c r="C8279" s="1" t="s">
        <v>12</v>
      </c>
      <c r="D8279" s="5" t="s">
        <v>44140</v>
      </c>
      <c r="E8279" t="s">
        <v>35759</v>
      </c>
      <c r="F8279" s="2">
        <v>43699.75</v>
      </c>
      <c r="G8279" s="1" t="s">
        <v>1721</v>
      </c>
      <c r="H8279">
        <v>0</v>
      </c>
      <c r="I8279">
        <v>663</v>
      </c>
      <c r="J8279">
        <v>188277</v>
      </c>
      <c r="K8279">
        <v>1</v>
      </c>
      <c r="L8279">
        <v>1476</v>
      </c>
      <c r="M8279" s="1" t="s">
        <v>14316</v>
      </c>
      <c r="N8279" t="s">
        <v>44144</v>
      </c>
    </row>
    <row r="8280" spans="1:14">
      <c r="A8280">
        <v>8278</v>
      </c>
      <c r="B8280" t="s">
        <v>21606</v>
      </c>
      <c r="C8280" s="1" t="s">
        <v>10</v>
      </c>
      <c r="D8280" s="4" t="s">
        <v>10</v>
      </c>
      <c r="E8280" t="s">
        <v>35760</v>
      </c>
      <c r="F8280" s="2">
        <v>43570.603472222225</v>
      </c>
      <c r="G8280" s="1" t="s">
        <v>7215</v>
      </c>
      <c r="H8280">
        <v>2</v>
      </c>
      <c r="I8280">
        <v>564</v>
      </c>
      <c r="J8280">
        <v>188297</v>
      </c>
      <c r="K8280">
        <v>0</v>
      </c>
      <c r="L8280">
        <v>1000</v>
      </c>
      <c r="M8280" s="1" t="s">
        <v>14309</v>
      </c>
      <c r="N8280" t="s">
        <v>44144</v>
      </c>
    </row>
    <row r="8281" spans="1:14">
      <c r="A8281">
        <v>8279</v>
      </c>
      <c r="B8281" t="s">
        <v>21607</v>
      </c>
      <c r="C8281" s="1" t="s">
        <v>12</v>
      </c>
      <c r="D8281" s="5" t="s">
        <v>44140</v>
      </c>
      <c r="E8281" t="s">
        <v>35761</v>
      </c>
      <c r="F8281" s="2">
        <v>43699.750694444447</v>
      </c>
      <c r="G8281" s="1" t="s">
        <v>7216</v>
      </c>
      <c r="H8281">
        <v>0</v>
      </c>
      <c r="I8281">
        <v>684</v>
      </c>
      <c r="J8281">
        <v>188321</v>
      </c>
      <c r="K8281">
        <v>0</v>
      </c>
      <c r="L8281">
        <v>2155</v>
      </c>
      <c r="M8281" s="1" t="s">
        <v>14313</v>
      </c>
      <c r="N8281" t="s">
        <v>44144</v>
      </c>
    </row>
    <row r="8282" spans="1:14">
      <c r="A8282">
        <v>8280</v>
      </c>
      <c r="B8282" t="s">
        <v>17361</v>
      </c>
      <c r="C8282" s="1" t="s">
        <v>10</v>
      </c>
      <c r="D8282" s="4" t="s">
        <v>10</v>
      </c>
      <c r="E8282" t="s">
        <v>35762</v>
      </c>
      <c r="F8282" s="2">
        <v>43625.933333333334</v>
      </c>
      <c r="G8282" s="1" t="s">
        <v>7217</v>
      </c>
      <c r="H8282">
        <v>0</v>
      </c>
      <c r="I8282">
        <v>722</v>
      </c>
      <c r="J8282">
        <v>188342</v>
      </c>
      <c r="K8282">
        <v>0</v>
      </c>
      <c r="L8282">
        <v>2013</v>
      </c>
      <c r="M8282" s="1" t="s">
        <v>14635</v>
      </c>
      <c r="N8282" t="s">
        <v>44144</v>
      </c>
    </row>
    <row r="8283" spans="1:14">
      <c r="A8283">
        <v>8281</v>
      </c>
      <c r="B8283" t="s">
        <v>21541</v>
      </c>
      <c r="C8283" s="1" t="s">
        <v>12</v>
      </c>
      <c r="D8283" s="5" t="s">
        <v>44140</v>
      </c>
      <c r="E8283" t="s">
        <v>35763</v>
      </c>
      <c r="F8283" s="2">
        <v>43600.43472222222</v>
      </c>
      <c r="G8283" s="1" t="s">
        <v>7218</v>
      </c>
      <c r="H8283">
        <v>1</v>
      </c>
      <c r="I8283">
        <v>677</v>
      </c>
      <c r="J8283">
        <v>188345</v>
      </c>
      <c r="K8283">
        <v>0</v>
      </c>
      <c r="L8283">
        <v>553</v>
      </c>
      <c r="M8283" s="1" t="s">
        <v>14409</v>
      </c>
      <c r="N8283" t="s">
        <v>44143</v>
      </c>
    </row>
    <row r="8284" spans="1:14">
      <c r="A8284">
        <v>8282</v>
      </c>
      <c r="B8284" t="s">
        <v>21608</v>
      </c>
      <c r="C8284" s="1" t="s">
        <v>12</v>
      </c>
      <c r="D8284" s="4" t="s">
        <v>44140</v>
      </c>
      <c r="E8284" t="s">
        <v>35764</v>
      </c>
      <c r="F8284" s="2">
        <v>43305.557638888888</v>
      </c>
      <c r="G8284" s="1" t="s">
        <v>7219</v>
      </c>
      <c r="H8284">
        <v>0</v>
      </c>
      <c r="I8284">
        <v>990</v>
      </c>
      <c r="J8284">
        <v>188362</v>
      </c>
      <c r="K8284">
        <v>0</v>
      </c>
      <c r="L8284">
        <v>860</v>
      </c>
      <c r="M8284" s="1" t="s">
        <v>14262</v>
      </c>
      <c r="N8284" t="s">
        <v>44144</v>
      </c>
    </row>
    <row r="8285" spans="1:14">
      <c r="A8285">
        <v>8283</v>
      </c>
      <c r="B8285" t="s">
        <v>15587</v>
      </c>
      <c r="C8285" s="1" t="s">
        <v>15</v>
      </c>
      <c r="D8285" s="5" t="s">
        <v>10</v>
      </c>
      <c r="E8285" t="s">
        <v>35765</v>
      </c>
      <c r="F8285" s="2">
        <v>43699.754861111112</v>
      </c>
      <c r="G8285" s="1" t="s">
        <v>386</v>
      </c>
      <c r="H8285">
        <v>2</v>
      </c>
      <c r="I8285">
        <v>607</v>
      </c>
      <c r="J8285">
        <v>188366</v>
      </c>
      <c r="K8285">
        <v>1</v>
      </c>
      <c r="L8285">
        <v>498</v>
      </c>
      <c r="M8285" s="1" t="s">
        <v>14342</v>
      </c>
      <c r="N8285" t="s">
        <v>44144</v>
      </c>
    </row>
    <row r="8286" spans="1:14">
      <c r="A8286">
        <v>8284</v>
      </c>
      <c r="B8286" t="s">
        <v>15505</v>
      </c>
      <c r="C8286" s="1" t="s">
        <v>12</v>
      </c>
      <c r="D8286" s="4" t="s">
        <v>10</v>
      </c>
      <c r="E8286" t="s">
        <v>35766</v>
      </c>
      <c r="F8286" s="2">
        <v>43625.940972222219</v>
      </c>
      <c r="G8286" s="1" t="s">
        <v>7220</v>
      </c>
      <c r="H8286">
        <v>0</v>
      </c>
      <c r="I8286">
        <v>765</v>
      </c>
      <c r="J8286">
        <v>188373</v>
      </c>
      <c r="K8286">
        <v>0</v>
      </c>
      <c r="L8286">
        <v>1046</v>
      </c>
      <c r="M8286" s="1" t="s">
        <v>14326</v>
      </c>
      <c r="N8286" t="s">
        <v>44143</v>
      </c>
    </row>
    <row r="8287" spans="1:14">
      <c r="A8287">
        <v>8285</v>
      </c>
      <c r="B8287" t="s">
        <v>15309</v>
      </c>
      <c r="C8287" s="1" t="s">
        <v>12</v>
      </c>
      <c r="D8287" s="5" t="s">
        <v>44140</v>
      </c>
      <c r="E8287" t="s">
        <v>35767</v>
      </c>
      <c r="F8287" s="2">
        <v>43723.53125</v>
      </c>
      <c r="G8287" s="1" t="s">
        <v>7221</v>
      </c>
      <c r="H8287">
        <v>0</v>
      </c>
      <c r="I8287">
        <v>733</v>
      </c>
      <c r="J8287">
        <v>188375</v>
      </c>
      <c r="K8287">
        <v>0</v>
      </c>
      <c r="L8287">
        <v>1521</v>
      </c>
      <c r="M8287" s="1" t="s">
        <v>14592</v>
      </c>
      <c r="N8287" t="s">
        <v>44143</v>
      </c>
    </row>
    <row r="8288" spans="1:14">
      <c r="A8288">
        <v>8286</v>
      </c>
      <c r="B8288" t="s">
        <v>21609</v>
      </c>
      <c r="C8288" s="1" t="s">
        <v>10</v>
      </c>
      <c r="D8288" s="4" t="s">
        <v>10</v>
      </c>
      <c r="E8288" t="s">
        <v>35768</v>
      </c>
      <c r="F8288" s="2">
        <v>43246.645138888889</v>
      </c>
      <c r="G8288" s="1" t="s">
        <v>7222</v>
      </c>
      <c r="H8288">
        <v>2</v>
      </c>
      <c r="I8288">
        <v>952</v>
      </c>
      <c r="J8288">
        <v>188376</v>
      </c>
      <c r="K8288">
        <v>0</v>
      </c>
      <c r="L8288">
        <v>817</v>
      </c>
      <c r="M8288" s="1" t="s">
        <v>14283</v>
      </c>
      <c r="N8288" t="s">
        <v>44143</v>
      </c>
    </row>
    <row r="8289" spans="1:14">
      <c r="A8289">
        <v>8287</v>
      </c>
      <c r="B8289" t="s">
        <v>21610</v>
      </c>
      <c r="C8289" s="1" t="s">
        <v>10</v>
      </c>
      <c r="D8289" s="5" t="s">
        <v>10</v>
      </c>
      <c r="E8289" t="s">
        <v>35769</v>
      </c>
      <c r="F8289" s="2">
        <v>43363.351388888892</v>
      </c>
      <c r="G8289" s="1" t="s">
        <v>7223</v>
      </c>
      <c r="H8289">
        <v>1</v>
      </c>
      <c r="I8289">
        <v>781</v>
      </c>
      <c r="J8289">
        <v>188392</v>
      </c>
      <c r="K8289">
        <v>0</v>
      </c>
      <c r="L8289">
        <v>837</v>
      </c>
      <c r="M8289" s="1" t="s">
        <v>14279</v>
      </c>
      <c r="N8289" t="s">
        <v>44144</v>
      </c>
    </row>
    <row r="8290" spans="1:14">
      <c r="A8290">
        <v>8288</v>
      </c>
      <c r="B8290" t="s">
        <v>21611</v>
      </c>
      <c r="C8290" s="1" t="s">
        <v>10</v>
      </c>
      <c r="D8290" s="4" t="s">
        <v>10</v>
      </c>
      <c r="E8290" t="s">
        <v>35770</v>
      </c>
      <c r="F8290" s="2">
        <v>43417.536805555559</v>
      </c>
      <c r="G8290" s="1" t="s">
        <v>7224</v>
      </c>
      <c r="H8290">
        <v>7</v>
      </c>
      <c r="I8290">
        <v>1040</v>
      </c>
      <c r="J8290">
        <v>188400</v>
      </c>
      <c r="K8290">
        <v>0</v>
      </c>
      <c r="L8290">
        <v>1590</v>
      </c>
      <c r="M8290" s="1" t="s">
        <v>14521</v>
      </c>
      <c r="N8290" t="s">
        <v>44143</v>
      </c>
    </row>
    <row r="8291" spans="1:14">
      <c r="A8291">
        <v>8289</v>
      </c>
      <c r="B8291" t="s">
        <v>16196</v>
      </c>
      <c r="C8291" s="1" t="s">
        <v>10</v>
      </c>
      <c r="D8291" s="5" t="s">
        <v>10</v>
      </c>
      <c r="E8291" t="s">
        <v>35771</v>
      </c>
      <c r="F8291" s="2">
        <v>43463.538888888892</v>
      </c>
      <c r="G8291" s="1" t="s">
        <v>7225</v>
      </c>
      <c r="H8291">
        <v>0</v>
      </c>
      <c r="I8291">
        <v>828</v>
      </c>
      <c r="J8291">
        <v>188406</v>
      </c>
      <c r="K8291">
        <v>0</v>
      </c>
      <c r="L8291">
        <v>1119</v>
      </c>
      <c r="M8291" s="1" t="s">
        <v>14278</v>
      </c>
      <c r="N8291" t="s">
        <v>44144</v>
      </c>
    </row>
    <row r="8292" spans="1:14">
      <c r="A8292">
        <v>8290</v>
      </c>
      <c r="B8292" t="s">
        <v>21612</v>
      </c>
      <c r="C8292" s="1" t="s">
        <v>10</v>
      </c>
      <c r="D8292" s="4" t="s">
        <v>10</v>
      </c>
      <c r="E8292" t="s">
        <v>35772</v>
      </c>
      <c r="F8292" s="2">
        <v>43334.459027777775</v>
      </c>
      <c r="G8292" s="1" t="s">
        <v>7226</v>
      </c>
      <c r="H8292">
        <v>2</v>
      </c>
      <c r="I8292">
        <v>1061</v>
      </c>
      <c r="J8292">
        <v>188412</v>
      </c>
      <c r="K8292">
        <v>0</v>
      </c>
      <c r="L8292">
        <v>421</v>
      </c>
      <c r="M8292" s="1" t="s">
        <v>14407</v>
      </c>
      <c r="N8292" t="s">
        <v>44143</v>
      </c>
    </row>
    <row r="8293" spans="1:14">
      <c r="A8293">
        <v>8291</v>
      </c>
      <c r="B8293" t="s">
        <v>21613</v>
      </c>
      <c r="C8293" s="1" t="s">
        <v>12</v>
      </c>
      <c r="D8293" s="5" t="s">
        <v>44140</v>
      </c>
      <c r="E8293" t="s">
        <v>35773</v>
      </c>
      <c r="F8293" s="2">
        <v>43545.504166666666</v>
      </c>
      <c r="G8293" s="1" t="s">
        <v>7227</v>
      </c>
      <c r="H8293">
        <v>0</v>
      </c>
      <c r="I8293">
        <v>741</v>
      </c>
      <c r="J8293">
        <v>188433</v>
      </c>
      <c r="K8293">
        <v>0</v>
      </c>
      <c r="L8293">
        <v>950</v>
      </c>
      <c r="M8293" s="1" t="s">
        <v>14319</v>
      </c>
      <c r="N8293" t="s">
        <v>44144</v>
      </c>
    </row>
    <row r="8294" spans="1:14">
      <c r="A8294">
        <v>8292</v>
      </c>
      <c r="B8294" t="s">
        <v>21614</v>
      </c>
      <c r="C8294" s="1" t="s">
        <v>10</v>
      </c>
      <c r="D8294" s="4" t="s">
        <v>10</v>
      </c>
      <c r="E8294" t="s">
        <v>35774</v>
      </c>
      <c r="F8294" s="2">
        <v>43440.684027777781</v>
      </c>
      <c r="G8294" s="1" t="s">
        <v>7228</v>
      </c>
      <c r="H8294">
        <v>2</v>
      </c>
      <c r="I8294">
        <v>896</v>
      </c>
      <c r="J8294">
        <v>188458</v>
      </c>
      <c r="K8294">
        <v>0</v>
      </c>
      <c r="L8294">
        <v>2658</v>
      </c>
      <c r="M8294" s="1" t="s">
        <v>14337</v>
      </c>
      <c r="N8294" t="s">
        <v>44143</v>
      </c>
    </row>
    <row r="8295" spans="1:14">
      <c r="A8295">
        <v>8293</v>
      </c>
      <c r="B8295" t="s">
        <v>21615</v>
      </c>
      <c r="C8295" s="1" t="s">
        <v>12</v>
      </c>
      <c r="D8295" s="5" t="s">
        <v>44140</v>
      </c>
      <c r="E8295" t="s">
        <v>35775</v>
      </c>
      <c r="F8295" s="2">
        <v>43520.760416666664</v>
      </c>
      <c r="G8295" s="1" t="s">
        <v>7229</v>
      </c>
      <c r="H8295">
        <v>0</v>
      </c>
      <c r="I8295">
        <v>778</v>
      </c>
      <c r="J8295">
        <v>188485</v>
      </c>
      <c r="K8295">
        <v>0</v>
      </c>
      <c r="L8295">
        <v>639</v>
      </c>
      <c r="M8295" s="1" t="s">
        <v>14306</v>
      </c>
      <c r="N8295" t="s">
        <v>44143</v>
      </c>
    </row>
    <row r="8296" spans="1:14">
      <c r="A8296">
        <v>8294</v>
      </c>
      <c r="B8296" t="s">
        <v>21616</v>
      </c>
      <c r="C8296" s="1" t="s">
        <v>14</v>
      </c>
      <c r="D8296" s="4" t="s">
        <v>22973</v>
      </c>
      <c r="E8296" t="s">
        <v>35776</v>
      </c>
      <c r="F8296" s="2">
        <v>43495.447222222225</v>
      </c>
      <c r="G8296" s="1" t="s">
        <v>7230</v>
      </c>
      <c r="H8296">
        <v>2</v>
      </c>
      <c r="I8296">
        <v>490</v>
      </c>
      <c r="J8296">
        <v>188494</v>
      </c>
      <c r="K8296">
        <v>0</v>
      </c>
      <c r="L8296">
        <v>942</v>
      </c>
      <c r="M8296" s="1" t="s">
        <v>14657</v>
      </c>
      <c r="N8296" t="s">
        <v>44143</v>
      </c>
    </row>
    <row r="8297" spans="1:14">
      <c r="A8297">
        <v>8295</v>
      </c>
      <c r="B8297" t="s">
        <v>16073</v>
      </c>
      <c r="C8297" s="1" t="s">
        <v>15</v>
      </c>
      <c r="D8297" s="5" t="s">
        <v>10</v>
      </c>
      <c r="E8297" t="s">
        <v>35777</v>
      </c>
      <c r="F8297" s="2">
        <v>43699.767361111109</v>
      </c>
      <c r="G8297" s="1" t="s">
        <v>7231</v>
      </c>
      <c r="H8297">
        <v>2</v>
      </c>
      <c r="I8297">
        <v>741</v>
      </c>
      <c r="J8297">
        <v>188496</v>
      </c>
      <c r="K8297">
        <v>0</v>
      </c>
      <c r="L8297">
        <v>3289</v>
      </c>
      <c r="M8297" s="1" t="s">
        <v>14658</v>
      </c>
      <c r="N8297" t="s">
        <v>44143</v>
      </c>
    </row>
    <row r="8298" spans="1:14">
      <c r="A8298">
        <v>8296</v>
      </c>
      <c r="B8298" t="s">
        <v>21617</v>
      </c>
      <c r="C8298" s="1" t="s">
        <v>10</v>
      </c>
      <c r="D8298" s="4" t="s">
        <v>10</v>
      </c>
      <c r="E8298" t="s">
        <v>35778</v>
      </c>
      <c r="F8298" s="2">
        <v>43305.574999999997</v>
      </c>
      <c r="G8298" s="1" t="s">
        <v>7232</v>
      </c>
      <c r="H8298">
        <v>3</v>
      </c>
      <c r="I8298">
        <v>917</v>
      </c>
      <c r="J8298">
        <v>188533</v>
      </c>
      <c r="K8298">
        <v>0</v>
      </c>
      <c r="L8298">
        <v>1253</v>
      </c>
      <c r="M8298" s="1" t="s">
        <v>14265</v>
      </c>
      <c r="N8298" t="s">
        <v>44143</v>
      </c>
    </row>
    <row r="8299" spans="1:14">
      <c r="A8299">
        <v>8297</v>
      </c>
      <c r="B8299" t="s">
        <v>21618</v>
      </c>
      <c r="C8299" s="1" t="s">
        <v>15</v>
      </c>
      <c r="D8299" s="5" t="s">
        <v>44140</v>
      </c>
      <c r="E8299" t="s">
        <v>35779</v>
      </c>
      <c r="F8299" s="2">
        <v>43600.457638888889</v>
      </c>
      <c r="G8299" s="1" t="s">
        <v>7233</v>
      </c>
      <c r="H8299">
        <v>0</v>
      </c>
      <c r="I8299">
        <v>693</v>
      </c>
      <c r="J8299">
        <v>188564</v>
      </c>
      <c r="K8299">
        <v>0</v>
      </c>
      <c r="L8299">
        <v>749</v>
      </c>
      <c r="M8299" s="1" t="s">
        <v>14447</v>
      </c>
      <c r="N8299" t="s">
        <v>44144</v>
      </c>
    </row>
    <row r="8300" spans="1:14">
      <c r="A8300">
        <v>8298</v>
      </c>
      <c r="B8300" t="s">
        <v>21619</v>
      </c>
      <c r="C8300" s="1" t="s">
        <v>10</v>
      </c>
      <c r="D8300" s="4" t="s">
        <v>10</v>
      </c>
      <c r="E8300" t="s">
        <v>35780</v>
      </c>
      <c r="F8300" s="2">
        <v>43723.552777777775</v>
      </c>
      <c r="G8300" s="1" t="s">
        <v>675</v>
      </c>
      <c r="H8300">
        <v>3</v>
      </c>
      <c r="I8300">
        <v>763</v>
      </c>
      <c r="J8300">
        <v>188571</v>
      </c>
      <c r="K8300">
        <v>1</v>
      </c>
      <c r="L8300">
        <v>304</v>
      </c>
      <c r="M8300" s="1" t="s">
        <v>14442</v>
      </c>
      <c r="N8300" t="s">
        <v>44144</v>
      </c>
    </row>
    <row r="8301" spans="1:14">
      <c r="A8301">
        <v>8299</v>
      </c>
      <c r="B8301" t="s">
        <v>21620</v>
      </c>
      <c r="C8301" s="1" t="s">
        <v>10</v>
      </c>
      <c r="D8301" s="5" t="s">
        <v>10</v>
      </c>
      <c r="E8301" t="s">
        <v>35781</v>
      </c>
      <c r="F8301" s="2">
        <v>43390.415277777778</v>
      </c>
      <c r="G8301" s="1" t="s">
        <v>7234</v>
      </c>
      <c r="H8301">
        <v>0</v>
      </c>
      <c r="I8301">
        <v>798</v>
      </c>
      <c r="J8301">
        <v>188576</v>
      </c>
      <c r="K8301">
        <v>0</v>
      </c>
      <c r="L8301">
        <v>818</v>
      </c>
      <c r="M8301" s="1" t="s">
        <v>14262</v>
      </c>
      <c r="N8301" t="s">
        <v>44143</v>
      </c>
    </row>
    <row r="8302" spans="1:14">
      <c r="A8302">
        <v>8300</v>
      </c>
      <c r="B8302" t="s">
        <v>19191</v>
      </c>
      <c r="C8302" s="1" t="s">
        <v>18</v>
      </c>
      <c r="D8302" s="4" t="s">
        <v>44140</v>
      </c>
      <c r="E8302" t="s">
        <v>35782</v>
      </c>
      <c r="F8302" s="2">
        <v>43305.579861111109</v>
      </c>
      <c r="G8302" s="1" t="s">
        <v>7235</v>
      </c>
      <c r="H8302">
        <v>0</v>
      </c>
      <c r="I8302">
        <v>935</v>
      </c>
      <c r="J8302">
        <v>188579</v>
      </c>
      <c r="K8302">
        <v>0</v>
      </c>
      <c r="L8302">
        <v>1109</v>
      </c>
      <c r="M8302" s="1" t="s">
        <v>14326</v>
      </c>
      <c r="N8302" t="s">
        <v>44143</v>
      </c>
    </row>
    <row r="8303" spans="1:14">
      <c r="A8303">
        <v>8301</v>
      </c>
      <c r="B8303" t="s">
        <v>21621</v>
      </c>
      <c r="C8303" s="1" t="s">
        <v>10</v>
      </c>
      <c r="D8303" s="5" t="s">
        <v>10</v>
      </c>
      <c r="E8303" t="s">
        <v>35783</v>
      </c>
      <c r="F8303" s="2">
        <v>43626.085416666669</v>
      </c>
      <c r="G8303" s="1" t="s">
        <v>155</v>
      </c>
      <c r="H8303">
        <v>3</v>
      </c>
      <c r="I8303">
        <v>716</v>
      </c>
      <c r="J8303">
        <v>188679</v>
      </c>
      <c r="K8303">
        <v>1</v>
      </c>
      <c r="L8303">
        <v>1850</v>
      </c>
      <c r="M8303" s="1" t="s">
        <v>14426</v>
      </c>
      <c r="N8303" t="s">
        <v>44144</v>
      </c>
    </row>
    <row r="8304" spans="1:14">
      <c r="A8304">
        <v>8302</v>
      </c>
      <c r="B8304" t="s">
        <v>21622</v>
      </c>
      <c r="C8304" s="1" t="s">
        <v>15</v>
      </c>
      <c r="D8304" s="4" t="s">
        <v>10</v>
      </c>
      <c r="E8304" t="s">
        <v>35784</v>
      </c>
      <c r="F8304" s="2">
        <v>43723.572222222225</v>
      </c>
      <c r="G8304" s="1" t="s">
        <v>7236</v>
      </c>
      <c r="H8304">
        <v>5</v>
      </c>
      <c r="I8304">
        <v>753</v>
      </c>
      <c r="J8304">
        <v>188742</v>
      </c>
      <c r="K8304">
        <v>0</v>
      </c>
      <c r="L8304">
        <v>980</v>
      </c>
      <c r="M8304" s="1" t="s">
        <v>14362</v>
      </c>
      <c r="N8304" t="s">
        <v>44144</v>
      </c>
    </row>
    <row r="8305" spans="1:14">
      <c r="A8305">
        <v>8303</v>
      </c>
      <c r="B8305" t="s">
        <v>21623</v>
      </c>
      <c r="C8305" s="1" t="s">
        <v>10</v>
      </c>
      <c r="D8305" s="5" t="s">
        <v>10</v>
      </c>
      <c r="E8305" t="s">
        <v>35785</v>
      </c>
      <c r="F8305" s="2">
        <v>43363.4</v>
      </c>
      <c r="G8305" s="1" t="s">
        <v>7237</v>
      </c>
      <c r="H8305">
        <v>1</v>
      </c>
      <c r="I8305">
        <v>798</v>
      </c>
      <c r="J8305">
        <v>188757</v>
      </c>
      <c r="K8305">
        <v>0</v>
      </c>
      <c r="L8305">
        <v>841</v>
      </c>
      <c r="M8305" s="1" t="s">
        <v>14324</v>
      </c>
      <c r="N8305" t="s">
        <v>44144</v>
      </c>
    </row>
    <row r="8306" spans="1:14">
      <c r="A8306">
        <v>8304</v>
      </c>
      <c r="B8306" t="s">
        <v>16950</v>
      </c>
      <c r="C8306" s="1" t="s">
        <v>10</v>
      </c>
      <c r="D8306" s="4" t="s">
        <v>10</v>
      </c>
      <c r="E8306" t="s">
        <v>35786</v>
      </c>
      <c r="F8306" s="2">
        <v>43417.55972222222</v>
      </c>
      <c r="G8306" s="1" t="s">
        <v>155</v>
      </c>
      <c r="H8306">
        <v>0</v>
      </c>
      <c r="I8306">
        <v>766</v>
      </c>
      <c r="J8306">
        <v>188763</v>
      </c>
      <c r="K8306">
        <v>1</v>
      </c>
      <c r="L8306">
        <v>343</v>
      </c>
      <c r="M8306" s="1" t="s">
        <v>14281</v>
      </c>
      <c r="N8306" t="s">
        <v>44144</v>
      </c>
    </row>
    <row r="8307" spans="1:14">
      <c r="A8307">
        <v>8305</v>
      </c>
      <c r="B8307" t="s">
        <v>16929</v>
      </c>
      <c r="C8307" s="1" t="s">
        <v>10</v>
      </c>
      <c r="D8307" s="5" t="s">
        <v>10</v>
      </c>
      <c r="E8307" t="s">
        <v>35787</v>
      </c>
      <c r="F8307" s="2">
        <v>43417.560416666667</v>
      </c>
      <c r="G8307" s="1" t="s">
        <v>7238</v>
      </c>
      <c r="H8307">
        <v>0</v>
      </c>
      <c r="I8307">
        <v>741</v>
      </c>
      <c r="J8307">
        <v>188775</v>
      </c>
      <c r="K8307">
        <v>0</v>
      </c>
      <c r="L8307">
        <v>338</v>
      </c>
      <c r="M8307" s="1" t="s">
        <v>14504</v>
      </c>
      <c r="N8307" t="s">
        <v>44144</v>
      </c>
    </row>
    <row r="8308" spans="1:14">
      <c r="A8308">
        <v>8306</v>
      </c>
      <c r="B8308" t="s">
        <v>21624</v>
      </c>
      <c r="C8308" s="1" t="s">
        <v>10</v>
      </c>
      <c r="D8308" s="4" t="s">
        <v>10</v>
      </c>
      <c r="E8308" t="s">
        <v>35788</v>
      </c>
      <c r="F8308" s="2">
        <v>43440.725694444445</v>
      </c>
      <c r="G8308" s="1" t="s">
        <v>7239</v>
      </c>
      <c r="H8308">
        <v>0</v>
      </c>
      <c r="I8308">
        <v>821</v>
      </c>
      <c r="J8308">
        <v>188811</v>
      </c>
      <c r="K8308">
        <v>0</v>
      </c>
      <c r="L8308">
        <v>1504</v>
      </c>
      <c r="M8308" s="1" t="s">
        <v>14485</v>
      </c>
      <c r="N8308" t="s">
        <v>44144</v>
      </c>
    </row>
    <row r="8309" spans="1:14">
      <c r="A8309">
        <v>8307</v>
      </c>
      <c r="B8309" t="s">
        <v>15229</v>
      </c>
      <c r="C8309" s="1" t="s">
        <v>12</v>
      </c>
      <c r="D8309" s="5" t="s">
        <v>10</v>
      </c>
      <c r="E8309" t="s">
        <v>35789</v>
      </c>
      <c r="F8309" s="2">
        <v>43545.536111111112</v>
      </c>
      <c r="G8309" s="1" t="s">
        <v>7240</v>
      </c>
      <c r="H8309">
        <v>1</v>
      </c>
      <c r="I8309">
        <v>751</v>
      </c>
      <c r="J8309">
        <v>188815</v>
      </c>
      <c r="K8309">
        <v>0</v>
      </c>
      <c r="L8309">
        <v>414</v>
      </c>
      <c r="M8309" s="1" t="s">
        <v>14271</v>
      </c>
      <c r="N8309" t="s">
        <v>44144</v>
      </c>
    </row>
    <row r="8310" spans="1:14">
      <c r="A8310">
        <v>8308</v>
      </c>
      <c r="B8310" t="s">
        <v>21625</v>
      </c>
      <c r="C8310" s="1" t="s">
        <v>12</v>
      </c>
      <c r="D8310" s="4" t="s">
        <v>44140</v>
      </c>
      <c r="E8310" t="s">
        <v>35790</v>
      </c>
      <c r="F8310" s="2">
        <v>43390.448611111111</v>
      </c>
      <c r="G8310" s="1" t="s">
        <v>7241</v>
      </c>
      <c r="H8310">
        <v>0</v>
      </c>
      <c r="I8310">
        <v>860</v>
      </c>
      <c r="J8310">
        <v>188827</v>
      </c>
      <c r="K8310">
        <v>0</v>
      </c>
      <c r="L8310">
        <v>2010</v>
      </c>
      <c r="M8310" s="1" t="s">
        <v>14507</v>
      </c>
      <c r="N8310" t="s">
        <v>44143</v>
      </c>
    </row>
    <row r="8311" spans="1:14">
      <c r="A8311">
        <v>8309</v>
      </c>
      <c r="B8311" t="s">
        <v>21626</v>
      </c>
      <c r="C8311" s="1" t="s">
        <v>12</v>
      </c>
      <c r="D8311" s="5" t="s">
        <v>44140</v>
      </c>
      <c r="E8311" t="s">
        <v>35791</v>
      </c>
      <c r="F8311" s="2">
        <v>43600.488888888889</v>
      </c>
      <c r="G8311" s="1" t="s">
        <v>7242</v>
      </c>
      <c r="H8311">
        <v>0</v>
      </c>
      <c r="I8311">
        <v>727</v>
      </c>
      <c r="J8311">
        <v>188840</v>
      </c>
      <c r="K8311">
        <v>0</v>
      </c>
      <c r="L8311">
        <v>2309</v>
      </c>
      <c r="M8311" s="1" t="s">
        <v>14663</v>
      </c>
      <c r="N8311" t="s">
        <v>44143</v>
      </c>
    </row>
    <row r="8312" spans="1:14">
      <c r="A8312">
        <v>8310</v>
      </c>
      <c r="B8312" t="s">
        <v>21627</v>
      </c>
      <c r="C8312" s="1" t="s">
        <v>15</v>
      </c>
      <c r="D8312" s="4" t="s">
        <v>10</v>
      </c>
      <c r="E8312" t="s">
        <v>35792</v>
      </c>
      <c r="F8312" s="2">
        <v>43305.599999999999</v>
      </c>
      <c r="G8312" s="1" t="s">
        <v>7243</v>
      </c>
      <c r="H8312">
        <v>2</v>
      </c>
      <c r="I8312">
        <v>1075</v>
      </c>
      <c r="J8312">
        <v>188894</v>
      </c>
      <c r="K8312">
        <v>0</v>
      </c>
      <c r="L8312">
        <v>1912</v>
      </c>
      <c r="M8312" s="1" t="s">
        <v>14722</v>
      </c>
      <c r="N8312" t="s">
        <v>44143</v>
      </c>
    </row>
    <row r="8313" spans="1:14">
      <c r="A8313">
        <v>8311</v>
      </c>
      <c r="B8313" t="s">
        <v>18643</v>
      </c>
      <c r="C8313" s="1" t="s">
        <v>10</v>
      </c>
      <c r="D8313" s="5" t="s">
        <v>10</v>
      </c>
      <c r="E8313" t="s">
        <v>35793</v>
      </c>
      <c r="F8313" s="2">
        <v>43363.408333333333</v>
      </c>
      <c r="G8313" s="1" t="s">
        <v>7244</v>
      </c>
      <c r="H8313">
        <v>3</v>
      </c>
      <c r="I8313">
        <v>813</v>
      </c>
      <c r="J8313">
        <v>188900</v>
      </c>
      <c r="K8313">
        <v>0</v>
      </c>
      <c r="L8313">
        <v>725</v>
      </c>
      <c r="M8313" s="1" t="s">
        <v>14263</v>
      </c>
      <c r="N8313" t="s">
        <v>44144</v>
      </c>
    </row>
    <row r="8314" spans="1:14">
      <c r="A8314">
        <v>8312</v>
      </c>
      <c r="B8314" t="s">
        <v>21628</v>
      </c>
      <c r="C8314" s="1" t="s">
        <v>15</v>
      </c>
      <c r="D8314" s="4" t="s">
        <v>22973</v>
      </c>
      <c r="E8314" t="s">
        <v>35794</v>
      </c>
      <c r="F8314" s="2">
        <v>43495.470833333333</v>
      </c>
      <c r="G8314" s="1" t="s">
        <v>7245</v>
      </c>
      <c r="H8314">
        <v>4</v>
      </c>
      <c r="I8314">
        <v>647</v>
      </c>
      <c r="J8314">
        <v>188905</v>
      </c>
      <c r="K8314">
        <v>0</v>
      </c>
      <c r="L8314">
        <v>1099</v>
      </c>
      <c r="M8314" s="1" t="s">
        <v>14285</v>
      </c>
      <c r="N8314" t="s">
        <v>44144</v>
      </c>
    </row>
    <row r="8315" spans="1:14">
      <c r="A8315">
        <v>8313</v>
      </c>
      <c r="B8315" t="s">
        <v>21629</v>
      </c>
      <c r="C8315" s="1" t="s">
        <v>12</v>
      </c>
      <c r="D8315" s="5" t="s">
        <v>44140</v>
      </c>
      <c r="E8315" t="s">
        <v>35795</v>
      </c>
      <c r="F8315" s="2">
        <v>43570.654861111114</v>
      </c>
      <c r="G8315" s="1" t="s">
        <v>7246</v>
      </c>
      <c r="H8315">
        <v>1</v>
      </c>
      <c r="I8315">
        <v>770</v>
      </c>
      <c r="J8315">
        <v>188909</v>
      </c>
      <c r="K8315">
        <v>0</v>
      </c>
      <c r="L8315">
        <v>803</v>
      </c>
      <c r="M8315" s="1" t="s">
        <v>14457</v>
      </c>
      <c r="N8315" t="s">
        <v>44143</v>
      </c>
    </row>
    <row r="8316" spans="1:14">
      <c r="A8316">
        <v>8314</v>
      </c>
      <c r="B8316" t="s">
        <v>21630</v>
      </c>
      <c r="C8316" s="1" t="s">
        <v>12</v>
      </c>
      <c r="D8316" s="4" t="s">
        <v>10</v>
      </c>
      <c r="E8316" t="s">
        <v>35796</v>
      </c>
      <c r="F8316" s="2">
        <v>43745.704861111109</v>
      </c>
      <c r="G8316" s="1" t="s">
        <v>7247</v>
      </c>
      <c r="H8316">
        <v>1</v>
      </c>
      <c r="I8316">
        <v>809</v>
      </c>
      <c r="J8316">
        <v>188915</v>
      </c>
      <c r="K8316">
        <v>0</v>
      </c>
      <c r="L8316">
        <v>683</v>
      </c>
      <c r="M8316" s="1" t="s">
        <v>14298</v>
      </c>
      <c r="N8316" t="s">
        <v>44143</v>
      </c>
    </row>
    <row r="8317" spans="1:14">
      <c r="A8317">
        <v>8315</v>
      </c>
      <c r="B8317" t="s">
        <v>15917</v>
      </c>
      <c r="C8317" s="1" t="s">
        <v>10</v>
      </c>
      <c r="D8317" s="5" t="s">
        <v>10</v>
      </c>
      <c r="E8317" t="s">
        <v>35797</v>
      </c>
      <c r="F8317" s="2">
        <v>43363.40902777778</v>
      </c>
      <c r="G8317" s="1" t="s">
        <v>7248</v>
      </c>
      <c r="H8317">
        <v>0</v>
      </c>
      <c r="I8317">
        <v>916</v>
      </c>
      <c r="J8317">
        <v>188937</v>
      </c>
      <c r="K8317">
        <v>0</v>
      </c>
      <c r="L8317">
        <v>657</v>
      </c>
      <c r="M8317" s="1" t="s">
        <v>14484</v>
      </c>
      <c r="N8317" t="s">
        <v>44143</v>
      </c>
    </row>
    <row r="8318" spans="1:14">
      <c r="A8318">
        <v>8316</v>
      </c>
      <c r="B8318" t="s">
        <v>18273</v>
      </c>
      <c r="C8318" s="1" t="s">
        <v>10</v>
      </c>
      <c r="D8318" s="4" t="s">
        <v>10</v>
      </c>
      <c r="E8318" t="s">
        <v>35798</v>
      </c>
      <c r="F8318" s="2">
        <v>43390.461111111108</v>
      </c>
      <c r="G8318" s="1" t="s">
        <v>7249</v>
      </c>
      <c r="H8318">
        <v>7</v>
      </c>
      <c r="I8318">
        <v>872</v>
      </c>
      <c r="J8318">
        <v>188940</v>
      </c>
      <c r="K8318">
        <v>0</v>
      </c>
      <c r="L8318">
        <v>1550</v>
      </c>
      <c r="M8318" s="1" t="s">
        <v>14578</v>
      </c>
      <c r="N8318" t="s">
        <v>44143</v>
      </c>
    </row>
    <row r="8319" spans="1:14">
      <c r="A8319">
        <v>8317</v>
      </c>
      <c r="B8319" t="s">
        <v>21631</v>
      </c>
      <c r="C8319" s="1" t="s">
        <v>10</v>
      </c>
      <c r="D8319" s="5" t="s">
        <v>10</v>
      </c>
      <c r="E8319" t="s">
        <v>35799</v>
      </c>
      <c r="F8319" s="2">
        <v>43463.611111111109</v>
      </c>
      <c r="G8319" s="1" t="s">
        <v>7250</v>
      </c>
      <c r="H8319">
        <v>2</v>
      </c>
      <c r="I8319">
        <v>610</v>
      </c>
      <c r="J8319">
        <v>188969</v>
      </c>
      <c r="K8319">
        <v>0</v>
      </c>
      <c r="L8319">
        <v>1586</v>
      </c>
      <c r="M8319" s="1" t="s">
        <v>14420</v>
      </c>
      <c r="N8319" t="s">
        <v>44143</v>
      </c>
    </row>
    <row r="8320" spans="1:14">
      <c r="A8320">
        <v>8318</v>
      </c>
      <c r="B8320" t="s">
        <v>21632</v>
      </c>
      <c r="C8320" s="1" t="s">
        <v>10</v>
      </c>
      <c r="D8320" s="4" t="s">
        <v>10</v>
      </c>
      <c r="E8320" t="s">
        <v>35800</v>
      </c>
      <c r="F8320" s="2">
        <v>43699.819444444445</v>
      </c>
      <c r="G8320" s="1" t="s">
        <v>7251</v>
      </c>
      <c r="H8320">
        <v>1</v>
      </c>
      <c r="I8320">
        <v>581</v>
      </c>
      <c r="J8320">
        <v>188976</v>
      </c>
      <c r="K8320">
        <v>0</v>
      </c>
      <c r="L8320">
        <v>681</v>
      </c>
      <c r="M8320" s="1" t="s">
        <v>14444</v>
      </c>
      <c r="N8320" t="s">
        <v>44143</v>
      </c>
    </row>
    <row r="8321" spans="1:14">
      <c r="A8321">
        <v>8319</v>
      </c>
      <c r="B8321" t="s">
        <v>21633</v>
      </c>
      <c r="C8321" s="1" t="s">
        <v>10</v>
      </c>
      <c r="D8321" s="5" t="s">
        <v>10</v>
      </c>
      <c r="E8321" t="s">
        <v>35801</v>
      </c>
      <c r="F8321" s="2">
        <v>43570.65902777778</v>
      </c>
      <c r="G8321" s="1" t="s">
        <v>7252</v>
      </c>
      <c r="H8321">
        <v>2</v>
      </c>
      <c r="I8321">
        <v>654</v>
      </c>
      <c r="J8321">
        <v>188982</v>
      </c>
      <c r="K8321">
        <v>0</v>
      </c>
      <c r="L8321">
        <v>739</v>
      </c>
      <c r="M8321" s="1" t="s">
        <v>14318</v>
      </c>
      <c r="N8321" t="s">
        <v>44144</v>
      </c>
    </row>
    <row r="8322" spans="1:14">
      <c r="A8322">
        <v>8320</v>
      </c>
      <c r="B8322" t="s">
        <v>21634</v>
      </c>
      <c r="C8322" s="1" t="s">
        <v>10</v>
      </c>
      <c r="D8322" s="4" t="s">
        <v>10</v>
      </c>
      <c r="E8322" t="s">
        <v>35802</v>
      </c>
      <c r="F8322" s="2">
        <v>43246.831944444442</v>
      </c>
      <c r="G8322" s="1" t="s">
        <v>7253</v>
      </c>
      <c r="H8322">
        <v>1</v>
      </c>
      <c r="I8322">
        <v>996</v>
      </c>
      <c r="J8322">
        <v>189012</v>
      </c>
      <c r="K8322">
        <v>0</v>
      </c>
      <c r="L8322">
        <v>508</v>
      </c>
      <c r="M8322" s="1" t="s">
        <v>14405</v>
      </c>
      <c r="N8322" t="s">
        <v>44143</v>
      </c>
    </row>
    <row r="8323" spans="1:14">
      <c r="A8323">
        <v>8321</v>
      </c>
      <c r="B8323" t="s">
        <v>21635</v>
      </c>
      <c r="C8323" s="1" t="s">
        <v>12</v>
      </c>
      <c r="D8323" s="5" t="s">
        <v>44140</v>
      </c>
      <c r="E8323" t="s">
        <v>35803</v>
      </c>
      <c r="F8323" s="2">
        <v>43246.833333333336</v>
      </c>
      <c r="G8323" s="1" t="s">
        <v>7254</v>
      </c>
      <c r="H8323">
        <v>0</v>
      </c>
      <c r="I8323">
        <v>999</v>
      </c>
      <c r="J8323">
        <v>189038</v>
      </c>
      <c r="K8323">
        <v>0</v>
      </c>
      <c r="L8323">
        <v>1301</v>
      </c>
      <c r="M8323" s="1" t="s">
        <v>14275</v>
      </c>
      <c r="N8323" t="s">
        <v>44144</v>
      </c>
    </row>
    <row r="8324" spans="1:14">
      <c r="A8324">
        <v>8322</v>
      </c>
      <c r="B8324" t="s">
        <v>17544</v>
      </c>
      <c r="C8324" s="1" t="s">
        <v>15</v>
      </c>
      <c r="D8324" s="4" t="s">
        <v>22973</v>
      </c>
      <c r="E8324" t="s">
        <v>35804</v>
      </c>
      <c r="F8324" s="2">
        <v>43305.611111111109</v>
      </c>
      <c r="G8324" s="1" t="s">
        <v>7255</v>
      </c>
      <c r="H8324">
        <v>26</v>
      </c>
      <c r="I8324">
        <v>1036</v>
      </c>
      <c r="J8324">
        <v>189067</v>
      </c>
      <c r="K8324">
        <v>0</v>
      </c>
      <c r="L8324">
        <v>1919</v>
      </c>
      <c r="M8324" s="1" t="s">
        <v>14373</v>
      </c>
      <c r="N8324" t="s">
        <v>44144</v>
      </c>
    </row>
    <row r="8325" spans="1:14">
      <c r="A8325">
        <v>8323</v>
      </c>
      <c r="B8325" t="s">
        <v>15881</v>
      </c>
      <c r="C8325" s="1" t="s">
        <v>12</v>
      </c>
      <c r="D8325" s="5" t="s">
        <v>44140</v>
      </c>
      <c r="E8325" t="s">
        <v>35805</v>
      </c>
      <c r="F8325" s="2">
        <v>43520.915972222225</v>
      </c>
      <c r="G8325" s="1" t="s">
        <v>7256</v>
      </c>
      <c r="H8325">
        <v>0</v>
      </c>
      <c r="I8325">
        <v>819</v>
      </c>
      <c r="J8325">
        <v>189099</v>
      </c>
      <c r="K8325">
        <v>0</v>
      </c>
      <c r="L8325">
        <v>719</v>
      </c>
      <c r="M8325" s="1" t="s">
        <v>14549</v>
      </c>
      <c r="N8325" t="s">
        <v>44143</v>
      </c>
    </row>
    <row r="8326" spans="1:14">
      <c r="A8326">
        <v>8324</v>
      </c>
      <c r="B8326" t="s">
        <v>16476</v>
      </c>
      <c r="C8326" s="1" t="s">
        <v>12</v>
      </c>
      <c r="D8326" s="4" t="s">
        <v>44140</v>
      </c>
      <c r="E8326" t="s">
        <v>35806</v>
      </c>
      <c r="F8326" s="2">
        <v>43649.915972222225</v>
      </c>
      <c r="G8326" s="1" t="s">
        <v>7257</v>
      </c>
      <c r="H8326">
        <v>2</v>
      </c>
      <c r="I8326">
        <v>1119</v>
      </c>
      <c r="J8326">
        <v>189160</v>
      </c>
      <c r="K8326">
        <v>0</v>
      </c>
      <c r="L8326">
        <v>954</v>
      </c>
      <c r="M8326" s="1" t="s">
        <v>14319</v>
      </c>
      <c r="N8326" t="s">
        <v>44144</v>
      </c>
    </row>
    <row r="8327" spans="1:14">
      <c r="A8327">
        <v>8325</v>
      </c>
      <c r="B8327" t="s">
        <v>21636</v>
      </c>
      <c r="C8327" s="1" t="s">
        <v>15</v>
      </c>
      <c r="D8327" s="5" t="s">
        <v>44140</v>
      </c>
      <c r="E8327" t="s">
        <v>35807</v>
      </c>
      <c r="F8327" s="2">
        <v>43699.854166666664</v>
      </c>
      <c r="G8327" s="1" t="s">
        <v>7258</v>
      </c>
      <c r="H8327">
        <v>0</v>
      </c>
      <c r="I8327">
        <v>622</v>
      </c>
      <c r="J8327">
        <v>189188</v>
      </c>
      <c r="K8327">
        <v>0</v>
      </c>
      <c r="L8327">
        <v>368</v>
      </c>
      <c r="M8327" s="1" t="s">
        <v>14271</v>
      </c>
      <c r="N8327" t="s">
        <v>44144</v>
      </c>
    </row>
    <row r="8328" spans="1:14">
      <c r="A8328">
        <v>8326</v>
      </c>
      <c r="B8328" t="s">
        <v>21637</v>
      </c>
      <c r="C8328" s="1" t="s">
        <v>12</v>
      </c>
      <c r="D8328" s="4" t="s">
        <v>44140</v>
      </c>
      <c r="E8328" t="s">
        <v>35808</v>
      </c>
      <c r="F8328" s="2">
        <v>43520.974305555559</v>
      </c>
      <c r="G8328" s="1" t="s">
        <v>7259</v>
      </c>
      <c r="H8328">
        <v>0</v>
      </c>
      <c r="I8328">
        <v>698</v>
      </c>
      <c r="J8328">
        <v>189211</v>
      </c>
      <c r="K8328">
        <v>0</v>
      </c>
      <c r="L8328">
        <v>504</v>
      </c>
      <c r="M8328" s="1" t="s">
        <v>14499</v>
      </c>
      <c r="N8328" t="s">
        <v>44144</v>
      </c>
    </row>
    <row r="8329" spans="1:14">
      <c r="A8329">
        <v>8327</v>
      </c>
      <c r="B8329" t="s">
        <v>15296</v>
      </c>
      <c r="C8329" s="1" t="s">
        <v>12</v>
      </c>
      <c r="D8329" s="5" t="s">
        <v>10</v>
      </c>
      <c r="E8329" t="s">
        <v>35809</v>
      </c>
      <c r="F8329" s="2">
        <v>43600.520138888889</v>
      </c>
      <c r="G8329" s="1" t="s">
        <v>7260</v>
      </c>
      <c r="H8329">
        <v>1</v>
      </c>
      <c r="I8329">
        <v>719</v>
      </c>
      <c r="J8329">
        <v>189216</v>
      </c>
      <c r="K8329">
        <v>0</v>
      </c>
      <c r="L8329">
        <v>703</v>
      </c>
      <c r="M8329" s="1" t="s">
        <v>14656</v>
      </c>
      <c r="N8329" t="s">
        <v>44144</v>
      </c>
    </row>
    <row r="8330" spans="1:14">
      <c r="A8330">
        <v>8328</v>
      </c>
      <c r="B8330" t="s">
        <v>21638</v>
      </c>
      <c r="C8330" s="1" t="s">
        <v>18</v>
      </c>
      <c r="D8330" s="4" t="s">
        <v>10</v>
      </c>
      <c r="E8330" t="s">
        <v>35810</v>
      </c>
      <c r="F8330" s="2">
        <v>43417.598611111112</v>
      </c>
      <c r="G8330" s="1" t="s">
        <v>7261</v>
      </c>
      <c r="H8330">
        <v>5</v>
      </c>
      <c r="I8330">
        <v>818</v>
      </c>
      <c r="J8330">
        <v>189220</v>
      </c>
      <c r="K8330">
        <v>0</v>
      </c>
      <c r="L8330">
        <v>1810</v>
      </c>
      <c r="M8330" s="1" t="s">
        <v>14420</v>
      </c>
      <c r="N8330" t="s">
        <v>44144</v>
      </c>
    </row>
    <row r="8331" spans="1:14">
      <c r="A8331">
        <v>8329</v>
      </c>
      <c r="B8331" t="s">
        <v>21639</v>
      </c>
      <c r="C8331" s="1" t="s">
        <v>10</v>
      </c>
      <c r="D8331" s="5" t="s">
        <v>10</v>
      </c>
      <c r="E8331" t="s">
        <v>35811</v>
      </c>
      <c r="F8331" s="2">
        <v>43545.578472222223</v>
      </c>
      <c r="G8331" s="1" t="s">
        <v>7262</v>
      </c>
      <c r="H8331">
        <v>1</v>
      </c>
      <c r="I8331">
        <v>824</v>
      </c>
      <c r="J8331">
        <v>189222</v>
      </c>
      <c r="K8331">
        <v>0</v>
      </c>
      <c r="L8331">
        <v>1076</v>
      </c>
      <c r="M8331" s="1" t="s">
        <v>14463</v>
      </c>
      <c r="N8331" t="s">
        <v>44144</v>
      </c>
    </row>
    <row r="8332" spans="1:14">
      <c r="A8332">
        <v>8330</v>
      </c>
      <c r="B8332" t="s">
        <v>21640</v>
      </c>
      <c r="C8332" s="1" t="s">
        <v>12</v>
      </c>
      <c r="D8332" s="4" t="s">
        <v>44140</v>
      </c>
      <c r="E8332" t="s">
        <v>35812</v>
      </c>
      <c r="F8332" s="2">
        <v>43277.969444444447</v>
      </c>
      <c r="G8332" s="1" t="s">
        <v>7263</v>
      </c>
      <c r="H8332">
        <v>0</v>
      </c>
      <c r="I8332">
        <v>849</v>
      </c>
      <c r="J8332">
        <v>189234</v>
      </c>
      <c r="K8332">
        <v>0</v>
      </c>
      <c r="L8332">
        <v>1198</v>
      </c>
      <c r="M8332" s="1" t="s">
        <v>14574</v>
      </c>
      <c r="N8332" t="s">
        <v>44143</v>
      </c>
    </row>
    <row r="8333" spans="1:14">
      <c r="A8333">
        <v>8331</v>
      </c>
      <c r="B8333" t="s">
        <v>20660</v>
      </c>
      <c r="C8333" s="1" t="s">
        <v>10</v>
      </c>
      <c r="D8333" s="5" t="s">
        <v>10</v>
      </c>
      <c r="E8333" t="s">
        <v>35813</v>
      </c>
      <c r="F8333" s="2">
        <v>43463.654166666667</v>
      </c>
      <c r="G8333" s="1" t="s">
        <v>7264</v>
      </c>
      <c r="H8333">
        <v>0</v>
      </c>
      <c r="I8333">
        <v>939</v>
      </c>
      <c r="J8333">
        <v>189242</v>
      </c>
      <c r="K8333">
        <v>0</v>
      </c>
      <c r="L8333">
        <v>776</v>
      </c>
      <c r="M8333" s="1" t="s">
        <v>14262</v>
      </c>
      <c r="N8333" t="s">
        <v>44143</v>
      </c>
    </row>
    <row r="8334" spans="1:14">
      <c r="A8334">
        <v>8332</v>
      </c>
      <c r="B8334" t="s">
        <v>21641</v>
      </c>
      <c r="C8334" s="1" t="s">
        <v>15</v>
      </c>
      <c r="D8334" s="4" t="s">
        <v>22973</v>
      </c>
      <c r="E8334" t="s">
        <v>35814</v>
      </c>
      <c r="F8334" s="2">
        <v>43277.970138888886</v>
      </c>
      <c r="G8334" s="1" t="s">
        <v>7265</v>
      </c>
      <c r="H8334">
        <v>2</v>
      </c>
      <c r="I8334">
        <v>986</v>
      </c>
      <c r="J8334">
        <v>189254</v>
      </c>
      <c r="K8334">
        <v>0</v>
      </c>
      <c r="L8334">
        <v>766</v>
      </c>
      <c r="M8334" s="1" t="s">
        <v>14364</v>
      </c>
      <c r="N8334" t="s">
        <v>44143</v>
      </c>
    </row>
    <row r="8335" spans="1:14">
      <c r="A8335">
        <v>8333</v>
      </c>
      <c r="B8335" t="s">
        <v>18706</v>
      </c>
      <c r="C8335" s="1" t="s">
        <v>10</v>
      </c>
      <c r="D8335" s="5" t="s">
        <v>10</v>
      </c>
      <c r="E8335" t="s">
        <v>35815</v>
      </c>
      <c r="F8335" s="2">
        <v>43334.531944444447</v>
      </c>
      <c r="G8335" s="1" t="s">
        <v>7266</v>
      </c>
      <c r="H8335">
        <v>4</v>
      </c>
      <c r="I8335">
        <v>1037</v>
      </c>
      <c r="J8335">
        <v>189289</v>
      </c>
      <c r="K8335">
        <v>0</v>
      </c>
      <c r="L8335">
        <v>3572</v>
      </c>
      <c r="M8335" s="1" t="s">
        <v>14904</v>
      </c>
      <c r="N8335" t="s">
        <v>44143</v>
      </c>
    </row>
    <row r="8336" spans="1:14">
      <c r="A8336">
        <v>8334</v>
      </c>
      <c r="B8336" t="s">
        <v>21642</v>
      </c>
      <c r="C8336" s="1" t="s">
        <v>15</v>
      </c>
      <c r="D8336" s="4" t="s">
        <v>44140</v>
      </c>
      <c r="E8336" t="s">
        <v>35816</v>
      </c>
      <c r="F8336" s="2">
        <v>43495.504166666666</v>
      </c>
      <c r="G8336" s="1" t="s">
        <v>7267</v>
      </c>
      <c r="H8336">
        <v>5</v>
      </c>
      <c r="I8336">
        <v>552</v>
      </c>
      <c r="J8336">
        <v>189290</v>
      </c>
      <c r="K8336">
        <v>0</v>
      </c>
      <c r="L8336">
        <v>298</v>
      </c>
      <c r="M8336" s="1" t="s">
        <v>14317</v>
      </c>
      <c r="N8336" t="s">
        <v>44143</v>
      </c>
    </row>
    <row r="8337" spans="1:14">
      <c r="A8337">
        <v>8335</v>
      </c>
      <c r="B8337" t="s">
        <v>21643</v>
      </c>
      <c r="C8337" s="1" t="s">
        <v>10</v>
      </c>
      <c r="D8337" s="5" t="s">
        <v>10</v>
      </c>
      <c r="E8337" t="s">
        <v>35817</v>
      </c>
      <c r="F8337" s="2">
        <v>43440.776388888888</v>
      </c>
      <c r="G8337" s="1" t="s">
        <v>7268</v>
      </c>
      <c r="H8337">
        <v>2</v>
      </c>
      <c r="I8337">
        <v>793</v>
      </c>
      <c r="J8337">
        <v>189333</v>
      </c>
      <c r="K8337">
        <v>0</v>
      </c>
      <c r="L8337">
        <v>1084</v>
      </c>
      <c r="M8337" s="1" t="s">
        <v>14315</v>
      </c>
      <c r="N8337" t="s">
        <v>44143</v>
      </c>
    </row>
    <row r="8338" spans="1:14">
      <c r="A8338">
        <v>8336</v>
      </c>
      <c r="B8338" t="s">
        <v>21644</v>
      </c>
      <c r="C8338" s="1" t="s">
        <v>15</v>
      </c>
      <c r="D8338" s="4" t="s">
        <v>10</v>
      </c>
      <c r="E8338" t="s">
        <v>35818</v>
      </c>
      <c r="F8338" s="2">
        <v>43463.690972222219</v>
      </c>
      <c r="G8338" s="1" t="s">
        <v>7269</v>
      </c>
      <c r="H8338">
        <v>1</v>
      </c>
      <c r="I8338">
        <v>668</v>
      </c>
      <c r="J8338">
        <v>189345</v>
      </c>
      <c r="K8338">
        <v>0</v>
      </c>
      <c r="L8338">
        <v>711</v>
      </c>
      <c r="M8338" s="1" t="s">
        <v>14656</v>
      </c>
      <c r="N8338" t="s">
        <v>44143</v>
      </c>
    </row>
    <row r="8339" spans="1:14">
      <c r="A8339">
        <v>8337</v>
      </c>
      <c r="B8339" t="s">
        <v>21645</v>
      </c>
      <c r="C8339" s="1" t="s">
        <v>15</v>
      </c>
      <c r="D8339" s="5" t="s">
        <v>44140</v>
      </c>
      <c r="E8339" t="s">
        <v>35819</v>
      </c>
      <c r="F8339" s="2">
        <v>43699.865972222222</v>
      </c>
      <c r="G8339" s="1" t="s">
        <v>79</v>
      </c>
      <c r="H8339">
        <v>0</v>
      </c>
      <c r="I8339">
        <v>684</v>
      </c>
      <c r="J8339">
        <v>189350</v>
      </c>
      <c r="K8339">
        <v>1</v>
      </c>
      <c r="L8339">
        <v>2497</v>
      </c>
      <c r="M8339" s="1" t="s">
        <v>14338</v>
      </c>
      <c r="N8339" t="s">
        <v>44143</v>
      </c>
    </row>
    <row r="8340" spans="1:14">
      <c r="A8340">
        <v>8338</v>
      </c>
      <c r="B8340" t="s">
        <v>21646</v>
      </c>
      <c r="C8340" s="1" t="s">
        <v>15</v>
      </c>
      <c r="D8340" s="4" t="s">
        <v>10</v>
      </c>
      <c r="E8340" t="s">
        <v>35820</v>
      </c>
      <c r="F8340" s="2">
        <v>43521.04583333333</v>
      </c>
      <c r="G8340" s="1" t="s">
        <v>7270</v>
      </c>
      <c r="H8340">
        <v>6</v>
      </c>
      <c r="I8340">
        <v>735</v>
      </c>
      <c r="J8340">
        <v>189355</v>
      </c>
      <c r="K8340">
        <v>0</v>
      </c>
      <c r="L8340">
        <v>1798</v>
      </c>
      <c r="M8340" s="1" t="s">
        <v>14535</v>
      </c>
      <c r="N8340" t="s">
        <v>44143</v>
      </c>
    </row>
    <row r="8341" spans="1:14">
      <c r="A8341">
        <v>8339</v>
      </c>
      <c r="B8341" t="s">
        <v>21647</v>
      </c>
      <c r="C8341" s="1" t="s">
        <v>10</v>
      </c>
      <c r="D8341" s="5" t="s">
        <v>10</v>
      </c>
      <c r="E8341" t="s">
        <v>35821</v>
      </c>
      <c r="F8341" s="2">
        <v>43246.96875</v>
      </c>
      <c r="G8341" s="1" t="s">
        <v>7271</v>
      </c>
      <c r="H8341">
        <v>1</v>
      </c>
      <c r="I8341">
        <v>986</v>
      </c>
      <c r="J8341">
        <v>189372</v>
      </c>
      <c r="K8341">
        <v>0</v>
      </c>
      <c r="L8341">
        <v>1367</v>
      </c>
      <c r="M8341" s="1" t="s">
        <v>14416</v>
      </c>
      <c r="N8341" t="s">
        <v>44143</v>
      </c>
    </row>
    <row r="8342" spans="1:14">
      <c r="A8342">
        <v>8340</v>
      </c>
      <c r="B8342" t="s">
        <v>21648</v>
      </c>
      <c r="C8342" s="1" t="s">
        <v>16</v>
      </c>
      <c r="D8342" s="4" t="s">
        <v>10</v>
      </c>
      <c r="E8342" t="s">
        <v>35822</v>
      </c>
      <c r="F8342" s="2">
        <v>43699.876388888886</v>
      </c>
      <c r="G8342" s="1" t="s">
        <v>7272</v>
      </c>
      <c r="H8342">
        <v>3</v>
      </c>
      <c r="I8342">
        <v>735</v>
      </c>
      <c r="J8342">
        <v>189403</v>
      </c>
      <c r="K8342">
        <v>0</v>
      </c>
      <c r="L8342">
        <v>1017</v>
      </c>
      <c r="M8342" s="1" t="s">
        <v>14445</v>
      </c>
      <c r="N8342" t="s">
        <v>44143</v>
      </c>
    </row>
    <row r="8343" spans="1:14">
      <c r="A8343">
        <v>8341</v>
      </c>
      <c r="B8343" t="s">
        <v>21649</v>
      </c>
      <c r="C8343" s="1" t="s">
        <v>10</v>
      </c>
      <c r="D8343" s="5" t="s">
        <v>10</v>
      </c>
      <c r="E8343" t="s">
        <v>35823</v>
      </c>
      <c r="F8343" s="2">
        <v>43278.006249999999</v>
      </c>
      <c r="G8343" s="1" t="s">
        <v>465</v>
      </c>
      <c r="H8343">
        <v>0</v>
      </c>
      <c r="I8343">
        <v>882</v>
      </c>
      <c r="J8343">
        <v>189409</v>
      </c>
      <c r="K8343">
        <v>1</v>
      </c>
      <c r="L8343">
        <v>684</v>
      </c>
      <c r="M8343" s="1" t="s">
        <v>14432</v>
      </c>
      <c r="N8343" t="s">
        <v>44143</v>
      </c>
    </row>
    <row r="8344" spans="1:14">
      <c r="A8344">
        <v>8342</v>
      </c>
      <c r="B8344" t="s">
        <v>21650</v>
      </c>
      <c r="C8344" s="1" t="s">
        <v>15</v>
      </c>
      <c r="D8344" s="4" t="s">
        <v>22973</v>
      </c>
      <c r="E8344" t="s">
        <v>35824</v>
      </c>
      <c r="F8344" s="2">
        <v>43745.761805555558</v>
      </c>
      <c r="G8344" s="1" t="s">
        <v>7273</v>
      </c>
      <c r="H8344">
        <v>3</v>
      </c>
      <c r="I8344">
        <v>813</v>
      </c>
      <c r="J8344">
        <v>189421</v>
      </c>
      <c r="K8344">
        <v>0</v>
      </c>
      <c r="L8344">
        <v>3429</v>
      </c>
      <c r="M8344" s="1" t="s">
        <v>14735</v>
      </c>
      <c r="N8344" t="s">
        <v>44144</v>
      </c>
    </row>
    <row r="8345" spans="1:14">
      <c r="A8345">
        <v>8343</v>
      </c>
      <c r="B8345" t="s">
        <v>18070</v>
      </c>
      <c r="C8345" s="1" t="s">
        <v>10</v>
      </c>
      <c r="D8345" s="5" t="s">
        <v>10</v>
      </c>
      <c r="E8345" t="s">
        <v>35825</v>
      </c>
      <c r="F8345" s="2">
        <v>43363.454861111109</v>
      </c>
      <c r="G8345" s="1" t="s">
        <v>2029</v>
      </c>
      <c r="H8345">
        <v>1</v>
      </c>
      <c r="I8345">
        <v>833</v>
      </c>
      <c r="J8345">
        <v>189426</v>
      </c>
      <c r="K8345">
        <v>1</v>
      </c>
      <c r="L8345">
        <v>664</v>
      </c>
      <c r="M8345" s="1" t="s">
        <v>14656</v>
      </c>
      <c r="N8345" t="s">
        <v>44143</v>
      </c>
    </row>
    <row r="8346" spans="1:14">
      <c r="A8346">
        <v>8344</v>
      </c>
      <c r="B8346" t="s">
        <v>16495</v>
      </c>
      <c r="C8346" s="1" t="s">
        <v>12</v>
      </c>
      <c r="D8346" s="4" t="s">
        <v>44140</v>
      </c>
      <c r="E8346" t="s">
        <v>35826</v>
      </c>
      <c r="F8346" s="2">
        <v>43626.431250000001</v>
      </c>
      <c r="G8346" s="1" t="s">
        <v>7274</v>
      </c>
      <c r="H8346">
        <v>0</v>
      </c>
      <c r="I8346">
        <v>612</v>
      </c>
      <c r="J8346">
        <v>189434</v>
      </c>
      <c r="K8346">
        <v>0</v>
      </c>
      <c r="L8346">
        <v>586</v>
      </c>
      <c r="M8346" s="1" t="s">
        <v>14306</v>
      </c>
      <c r="N8346" t="s">
        <v>44143</v>
      </c>
    </row>
    <row r="8347" spans="1:14">
      <c r="A8347">
        <v>8345</v>
      </c>
      <c r="B8347" t="s">
        <v>21651</v>
      </c>
      <c r="C8347" s="1" t="s">
        <v>15</v>
      </c>
      <c r="D8347" s="5" t="s">
        <v>10</v>
      </c>
      <c r="E8347" t="s">
        <v>35827</v>
      </c>
      <c r="F8347" s="2">
        <v>43247.004166666666</v>
      </c>
      <c r="G8347" s="1" t="s">
        <v>7275</v>
      </c>
      <c r="H8347">
        <v>1</v>
      </c>
      <c r="I8347">
        <v>1184</v>
      </c>
      <c r="J8347">
        <v>189487</v>
      </c>
      <c r="K8347">
        <v>0</v>
      </c>
      <c r="L8347">
        <v>2165</v>
      </c>
      <c r="M8347" s="1" t="s">
        <v>14347</v>
      </c>
      <c r="N8347" t="s">
        <v>44143</v>
      </c>
    </row>
    <row r="8348" spans="1:14">
      <c r="A8348">
        <v>8346</v>
      </c>
      <c r="B8348" t="s">
        <v>21652</v>
      </c>
      <c r="C8348" s="1" t="s">
        <v>10</v>
      </c>
      <c r="D8348" s="4" t="s">
        <v>10</v>
      </c>
      <c r="E8348" t="s">
        <v>35828</v>
      </c>
      <c r="F8348" s="2">
        <v>43463.718055555553</v>
      </c>
      <c r="G8348" s="1" t="s">
        <v>7276</v>
      </c>
      <c r="H8348">
        <v>1</v>
      </c>
      <c r="I8348">
        <v>928</v>
      </c>
      <c r="J8348">
        <v>189500</v>
      </c>
      <c r="K8348">
        <v>0</v>
      </c>
      <c r="L8348">
        <v>702</v>
      </c>
      <c r="M8348" s="1" t="s">
        <v>14484</v>
      </c>
      <c r="N8348" t="s">
        <v>44143</v>
      </c>
    </row>
    <row r="8349" spans="1:14">
      <c r="A8349">
        <v>8347</v>
      </c>
      <c r="B8349" t="s">
        <v>21653</v>
      </c>
      <c r="C8349" s="1" t="s">
        <v>10</v>
      </c>
      <c r="D8349" s="5" t="s">
        <v>10</v>
      </c>
      <c r="E8349" t="s">
        <v>35829</v>
      </c>
      <c r="F8349" s="2">
        <v>43626.436805555553</v>
      </c>
      <c r="G8349" s="1" t="s">
        <v>7277</v>
      </c>
      <c r="H8349">
        <v>2</v>
      </c>
      <c r="I8349">
        <v>542</v>
      </c>
      <c r="J8349">
        <v>189508</v>
      </c>
      <c r="K8349">
        <v>0</v>
      </c>
      <c r="L8349">
        <v>809</v>
      </c>
      <c r="M8349" s="1" t="s">
        <v>14498</v>
      </c>
      <c r="N8349" t="s">
        <v>44144</v>
      </c>
    </row>
    <row r="8350" spans="1:14">
      <c r="A8350">
        <v>8348</v>
      </c>
      <c r="B8350" t="s">
        <v>21654</v>
      </c>
      <c r="C8350" s="1" t="s">
        <v>10</v>
      </c>
      <c r="D8350" s="4" t="s">
        <v>10</v>
      </c>
      <c r="E8350" t="s">
        <v>35830</v>
      </c>
      <c r="F8350" s="2">
        <v>43440.8125</v>
      </c>
      <c r="G8350" s="1" t="s">
        <v>7278</v>
      </c>
      <c r="H8350">
        <v>1</v>
      </c>
      <c r="I8350">
        <v>1079</v>
      </c>
      <c r="J8350">
        <v>189521</v>
      </c>
      <c r="K8350">
        <v>0</v>
      </c>
      <c r="L8350">
        <v>993</v>
      </c>
      <c r="M8350" s="1" t="s">
        <v>14280</v>
      </c>
      <c r="N8350" t="s">
        <v>44143</v>
      </c>
    </row>
    <row r="8351" spans="1:14">
      <c r="A8351">
        <v>8349</v>
      </c>
      <c r="B8351" t="s">
        <v>15262</v>
      </c>
      <c r="C8351" s="1" t="s">
        <v>12</v>
      </c>
      <c r="D8351" s="5" t="s">
        <v>10</v>
      </c>
      <c r="E8351" t="s">
        <v>35831</v>
      </c>
      <c r="F8351" s="2">
        <v>43390.503472222219</v>
      </c>
      <c r="G8351" s="1" t="s">
        <v>7279</v>
      </c>
      <c r="H8351">
        <v>6</v>
      </c>
      <c r="I8351">
        <v>784</v>
      </c>
      <c r="J8351">
        <v>189545</v>
      </c>
      <c r="K8351">
        <v>0</v>
      </c>
      <c r="L8351">
        <v>696</v>
      </c>
      <c r="M8351" s="1" t="s">
        <v>14435</v>
      </c>
      <c r="N8351" t="s">
        <v>44144</v>
      </c>
    </row>
    <row r="8352" spans="1:14">
      <c r="A8352">
        <v>8350</v>
      </c>
      <c r="B8352" t="s">
        <v>21655</v>
      </c>
      <c r="C8352" s="1" t="s">
        <v>10</v>
      </c>
      <c r="D8352" s="4" t="s">
        <v>10</v>
      </c>
      <c r="E8352" t="s">
        <v>35832</v>
      </c>
      <c r="F8352" s="2">
        <v>43278.081250000003</v>
      </c>
      <c r="G8352" s="1" t="s">
        <v>7280</v>
      </c>
      <c r="H8352">
        <v>2</v>
      </c>
      <c r="I8352">
        <v>1010</v>
      </c>
      <c r="J8352">
        <v>189554</v>
      </c>
      <c r="K8352">
        <v>0</v>
      </c>
      <c r="L8352">
        <v>1355</v>
      </c>
      <c r="M8352" s="1" t="s">
        <v>14403</v>
      </c>
      <c r="N8352" t="s">
        <v>44143</v>
      </c>
    </row>
    <row r="8353" spans="1:14">
      <c r="A8353">
        <v>8351</v>
      </c>
      <c r="B8353" t="s">
        <v>21656</v>
      </c>
      <c r="C8353" s="1" t="s">
        <v>12</v>
      </c>
      <c r="D8353" s="5" t="s">
        <v>44140</v>
      </c>
      <c r="E8353" t="s">
        <v>35833</v>
      </c>
      <c r="F8353" s="2">
        <v>43570.727083333331</v>
      </c>
      <c r="G8353" s="1" t="s">
        <v>299</v>
      </c>
      <c r="H8353">
        <v>0</v>
      </c>
      <c r="I8353">
        <v>800</v>
      </c>
      <c r="J8353">
        <v>189581</v>
      </c>
      <c r="K8353">
        <v>1</v>
      </c>
      <c r="L8353">
        <v>1560</v>
      </c>
      <c r="M8353" s="1" t="s">
        <v>14363</v>
      </c>
      <c r="N8353" t="s">
        <v>44143</v>
      </c>
    </row>
    <row r="8354" spans="1:14">
      <c r="A8354">
        <v>8352</v>
      </c>
      <c r="B8354" t="s">
        <v>21657</v>
      </c>
      <c r="C8354" s="1" t="s">
        <v>10</v>
      </c>
      <c r="D8354" s="4" t="s">
        <v>10</v>
      </c>
      <c r="E8354" t="s">
        <v>35834</v>
      </c>
      <c r="F8354" s="2">
        <v>43495.52847222222</v>
      </c>
      <c r="G8354" s="1" t="s">
        <v>61</v>
      </c>
      <c r="H8354">
        <v>0</v>
      </c>
      <c r="I8354">
        <v>511</v>
      </c>
      <c r="J8354">
        <v>189582</v>
      </c>
      <c r="K8354">
        <v>1</v>
      </c>
      <c r="L8354">
        <v>1226</v>
      </c>
      <c r="M8354" s="1" t="s">
        <v>14336</v>
      </c>
      <c r="N8354" t="s">
        <v>44144</v>
      </c>
    </row>
    <row r="8355" spans="1:14">
      <c r="A8355">
        <v>8353</v>
      </c>
      <c r="B8355" t="s">
        <v>17657</v>
      </c>
      <c r="C8355" s="1" t="s">
        <v>10</v>
      </c>
      <c r="D8355" s="5" t="s">
        <v>10</v>
      </c>
      <c r="E8355" t="s">
        <v>35835</v>
      </c>
      <c r="F8355" s="2">
        <v>43390.505555555559</v>
      </c>
      <c r="G8355" s="1" t="s">
        <v>330</v>
      </c>
      <c r="H8355">
        <v>4</v>
      </c>
      <c r="I8355">
        <v>8483</v>
      </c>
      <c r="J8355">
        <v>189598</v>
      </c>
      <c r="K8355">
        <v>1</v>
      </c>
      <c r="L8355">
        <v>1395</v>
      </c>
      <c r="M8355" s="1" t="s">
        <v>14567</v>
      </c>
      <c r="N8355" t="s">
        <v>44144</v>
      </c>
    </row>
    <row r="8356" spans="1:14">
      <c r="A8356">
        <v>8354</v>
      </c>
      <c r="B8356" t="s">
        <v>21658</v>
      </c>
      <c r="C8356" s="1" t="s">
        <v>12</v>
      </c>
      <c r="D8356" s="4" t="s">
        <v>10</v>
      </c>
      <c r="E8356" t="s">
        <v>35836</v>
      </c>
      <c r="F8356" s="2">
        <v>43600.54583333333</v>
      </c>
      <c r="G8356" s="1" t="s">
        <v>7281</v>
      </c>
      <c r="H8356">
        <v>2</v>
      </c>
      <c r="I8356">
        <v>695</v>
      </c>
      <c r="J8356">
        <v>189610</v>
      </c>
      <c r="K8356">
        <v>0</v>
      </c>
      <c r="L8356">
        <v>557</v>
      </c>
      <c r="M8356" s="1" t="s">
        <v>14370</v>
      </c>
      <c r="N8356" t="s">
        <v>44144</v>
      </c>
    </row>
    <row r="8357" spans="1:14">
      <c r="A8357">
        <v>8355</v>
      </c>
      <c r="B8357" t="s">
        <v>17708</v>
      </c>
      <c r="C8357" s="1" t="s">
        <v>12</v>
      </c>
      <c r="D8357" s="5" t="s">
        <v>44140</v>
      </c>
      <c r="E8357" t="s">
        <v>35837</v>
      </c>
      <c r="F8357" s="2">
        <v>43417.613888888889</v>
      </c>
      <c r="G8357" s="1" t="s">
        <v>7282</v>
      </c>
      <c r="H8357">
        <v>0</v>
      </c>
      <c r="I8357">
        <v>729</v>
      </c>
      <c r="J8357">
        <v>189629</v>
      </c>
      <c r="K8357">
        <v>0</v>
      </c>
      <c r="L8357">
        <v>309</v>
      </c>
      <c r="M8357" s="1" t="s">
        <v>14731</v>
      </c>
      <c r="N8357" t="s">
        <v>44144</v>
      </c>
    </row>
    <row r="8358" spans="1:14">
      <c r="A8358">
        <v>8356</v>
      </c>
      <c r="B8358" t="s">
        <v>15379</v>
      </c>
      <c r="C8358" s="1" t="s">
        <v>12</v>
      </c>
      <c r="D8358" s="4" t="s">
        <v>10</v>
      </c>
      <c r="E8358" t="s">
        <v>35838</v>
      </c>
      <c r="F8358" s="2">
        <v>43723.774305555555</v>
      </c>
      <c r="G8358" s="1" t="s">
        <v>7283</v>
      </c>
      <c r="H8358">
        <v>2</v>
      </c>
      <c r="I8358">
        <v>777</v>
      </c>
      <c r="J8358">
        <v>189634</v>
      </c>
      <c r="K8358">
        <v>0</v>
      </c>
      <c r="L8358">
        <v>708</v>
      </c>
      <c r="M8358" s="1" t="s">
        <v>14457</v>
      </c>
      <c r="N8358" t="s">
        <v>44143</v>
      </c>
    </row>
    <row r="8359" spans="1:14">
      <c r="A8359">
        <v>8357</v>
      </c>
      <c r="B8359" t="s">
        <v>16011</v>
      </c>
      <c r="C8359" s="1" t="s">
        <v>10</v>
      </c>
      <c r="D8359" s="5" t="s">
        <v>10</v>
      </c>
      <c r="E8359" t="s">
        <v>35839</v>
      </c>
      <c r="F8359" s="2">
        <v>43417.615277777775</v>
      </c>
      <c r="G8359" s="1" t="s">
        <v>7284</v>
      </c>
      <c r="H8359">
        <v>0</v>
      </c>
      <c r="I8359">
        <v>750</v>
      </c>
      <c r="J8359">
        <v>189648</v>
      </c>
      <c r="K8359">
        <v>0</v>
      </c>
      <c r="L8359">
        <v>391</v>
      </c>
      <c r="M8359" s="1" t="s">
        <v>14271</v>
      </c>
      <c r="N8359" t="s">
        <v>44144</v>
      </c>
    </row>
    <row r="8360" spans="1:14">
      <c r="A8360">
        <v>8358</v>
      </c>
      <c r="B8360" t="s">
        <v>21659</v>
      </c>
      <c r="C8360" s="1" t="s">
        <v>15</v>
      </c>
      <c r="D8360" s="4" t="s">
        <v>44140</v>
      </c>
      <c r="E8360" t="s">
        <v>35840</v>
      </c>
      <c r="F8360" s="2">
        <v>43570.734027777777</v>
      </c>
      <c r="G8360" s="1" t="s">
        <v>7285</v>
      </c>
      <c r="H8360">
        <v>1</v>
      </c>
      <c r="I8360">
        <v>660</v>
      </c>
      <c r="J8360">
        <v>189667</v>
      </c>
      <c r="K8360">
        <v>0</v>
      </c>
      <c r="L8360">
        <v>613</v>
      </c>
      <c r="M8360" s="1" t="s">
        <v>14267</v>
      </c>
      <c r="N8360" t="s">
        <v>44143</v>
      </c>
    </row>
    <row r="8361" spans="1:14">
      <c r="A8361">
        <v>8359</v>
      </c>
      <c r="B8361" t="s">
        <v>15344</v>
      </c>
      <c r="C8361" s="1" t="s">
        <v>10</v>
      </c>
      <c r="D8361" s="5" t="s">
        <v>10</v>
      </c>
      <c r="E8361" t="s">
        <v>35841</v>
      </c>
      <c r="F8361" s="2">
        <v>43626.463194444441</v>
      </c>
      <c r="G8361" s="1" t="s">
        <v>7286</v>
      </c>
      <c r="H8361">
        <v>0</v>
      </c>
      <c r="I8361">
        <v>609</v>
      </c>
      <c r="J8361">
        <v>189723</v>
      </c>
      <c r="K8361">
        <v>0</v>
      </c>
      <c r="L8361">
        <v>449</v>
      </c>
      <c r="M8361" s="1" t="s">
        <v>14554</v>
      </c>
      <c r="N8361" t="s">
        <v>44143</v>
      </c>
    </row>
    <row r="8362" spans="1:14">
      <c r="A8362">
        <v>8360</v>
      </c>
      <c r="B8362" t="s">
        <v>21660</v>
      </c>
      <c r="C8362" s="1" t="s">
        <v>10</v>
      </c>
      <c r="D8362" s="4" t="s">
        <v>10</v>
      </c>
      <c r="E8362" t="s">
        <v>35842</v>
      </c>
      <c r="F8362" s="2">
        <v>43463.76666666667</v>
      </c>
      <c r="G8362" s="1" t="s">
        <v>7287</v>
      </c>
      <c r="H8362">
        <v>2</v>
      </c>
      <c r="I8362">
        <v>700</v>
      </c>
      <c r="J8362">
        <v>189748</v>
      </c>
      <c r="K8362">
        <v>0</v>
      </c>
      <c r="L8362">
        <v>1128</v>
      </c>
      <c r="M8362" s="1" t="s">
        <v>14328</v>
      </c>
      <c r="N8362" t="s">
        <v>44144</v>
      </c>
    </row>
    <row r="8363" spans="1:14">
      <c r="A8363">
        <v>8361</v>
      </c>
      <c r="B8363" t="s">
        <v>21661</v>
      </c>
      <c r="C8363" s="1" t="s">
        <v>10</v>
      </c>
      <c r="D8363" s="5" t="s">
        <v>10</v>
      </c>
      <c r="E8363" t="s">
        <v>35843</v>
      </c>
      <c r="F8363" s="2">
        <v>43278.300694444442</v>
      </c>
      <c r="G8363" s="1" t="s">
        <v>233</v>
      </c>
      <c r="H8363">
        <v>1</v>
      </c>
      <c r="I8363">
        <v>857</v>
      </c>
      <c r="J8363">
        <v>189751</v>
      </c>
      <c r="K8363">
        <v>1</v>
      </c>
      <c r="L8363">
        <v>368</v>
      </c>
      <c r="M8363" s="1" t="s">
        <v>14344</v>
      </c>
      <c r="N8363" t="s">
        <v>44144</v>
      </c>
    </row>
    <row r="8364" spans="1:14">
      <c r="A8364">
        <v>8362</v>
      </c>
      <c r="B8364" t="s">
        <v>21662</v>
      </c>
      <c r="C8364" s="1" t="s">
        <v>12</v>
      </c>
      <c r="D8364" s="4" t="s">
        <v>44140</v>
      </c>
      <c r="E8364" t="s">
        <v>35844</v>
      </c>
      <c r="F8364" s="2">
        <v>43390.513888888891</v>
      </c>
      <c r="G8364" s="1" t="s">
        <v>948</v>
      </c>
      <c r="H8364">
        <v>0</v>
      </c>
      <c r="I8364">
        <v>870</v>
      </c>
      <c r="J8364">
        <v>189761</v>
      </c>
      <c r="K8364">
        <v>0</v>
      </c>
      <c r="L8364">
        <v>461</v>
      </c>
      <c r="M8364" s="1" t="s">
        <v>14342</v>
      </c>
      <c r="N8364" t="s">
        <v>44143</v>
      </c>
    </row>
    <row r="8365" spans="1:14">
      <c r="A8365">
        <v>8363</v>
      </c>
      <c r="B8365" t="s">
        <v>15296</v>
      </c>
      <c r="C8365" s="1" t="s">
        <v>18</v>
      </c>
      <c r="D8365" s="5" t="s">
        <v>44140</v>
      </c>
      <c r="E8365" t="s">
        <v>35845</v>
      </c>
      <c r="F8365" s="2">
        <v>43723.800694444442</v>
      </c>
      <c r="G8365" s="1" t="s">
        <v>7288</v>
      </c>
      <c r="H8365">
        <v>0</v>
      </c>
      <c r="I8365">
        <v>657</v>
      </c>
      <c r="J8365">
        <v>189770</v>
      </c>
      <c r="K8365">
        <v>0</v>
      </c>
      <c r="L8365">
        <v>437</v>
      </c>
      <c r="M8365" s="1" t="s">
        <v>14557</v>
      </c>
      <c r="N8365" t="s">
        <v>44144</v>
      </c>
    </row>
    <row r="8366" spans="1:14">
      <c r="A8366">
        <v>8364</v>
      </c>
      <c r="B8366" t="s">
        <v>20346</v>
      </c>
      <c r="C8366" s="1" t="s">
        <v>15</v>
      </c>
      <c r="D8366" s="4" t="s">
        <v>10</v>
      </c>
      <c r="E8366" t="s">
        <v>35846</v>
      </c>
      <c r="F8366" s="2">
        <v>43278.322916666664</v>
      </c>
      <c r="G8366" s="1" t="s">
        <v>386</v>
      </c>
      <c r="H8366">
        <v>0</v>
      </c>
      <c r="I8366">
        <v>921</v>
      </c>
      <c r="J8366">
        <v>189814</v>
      </c>
      <c r="K8366">
        <v>1</v>
      </c>
      <c r="L8366">
        <v>352</v>
      </c>
      <c r="M8366" s="1" t="s">
        <v>14311</v>
      </c>
      <c r="N8366" t="s">
        <v>44143</v>
      </c>
    </row>
    <row r="8367" spans="1:14">
      <c r="A8367">
        <v>8365</v>
      </c>
      <c r="B8367" t="s">
        <v>21663</v>
      </c>
      <c r="C8367" s="1" t="s">
        <v>12</v>
      </c>
      <c r="D8367" s="5" t="s">
        <v>44140</v>
      </c>
      <c r="E8367" t="s">
        <v>35847</v>
      </c>
      <c r="F8367" s="2">
        <v>43600.55972222222</v>
      </c>
      <c r="G8367" s="1" t="s">
        <v>7289</v>
      </c>
      <c r="H8367">
        <v>0</v>
      </c>
      <c r="I8367">
        <v>704</v>
      </c>
      <c r="J8367">
        <v>189834</v>
      </c>
      <c r="K8367">
        <v>0</v>
      </c>
      <c r="L8367">
        <v>1642</v>
      </c>
      <c r="M8367" s="1" t="s">
        <v>14521</v>
      </c>
      <c r="N8367" t="s">
        <v>44144</v>
      </c>
    </row>
    <row r="8368" spans="1:14">
      <c r="A8368">
        <v>8366</v>
      </c>
      <c r="B8368" t="s">
        <v>21664</v>
      </c>
      <c r="C8368" s="1" t="s">
        <v>10</v>
      </c>
      <c r="D8368" s="4" t="s">
        <v>10</v>
      </c>
      <c r="E8368" t="s">
        <v>35848</v>
      </c>
      <c r="F8368" s="2">
        <v>43334.59652777778</v>
      </c>
      <c r="G8368" s="1" t="s">
        <v>1056</v>
      </c>
      <c r="H8368">
        <v>3</v>
      </c>
      <c r="I8368">
        <v>1307</v>
      </c>
      <c r="J8368">
        <v>189864</v>
      </c>
      <c r="K8368">
        <v>1</v>
      </c>
      <c r="L8368">
        <v>3524</v>
      </c>
      <c r="M8368" s="1" t="s">
        <v>14735</v>
      </c>
      <c r="N8368" t="s">
        <v>44143</v>
      </c>
    </row>
    <row r="8369" spans="1:14">
      <c r="A8369">
        <v>8367</v>
      </c>
      <c r="B8369" t="s">
        <v>15296</v>
      </c>
      <c r="C8369" s="1" t="s">
        <v>18</v>
      </c>
      <c r="D8369" s="5" t="s">
        <v>44140</v>
      </c>
      <c r="E8369" t="s">
        <v>35849</v>
      </c>
      <c r="F8369" s="2">
        <v>43723.822916666664</v>
      </c>
      <c r="G8369" s="1" t="s">
        <v>7290</v>
      </c>
      <c r="H8369">
        <v>1</v>
      </c>
      <c r="I8369">
        <v>667</v>
      </c>
      <c r="J8369">
        <v>189869</v>
      </c>
      <c r="K8369">
        <v>0</v>
      </c>
      <c r="L8369">
        <v>731</v>
      </c>
      <c r="M8369" s="1" t="s">
        <v>14352</v>
      </c>
      <c r="N8369" t="s">
        <v>44143</v>
      </c>
    </row>
    <row r="8370" spans="1:14">
      <c r="A8370">
        <v>8368</v>
      </c>
      <c r="B8370" t="s">
        <v>21665</v>
      </c>
      <c r="C8370" s="1" t="s">
        <v>10</v>
      </c>
      <c r="D8370" s="4" t="s">
        <v>10</v>
      </c>
      <c r="E8370" t="s">
        <v>35850</v>
      </c>
      <c r="F8370" s="2">
        <v>43745.822222222225</v>
      </c>
      <c r="G8370" s="1" t="s">
        <v>7291</v>
      </c>
      <c r="H8370">
        <v>11</v>
      </c>
      <c r="I8370">
        <v>903</v>
      </c>
      <c r="J8370">
        <v>189873</v>
      </c>
      <c r="K8370">
        <v>0</v>
      </c>
      <c r="L8370">
        <v>2436</v>
      </c>
      <c r="M8370" s="1" t="s">
        <v>14266</v>
      </c>
      <c r="N8370" t="s">
        <v>44143</v>
      </c>
    </row>
    <row r="8371" spans="1:14">
      <c r="A8371">
        <v>8369</v>
      </c>
      <c r="B8371" t="s">
        <v>21666</v>
      </c>
      <c r="C8371" s="1" t="s">
        <v>15</v>
      </c>
      <c r="D8371" s="5" t="s">
        <v>22973</v>
      </c>
      <c r="E8371" t="s">
        <v>35851</v>
      </c>
      <c r="F8371" s="2">
        <v>43363.510416666664</v>
      </c>
      <c r="G8371" s="1" t="s">
        <v>7292</v>
      </c>
      <c r="H8371">
        <v>2</v>
      </c>
      <c r="I8371">
        <v>1076</v>
      </c>
      <c r="J8371">
        <v>189876</v>
      </c>
      <c r="K8371">
        <v>0</v>
      </c>
      <c r="L8371">
        <v>1071</v>
      </c>
      <c r="M8371" s="1" t="s">
        <v>14591</v>
      </c>
      <c r="N8371" t="s">
        <v>44143</v>
      </c>
    </row>
    <row r="8372" spans="1:14">
      <c r="A8372">
        <v>8370</v>
      </c>
      <c r="B8372" t="s">
        <v>21667</v>
      </c>
      <c r="C8372" s="1" t="s">
        <v>15</v>
      </c>
      <c r="D8372" s="4" t="s">
        <v>22973</v>
      </c>
      <c r="E8372" t="s">
        <v>35852</v>
      </c>
      <c r="F8372" s="2">
        <v>43440.859027777777</v>
      </c>
      <c r="G8372" s="1" t="s">
        <v>7293</v>
      </c>
      <c r="H8372">
        <v>7</v>
      </c>
      <c r="I8372">
        <v>851</v>
      </c>
      <c r="J8372">
        <v>189906</v>
      </c>
      <c r="K8372">
        <v>0</v>
      </c>
      <c r="L8372">
        <v>1625</v>
      </c>
      <c r="M8372" s="1" t="s">
        <v>15040</v>
      </c>
      <c r="N8372" t="s">
        <v>44144</v>
      </c>
    </row>
    <row r="8373" spans="1:14">
      <c r="A8373">
        <v>8371</v>
      </c>
      <c r="B8373" t="s">
        <v>21668</v>
      </c>
      <c r="C8373" s="1" t="s">
        <v>15</v>
      </c>
      <c r="D8373" s="5" t="s">
        <v>44140</v>
      </c>
      <c r="E8373" t="s">
        <v>35853</v>
      </c>
      <c r="F8373" s="2">
        <v>43626.48333333333</v>
      </c>
      <c r="G8373" s="1" t="s">
        <v>7294</v>
      </c>
      <c r="H8373">
        <v>1</v>
      </c>
      <c r="I8373">
        <v>599</v>
      </c>
      <c r="J8373">
        <v>189935</v>
      </c>
      <c r="K8373">
        <v>0</v>
      </c>
      <c r="L8373">
        <v>2182</v>
      </c>
      <c r="M8373" s="1" t="s">
        <v>14697</v>
      </c>
      <c r="N8373" t="s">
        <v>44143</v>
      </c>
    </row>
    <row r="8374" spans="1:14">
      <c r="A8374">
        <v>8372</v>
      </c>
      <c r="B8374" t="s">
        <v>18674</v>
      </c>
      <c r="C8374" s="1" t="s">
        <v>12</v>
      </c>
      <c r="D8374" s="4" t="s">
        <v>44140</v>
      </c>
      <c r="E8374" t="s">
        <v>35854</v>
      </c>
      <c r="F8374" s="2">
        <v>43545.640277777777</v>
      </c>
      <c r="G8374" s="1" t="s">
        <v>7295</v>
      </c>
      <c r="H8374">
        <v>0</v>
      </c>
      <c r="I8374">
        <v>660</v>
      </c>
      <c r="J8374">
        <v>189960</v>
      </c>
      <c r="K8374">
        <v>0</v>
      </c>
      <c r="L8374">
        <v>301</v>
      </c>
      <c r="M8374" s="1" t="s">
        <v>14731</v>
      </c>
      <c r="N8374" t="s">
        <v>44143</v>
      </c>
    </row>
    <row r="8375" spans="1:14">
      <c r="A8375">
        <v>8373</v>
      </c>
      <c r="B8375" t="s">
        <v>21669</v>
      </c>
      <c r="C8375" s="1" t="s">
        <v>10</v>
      </c>
      <c r="D8375" s="5" t="s">
        <v>10</v>
      </c>
      <c r="E8375" t="s">
        <v>35855</v>
      </c>
      <c r="F8375" s="2">
        <v>43495.564583333333</v>
      </c>
      <c r="G8375" s="1" t="s">
        <v>7296</v>
      </c>
      <c r="H8375">
        <v>0</v>
      </c>
      <c r="I8375">
        <v>639</v>
      </c>
      <c r="J8375">
        <v>189987</v>
      </c>
      <c r="K8375">
        <v>0</v>
      </c>
      <c r="L8375">
        <v>1613</v>
      </c>
      <c r="M8375" s="1" t="s">
        <v>14533</v>
      </c>
      <c r="N8375" t="s">
        <v>44144</v>
      </c>
    </row>
    <row r="8376" spans="1:14">
      <c r="A8376">
        <v>8374</v>
      </c>
      <c r="B8376" t="s">
        <v>21670</v>
      </c>
      <c r="C8376" s="1" t="s">
        <v>16</v>
      </c>
      <c r="D8376" s="4" t="s">
        <v>22973</v>
      </c>
      <c r="E8376" t="s">
        <v>35856</v>
      </c>
      <c r="F8376" s="2">
        <v>43417.638888888891</v>
      </c>
      <c r="G8376" s="1" t="s">
        <v>7297</v>
      </c>
      <c r="H8376">
        <v>0</v>
      </c>
      <c r="I8376">
        <v>782</v>
      </c>
      <c r="J8376">
        <v>190008</v>
      </c>
      <c r="K8376">
        <v>0</v>
      </c>
      <c r="L8376">
        <v>475</v>
      </c>
      <c r="M8376" s="1" t="s">
        <v>14410</v>
      </c>
      <c r="N8376" t="s">
        <v>44143</v>
      </c>
    </row>
    <row r="8377" spans="1:14">
      <c r="A8377">
        <v>8375</v>
      </c>
      <c r="B8377" t="s">
        <v>16192</v>
      </c>
      <c r="C8377" s="1" t="s">
        <v>12</v>
      </c>
      <c r="D8377" s="5" t="s">
        <v>44140</v>
      </c>
      <c r="E8377" t="s">
        <v>35857</v>
      </c>
      <c r="F8377" s="2">
        <v>43699.946527777778</v>
      </c>
      <c r="G8377" s="1" t="s">
        <v>7298</v>
      </c>
      <c r="H8377">
        <v>3</v>
      </c>
      <c r="I8377">
        <v>859</v>
      </c>
      <c r="J8377">
        <v>190018</v>
      </c>
      <c r="K8377">
        <v>0</v>
      </c>
      <c r="L8377">
        <v>1097</v>
      </c>
      <c r="M8377" s="1" t="s">
        <v>14591</v>
      </c>
      <c r="N8377" t="s">
        <v>44143</v>
      </c>
    </row>
    <row r="8378" spans="1:14">
      <c r="A8378">
        <v>8376</v>
      </c>
      <c r="B8378" t="s">
        <v>16061</v>
      </c>
      <c r="C8378" s="1" t="s">
        <v>15</v>
      </c>
      <c r="D8378" s="4" t="s">
        <v>10</v>
      </c>
      <c r="E8378" t="s">
        <v>35858</v>
      </c>
      <c r="F8378" s="2">
        <v>43305.736805555556</v>
      </c>
      <c r="G8378" s="1" t="s">
        <v>7299</v>
      </c>
      <c r="H8378">
        <v>1</v>
      </c>
      <c r="I8378">
        <v>987</v>
      </c>
      <c r="J8378">
        <v>190033</v>
      </c>
      <c r="K8378">
        <v>0</v>
      </c>
      <c r="L8378">
        <v>785</v>
      </c>
      <c r="M8378" s="1" t="s">
        <v>14345</v>
      </c>
      <c r="N8378" t="s">
        <v>44144</v>
      </c>
    </row>
    <row r="8379" spans="1:14">
      <c r="A8379">
        <v>8377</v>
      </c>
      <c r="B8379" t="s">
        <v>16044</v>
      </c>
      <c r="C8379" s="1" t="s">
        <v>10</v>
      </c>
      <c r="D8379" s="5" t="s">
        <v>10</v>
      </c>
      <c r="E8379" t="s">
        <v>35859</v>
      </c>
      <c r="F8379" s="2">
        <v>43305.740277777775</v>
      </c>
      <c r="G8379" s="1" t="s">
        <v>7300</v>
      </c>
      <c r="H8379">
        <v>0</v>
      </c>
      <c r="I8379">
        <v>946</v>
      </c>
      <c r="J8379">
        <v>190097</v>
      </c>
      <c r="K8379">
        <v>0</v>
      </c>
      <c r="L8379">
        <v>643</v>
      </c>
      <c r="M8379" s="1" t="s">
        <v>14603</v>
      </c>
      <c r="N8379" t="s">
        <v>44143</v>
      </c>
    </row>
    <row r="8380" spans="1:14">
      <c r="A8380">
        <v>8378</v>
      </c>
      <c r="B8380" t="s">
        <v>15309</v>
      </c>
      <c r="C8380" s="1" t="s">
        <v>12</v>
      </c>
      <c r="D8380" s="4" t="s">
        <v>44140</v>
      </c>
      <c r="E8380" t="s">
        <v>35860</v>
      </c>
      <c r="F8380" s="2">
        <v>43247.538194444445</v>
      </c>
      <c r="G8380" s="1" t="s">
        <v>7301</v>
      </c>
      <c r="H8380">
        <v>0</v>
      </c>
      <c r="I8380">
        <v>953</v>
      </c>
      <c r="J8380">
        <v>190125</v>
      </c>
      <c r="K8380">
        <v>0</v>
      </c>
      <c r="L8380">
        <v>370</v>
      </c>
      <c r="M8380" s="1" t="s">
        <v>14350</v>
      </c>
      <c r="N8380" t="s">
        <v>44143</v>
      </c>
    </row>
    <row r="8381" spans="1:14">
      <c r="A8381">
        <v>8379</v>
      </c>
      <c r="B8381" t="s">
        <v>21671</v>
      </c>
      <c r="C8381" s="1" t="s">
        <v>15</v>
      </c>
      <c r="D8381" s="5" t="s">
        <v>10</v>
      </c>
      <c r="E8381" t="s">
        <v>35861</v>
      </c>
      <c r="F8381" s="2">
        <v>43626.497916666667</v>
      </c>
      <c r="G8381" s="1" t="s">
        <v>7302</v>
      </c>
      <c r="H8381">
        <v>3</v>
      </c>
      <c r="I8381">
        <v>698</v>
      </c>
      <c r="J8381">
        <v>190130</v>
      </c>
      <c r="K8381">
        <v>0</v>
      </c>
      <c r="L8381">
        <v>322</v>
      </c>
      <c r="M8381" s="1" t="s">
        <v>14321</v>
      </c>
      <c r="N8381" t="s">
        <v>44144</v>
      </c>
    </row>
    <row r="8382" spans="1:14">
      <c r="A8382">
        <v>8380</v>
      </c>
      <c r="B8382" t="s">
        <v>21672</v>
      </c>
      <c r="C8382" s="1" t="s">
        <v>15</v>
      </c>
      <c r="D8382" s="4" t="s">
        <v>22973</v>
      </c>
      <c r="E8382" t="s">
        <v>35862</v>
      </c>
      <c r="F8382" s="2">
        <v>43723.923611111109</v>
      </c>
      <c r="G8382" s="1" t="s">
        <v>7303</v>
      </c>
      <c r="H8382">
        <v>1</v>
      </c>
      <c r="I8382">
        <v>702</v>
      </c>
      <c r="J8382">
        <v>190136</v>
      </c>
      <c r="K8382">
        <v>0</v>
      </c>
      <c r="L8382">
        <v>3442</v>
      </c>
      <c r="M8382" s="1" t="s">
        <v>15041</v>
      </c>
      <c r="N8382" t="s">
        <v>44144</v>
      </c>
    </row>
    <row r="8383" spans="1:14">
      <c r="A8383">
        <v>8381</v>
      </c>
      <c r="B8383" t="s">
        <v>21673</v>
      </c>
      <c r="C8383" s="1" t="s">
        <v>12</v>
      </c>
      <c r="D8383" s="5" t="s">
        <v>10</v>
      </c>
      <c r="E8383" t="s">
        <v>35863</v>
      </c>
      <c r="F8383" s="2">
        <v>43545.651388888888</v>
      </c>
      <c r="G8383" s="1" t="s">
        <v>7304</v>
      </c>
      <c r="H8383">
        <v>1</v>
      </c>
      <c r="I8383">
        <v>744</v>
      </c>
      <c r="J8383">
        <v>190144</v>
      </c>
      <c r="K8383">
        <v>0</v>
      </c>
      <c r="L8383">
        <v>675</v>
      </c>
      <c r="M8383" s="1" t="s">
        <v>14352</v>
      </c>
      <c r="N8383" t="s">
        <v>44144</v>
      </c>
    </row>
    <row r="8384" spans="1:14">
      <c r="A8384">
        <v>8382</v>
      </c>
      <c r="B8384" t="s">
        <v>21674</v>
      </c>
      <c r="C8384" s="1" t="s">
        <v>12</v>
      </c>
      <c r="D8384" s="4" t="s">
        <v>10</v>
      </c>
      <c r="E8384" t="s">
        <v>35864</v>
      </c>
      <c r="F8384" s="2">
        <v>43745.872916666667</v>
      </c>
      <c r="G8384" s="1" t="s">
        <v>7305</v>
      </c>
      <c r="H8384">
        <v>0</v>
      </c>
      <c r="I8384">
        <v>760</v>
      </c>
      <c r="J8384">
        <v>190172</v>
      </c>
      <c r="K8384">
        <v>0</v>
      </c>
      <c r="L8384">
        <v>2084</v>
      </c>
      <c r="M8384" s="1" t="s">
        <v>14534</v>
      </c>
      <c r="N8384" t="s">
        <v>44143</v>
      </c>
    </row>
    <row r="8385" spans="1:14">
      <c r="A8385">
        <v>8383</v>
      </c>
      <c r="B8385" t="s">
        <v>15592</v>
      </c>
      <c r="C8385" s="1" t="s">
        <v>12</v>
      </c>
      <c r="D8385" s="5" t="s">
        <v>10</v>
      </c>
      <c r="E8385" t="s">
        <v>35865</v>
      </c>
      <c r="F8385" s="2">
        <v>43363.538888888892</v>
      </c>
      <c r="G8385" s="1" t="s">
        <v>7306</v>
      </c>
      <c r="H8385">
        <v>4</v>
      </c>
      <c r="I8385">
        <v>1069</v>
      </c>
      <c r="J8385">
        <v>190180</v>
      </c>
      <c r="K8385">
        <v>0</v>
      </c>
      <c r="L8385">
        <v>1263</v>
      </c>
      <c r="M8385" s="1" t="s">
        <v>14430</v>
      </c>
      <c r="N8385" t="s">
        <v>44143</v>
      </c>
    </row>
    <row r="8386" spans="1:14">
      <c r="A8386">
        <v>8384</v>
      </c>
      <c r="B8386" t="s">
        <v>21675</v>
      </c>
      <c r="C8386" s="1" t="s">
        <v>10</v>
      </c>
      <c r="D8386" s="4" t="s">
        <v>10</v>
      </c>
      <c r="E8386" t="s">
        <v>35866</v>
      </c>
      <c r="F8386" s="2">
        <v>43440.887499999997</v>
      </c>
      <c r="G8386" s="1" t="s">
        <v>7307</v>
      </c>
      <c r="H8386">
        <v>2</v>
      </c>
      <c r="I8386">
        <v>774</v>
      </c>
      <c r="J8386">
        <v>190187</v>
      </c>
      <c r="K8386">
        <v>0</v>
      </c>
      <c r="L8386">
        <v>787</v>
      </c>
      <c r="M8386" s="1" t="s">
        <v>14549</v>
      </c>
      <c r="N8386" t="s">
        <v>44143</v>
      </c>
    </row>
    <row r="8387" spans="1:14">
      <c r="A8387">
        <v>8385</v>
      </c>
      <c r="B8387" t="s">
        <v>16485</v>
      </c>
      <c r="C8387" s="1" t="s">
        <v>10</v>
      </c>
      <c r="D8387" s="5" t="s">
        <v>10</v>
      </c>
      <c r="E8387" t="s">
        <v>35867</v>
      </c>
      <c r="F8387" s="2">
        <v>43278.405555555553</v>
      </c>
      <c r="G8387" s="1" t="s">
        <v>7308</v>
      </c>
      <c r="H8387">
        <v>1</v>
      </c>
      <c r="I8387">
        <v>869</v>
      </c>
      <c r="J8387">
        <v>190206</v>
      </c>
      <c r="K8387">
        <v>0</v>
      </c>
      <c r="L8387">
        <v>1262</v>
      </c>
      <c r="M8387" s="1" t="s">
        <v>14269</v>
      </c>
      <c r="N8387" t="s">
        <v>44143</v>
      </c>
    </row>
    <row r="8388" spans="1:14">
      <c r="A8388">
        <v>8386</v>
      </c>
      <c r="B8388" t="s">
        <v>21676</v>
      </c>
      <c r="C8388" s="1" t="s">
        <v>10</v>
      </c>
      <c r="D8388" s="4" t="s">
        <v>10</v>
      </c>
      <c r="E8388" t="s">
        <v>35868</v>
      </c>
      <c r="F8388" s="2">
        <v>43247.560416666667</v>
      </c>
      <c r="G8388" s="1" t="s">
        <v>7309</v>
      </c>
      <c r="H8388">
        <v>5</v>
      </c>
      <c r="I8388">
        <v>1049</v>
      </c>
      <c r="J8388">
        <v>190229</v>
      </c>
      <c r="K8388">
        <v>0</v>
      </c>
      <c r="L8388">
        <v>1522</v>
      </c>
      <c r="M8388" s="1" t="s">
        <v>14469</v>
      </c>
      <c r="N8388" t="s">
        <v>44143</v>
      </c>
    </row>
    <row r="8389" spans="1:14">
      <c r="A8389">
        <v>8387</v>
      </c>
      <c r="B8389" t="s">
        <v>21677</v>
      </c>
      <c r="C8389" s="1" t="s">
        <v>10</v>
      </c>
      <c r="D8389" s="5" t="s">
        <v>10</v>
      </c>
      <c r="E8389" t="s">
        <v>35869</v>
      </c>
      <c r="F8389" s="2">
        <v>43650.382638888892</v>
      </c>
      <c r="G8389" s="1" t="s">
        <v>7310</v>
      </c>
      <c r="H8389">
        <v>2</v>
      </c>
      <c r="I8389">
        <v>736</v>
      </c>
      <c r="J8389">
        <v>190277</v>
      </c>
      <c r="K8389">
        <v>0</v>
      </c>
      <c r="L8389">
        <v>1413</v>
      </c>
      <c r="M8389" s="1" t="s">
        <v>14578</v>
      </c>
      <c r="N8389" t="s">
        <v>44144</v>
      </c>
    </row>
    <row r="8390" spans="1:14">
      <c r="A8390">
        <v>8388</v>
      </c>
      <c r="B8390" t="s">
        <v>21678</v>
      </c>
      <c r="C8390" s="1" t="s">
        <v>10</v>
      </c>
      <c r="D8390" s="4" t="s">
        <v>10</v>
      </c>
      <c r="E8390" t="s">
        <v>35870</v>
      </c>
      <c r="F8390" s="2">
        <v>43521.44027777778</v>
      </c>
      <c r="G8390" s="1" t="s">
        <v>7311</v>
      </c>
      <c r="H8390">
        <v>0</v>
      </c>
      <c r="I8390">
        <v>545</v>
      </c>
      <c r="J8390">
        <v>190281</v>
      </c>
      <c r="K8390">
        <v>0</v>
      </c>
      <c r="L8390">
        <v>877</v>
      </c>
      <c r="M8390" s="1" t="s">
        <v>14423</v>
      </c>
      <c r="N8390" t="s">
        <v>44144</v>
      </c>
    </row>
    <row r="8391" spans="1:14">
      <c r="A8391">
        <v>8389</v>
      </c>
      <c r="B8391" t="s">
        <v>15867</v>
      </c>
      <c r="C8391" s="1" t="s">
        <v>12</v>
      </c>
      <c r="D8391" s="5" t="s">
        <v>10</v>
      </c>
      <c r="E8391" t="s">
        <v>35871</v>
      </c>
      <c r="F8391" s="2">
        <v>43700.001388888886</v>
      </c>
      <c r="G8391" s="1" t="s">
        <v>7312</v>
      </c>
      <c r="H8391">
        <v>3</v>
      </c>
      <c r="I8391">
        <v>900</v>
      </c>
      <c r="J8391">
        <v>190289</v>
      </c>
      <c r="K8391">
        <v>0</v>
      </c>
      <c r="L8391">
        <v>838</v>
      </c>
      <c r="M8391" s="1" t="s">
        <v>14303</v>
      </c>
      <c r="N8391" t="s">
        <v>44143</v>
      </c>
    </row>
    <row r="8392" spans="1:14">
      <c r="A8392">
        <v>8390</v>
      </c>
      <c r="B8392" t="s">
        <v>15379</v>
      </c>
      <c r="C8392" s="1" t="s">
        <v>12</v>
      </c>
      <c r="D8392" s="4" t="s">
        <v>44140</v>
      </c>
      <c r="E8392" t="s">
        <v>35872</v>
      </c>
      <c r="F8392" s="2">
        <v>43600.599305555559</v>
      </c>
      <c r="G8392" s="1" t="s">
        <v>7313</v>
      </c>
      <c r="H8392">
        <v>1</v>
      </c>
      <c r="I8392">
        <v>799</v>
      </c>
      <c r="J8392">
        <v>190341</v>
      </c>
      <c r="K8392">
        <v>0</v>
      </c>
      <c r="L8392">
        <v>487</v>
      </c>
      <c r="M8392" s="1" t="s">
        <v>14546</v>
      </c>
      <c r="N8392" t="s">
        <v>44143</v>
      </c>
    </row>
    <row r="8393" spans="1:14">
      <c r="A8393">
        <v>8391</v>
      </c>
      <c r="B8393" t="s">
        <v>21679</v>
      </c>
      <c r="C8393" s="1" t="s">
        <v>15</v>
      </c>
      <c r="D8393" s="5" t="s">
        <v>44140</v>
      </c>
      <c r="E8393" t="s">
        <v>35873</v>
      </c>
      <c r="F8393" s="2">
        <v>43600.6</v>
      </c>
      <c r="G8393" s="1" t="s">
        <v>7314</v>
      </c>
      <c r="H8393">
        <v>3</v>
      </c>
      <c r="I8393">
        <v>1056</v>
      </c>
      <c r="J8393">
        <v>190352</v>
      </c>
      <c r="K8393">
        <v>0</v>
      </c>
      <c r="L8393">
        <v>1530</v>
      </c>
      <c r="M8393" s="1" t="s">
        <v>14502</v>
      </c>
      <c r="N8393" t="s">
        <v>44143</v>
      </c>
    </row>
    <row r="8394" spans="1:14">
      <c r="A8394">
        <v>8392</v>
      </c>
      <c r="B8394" t="s">
        <v>15484</v>
      </c>
      <c r="C8394" s="1" t="s">
        <v>10</v>
      </c>
      <c r="D8394" s="4" t="s">
        <v>10</v>
      </c>
      <c r="E8394" t="s">
        <v>35874</v>
      </c>
      <c r="F8394" s="2">
        <v>43305.770138888889</v>
      </c>
      <c r="G8394" s="1" t="s">
        <v>7315</v>
      </c>
      <c r="H8394">
        <v>0</v>
      </c>
      <c r="I8394">
        <v>1013</v>
      </c>
      <c r="J8394">
        <v>190373</v>
      </c>
      <c r="K8394">
        <v>0</v>
      </c>
      <c r="L8394">
        <v>3556</v>
      </c>
      <c r="M8394" s="1" t="s">
        <v>14853</v>
      </c>
      <c r="N8394" t="s">
        <v>44143</v>
      </c>
    </row>
    <row r="8395" spans="1:14">
      <c r="A8395">
        <v>8393</v>
      </c>
      <c r="B8395" t="s">
        <v>21680</v>
      </c>
      <c r="C8395" s="1" t="s">
        <v>10</v>
      </c>
      <c r="D8395" s="5" t="s">
        <v>10</v>
      </c>
      <c r="E8395" t="s">
        <v>35875</v>
      </c>
      <c r="F8395" s="2">
        <v>43278.431250000001</v>
      </c>
      <c r="G8395" s="1" t="s">
        <v>7316</v>
      </c>
      <c r="H8395">
        <v>1</v>
      </c>
      <c r="I8395">
        <v>853</v>
      </c>
      <c r="J8395">
        <v>190390</v>
      </c>
      <c r="K8395">
        <v>0</v>
      </c>
      <c r="L8395">
        <v>1054</v>
      </c>
      <c r="M8395" s="1" t="s">
        <v>14574</v>
      </c>
      <c r="N8395" t="s">
        <v>44144</v>
      </c>
    </row>
    <row r="8396" spans="1:14">
      <c r="A8396">
        <v>8394</v>
      </c>
      <c r="B8396" t="s">
        <v>21681</v>
      </c>
      <c r="C8396" s="1" t="s">
        <v>10</v>
      </c>
      <c r="D8396" s="4" t="s">
        <v>10</v>
      </c>
      <c r="E8396" t="s">
        <v>35876</v>
      </c>
      <c r="F8396" s="2">
        <v>43440.909722222219</v>
      </c>
      <c r="G8396" s="1" t="s">
        <v>2313</v>
      </c>
      <c r="H8396">
        <v>14</v>
      </c>
      <c r="I8396">
        <v>810</v>
      </c>
      <c r="J8396">
        <v>190400</v>
      </c>
      <c r="K8396">
        <v>0</v>
      </c>
      <c r="L8396">
        <v>1738</v>
      </c>
      <c r="M8396" s="1" t="s">
        <v>14346</v>
      </c>
      <c r="N8396" t="s">
        <v>44143</v>
      </c>
    </row>
    <row r="8397" spans="1:14">
      <c r="A8397">
        <v>8395</v>
      </c>
      <c r="B8397" t="s">
        <v>21682</v>
      </c>
      <c r="C8397" s="1" t="s">
        <v>12</v>
      </c>
      <c r="D8397" s="5" t="s">
        <v>10</v>
      </c>
      <c r="E8397" t="s">
        <v>35877</v>
      </c>
      <c r="F8397" s="2">
        <v>43417.672222222223</v>
      </c>
      <c r="G8397" s="1" t="s">
        <v>7317</v>
      </c>
      <c r="H8397">
        <v>0</v>
      </c>
      <c r="I8397">
        <v>863</v>
      </c>
      <c r="J8397">
        <v>190406</v>
      </c>
      <c r="K8397">
        <v>0</v>
      </c>
      <c r="L8397">
        <v>2348</v>
      </c>
      <c r="M8397" s="1" t="s">
        <v>14649</v>
      </c>
      <c r="N8397" t="s">
        <v>44143</v>
      </c>
    </row>
    <row r="8398" spans="1:14">
      <c r="A8398">
        <v>8396</v>
      </c>
      <c r="B8398" t="s">
        <v>21683</v>
      </c>
      <c r="C8398" s="1" t="s">
        <v>10</v>
      </c>
      <c r="D8398" s="4" t="s">
        <v>10</v>
      </c>
      <c r="E8398" t="s">
        <v>35878</v>
      </c>
      <c r="F8398" s="2">
        <v>43463.912499999999</v>
      </c>
      <c r="G8398" s="1" t="s">
        <v>7318</v>
      </c>
      <c r="H8398">
        <v>0</v>
      </c>
      <c r="I8398">
        <v>906</v>
      </c>
      <c r="J8398">
        <v>190423</v>
      </c>
      <c r="K8398">
        <v>0</v>
      </c>
      <c r="L8398">
        <v>907</v>
      </c>
      <c r="M8398" s="1" t="s">
        <v>14382</v>
      </c>
      <c r="N8398" t="s">
        <v>44143</v>
      </c>
    </row>
    <row r="8399" spans="1:14">
      <c r="A8399">
        <v>8397</v>
      </c>
      <c r="B8399" t="s">
        <v>21684</v>
      </c>
      <c r="C8399" s="1" t="s">
        <v>10</v>
      </c>
      <c r="D8399" s="5" t="s">
        <v>10</v>
      </c>
      <c r="E8399" t="s">
        <v>35879</v>
      </c>
      <c r="F8399" s="2">
        <v>43545.677777777775</v>
      </c>
      <c r="G8399" s="1" t="s">
        <v>7319</v>
      </c>
      <c r="H8399">
        <v>1</v>
      </c>
      <c r="I8399">
        <v>2592</v>
      </c>
      <c r="J8399">
        <v>190442</v>
      </c>
      <c r="K8399">
        <v>0</v>
      </c>
      <c r="L8399">
        <v>1051</v>
      </c>
      <c r="M8399" s="1" t="s">
        <v>14343</v>
      </c>
      <c r="N8399" t="s">
        <v>44143</v>
      </c>
    </row>
    <row r="8400" spans="1:14">
      <c r="A8400">
        <v>8398</v>
      </c>
      <c r="B8400" t="s">
        <v>15294</v>
      </c>
      <c r="C8400" s="1" t="s">
        <v>10</v>
      </c>
      <c r="D8400" s="4" t="s">
        <v>10</v>
      </c>
      <c r="E8400" t="s">
        <v>35880</v>
      </c>
      <c r="F8400" s="2">
        <v>43570.822222222225</v>
      </c>
      <c r="G8400" s="1" t="s">
        <v>7320</v>
      </c>
      <c r="H8400">
        <v>6</v>
      </c>
      <c r="I8400">
        <v>628</v>
      </c>
      <c r="J8400">
        <v>190455</v>
      </c>
      <c r="K8400">
        <v>0</v>
      </c>
      <c r="L8400">
        <v>879</v>
      </c>
      <c r="M8400" s="1" t="s">
        <v>14486</v>
      </c>
      <c r="N8400" t="s">
        <v>44144</v>
      </c>
    </row>
    <row r="8401" spans="1:14">
      <c r="A8401">
        <v>8399</v>
      </c>
      <c r="B8401" t="s">
        <v>21685</v>
      </c>
      <c r="C8401" s="1" t="s">
        <v>10</v>
      </c>
      <c r="D8401" s="5" t="s">
        <v>10</v>
      </c>
      <c r="E8401" t="s">
        <v>35881</v>
      </c>
      <c r="F8401" s="2">
        <v>43463.927777777775</v>
      </c>
      <c r="G8401" s="1" t="s">
        <v>7321</v>
      </c>
      <c r="H8401">
        <v>0</v>
      </c>
      <c r="I8401">
        <v>924</v>
      </c>
      <c r="J8401">
        <v>190474</v>
      </c>
      <c r="K8401">
        <v>0</v>
      </c>
      <c r="L8401">
        <v>715</v>
      </c>
      <c r="M8401" s="1" t="s">
        <v>14295</v>
      </c>
      <c r="N8401" t="s">
        <v>44143</v>
      </c>
    </row>
    <row r="8402" spans="1:14">
      <c r="A8402">
        <v>8400</v>
      </c>
      <c r="B8402" t="s">
        <v>19416</v>
      </c>
      <c r="C8402" s="1" t="s">
        <v>12</v>
      </c>
      <c r="D8402" s="4" t="s">
        <v>10</v>
      </c>
      <c r="E8402" t="s">
        <v>35882</v>
      </c>
      <c r="F8402" s="2">
        <v>43417.680555555555</v>
      </c>
      <c r="G8402" s="1" t="s">
        <v>7322</v>
      </c>
      <c r="H8402">
        <v>0</v>
      </c>
      <c r="I8402">
        <v>743</v>
      </c>
      <c r="J8402">
        <v>190506</v>
      </c>
      <c r="K8402">
        <v>0</v>
      </c>
      <c r="L8402">
        <v>1594</v>
      </c>
      <c r="M8402" s="1" t="s">
        <v>14301</v>
      </c>
      <c r="N8402" t="s">
        <v>44144</v>
      </c>
    </row>
    <row r="8403" spans="1:14">
      <c r="A8403">
        <v>8401</v>
      </c>
      <c r="B8403" t="s">
        <v>21686</v>
      </c>
      <c r="C8403" s="1" t="s">
        <v>15</v>
      </c>
      <c r="D8403" s="5" t="s">
        <v>22973</v>
      </c>
      <c r="E8403" t="s">
        <v>35883</v>
      </c>
      <c r="F8403" s="2">
        <v>43545.681250000001</v>
      </c>
      <c r="G8403" s="1" t="s">
        <v>7323</v>
      </c>
      <c r="H8403">
        <v>6</v>
      </c>
      <c r="I8403">
        <v>851</v>
      </c>
      <c r="J8403">
        <v>190513</v>
      </c>
      <c r="K8403">
        <v>0</v>
      </c>
      <c r="L8403">
        <v>3424</v>
      </c>
      <c r="M8403" s="1" t="s">
        <v>15042</v>
      </c>
      <c r="N8403" t="s">
        <v>44144</v>
      </c>
    </row>
    <row r="8404" spans="1:14">
      <c r="A8404">
        <v>8402</v>
      </c>
      <c r="B8404" t="s">
        <v>21687</v>
      </c>
      <c r="C8404" s="1" t="s">
        <v>12</v>
      </c>
      <c r="D8404" s="4" t="s">
        <v>44140</v>
      </c>
      <c r="E8404" t="s">
        <v>35884</v>
      </c>
      <c r="F8404" s="2">
        <v>43545.685416666667</v>
      </c>
      <c r="G8404" s="1" t="s">
        <v>7324</v>
      </c>
      <c r="H8404">
        <v>1</v>
      </c>
      <c r="I8404">
        <v>924</v>
      </c>
      <c r="J8404">
        <v>190529</v>
      </c>
      <c r="K8404">
        <v>0</v>
      </c>
      <c r="L8404">
        <v>2081</v>
      </c>
      <c r="M8404" s="1" t="s">
        <v>14373</v>
      </c>
      <c r="N8404" t="s">
        <v>44143</v>
      </c>
    </row>
    <row r="8405" spans="1:14">
      <c r="A8405">
        <v>8403</v>
      </c>
      <c r="B8405" t="s">
        <v>16030</v>
      </c>
      <c r="C8405" s="1" t="s">
        <v>10</v>
      </c>
      <c r="D8405" s="5" t="s">
        <v>10</v>
      </c>
      <c r="E8405" t="s">
        <v>35885</v>
      </c>
      <c r="F8405" s="2">
        <v>43417.682638888888</v>
      </c>
      <c r="G8405" s="1" t="s">
        <v>7325</v>
      </c>
      <c r="H8405">
        <v>0</v>
      </c>
      <c r="I8405">
        <v>794</v>
      </c>
      <c r="J8405">
        <v>190557</v>
      </c>
      <c r="K8405">
        <v>0</v>
      </c>
      <c r="L8405">
        <v>514</v>
      </c>
      <c r="M8405" s="1" t="s">
        <v>14342</v>
      </c>
      <c r="N8405" t="s">
        <v>44144</v>
      </c>
    </row>
    <row r="8406" spans="1:14">
      <c r="A8406">
        <v>8404</v>
      </c>
      <c r="B8406" t="s">
        <v>19086</v>
      </c>
      <c r="C8406" s="1" t="s">
        <v>15</v>
      </c>
      <c r="D8406" s="4" t="s">
        <v>22973</v>
      </c>
      <c r="E8406" t="s">
        <v>35886</v>
      </c>
      <c r="F8406" s="2">
        <v>43521.479166666664</v>
      </c>
      <c r="G8406" s="1" t="s">
        <v>7326</v>
      </c>
      <c r="H8406">
        <v>0</v>
      </c>
      <c r="I8406">
        <v>565</v>
      </c>
      <c r="J8406">
        <v>190603</v>
      </c>
      <c r="K8406">
        <v>0</v>
      </c>
      <c r="L8406">
        <v>1135</v>
      </c>
      <c r="M8406" s="1" t="s">
        <v>14515</v>
      </c>
      <c r="N8406" t="s">
        <v>44143</v>
      </c>
    </row>
    <row r="8407" spans="1:14">
      <c r="A8407">
        <v>8405</v>
      </c>
      <c r="B8407" t="s">
        <v>21688</v>
      </c>
      <c r="C8407" s="1" t="s">
        <v>12</v>
      </c>
      <c r="D8407" s="5" t="s">
        <v>44140</v>
      </c>
      <c r="E8407" t="s">
        <v>35887</v>
      </c>
      <c r="F8407" s="2">
        <v>43305.821527777778</v>
      </c>
      <c r="G8407" s="1" t="s">
        <v>7327</v>
      </c>
      <c r="H8407">
        <v>0</v>
      </c>
      <c r="I8407">
        <v>987</v>
      </c>
      <c r="J8407">
        <v>190620</v>
      </c>
      <c r="K8407">
        <v>0</v>
      </c>
      <c r="L8407">
        <v>327</v>
      </c>
      <c r="M8407" s="1" t="s">
        <v>14564</v>
      </c>
      <c r="N8407" t="s">
        <v>44143</v>
      </c>
    </row>
    <row r="8408" spans="1:14">
      <c r="A8408">
        <v>8406</v>
      </c>
      <c r="B8408" t="s">
        <v>21689</v>
      </c>
      <c r="C8408" s="1" t="s">
        <v>10</v>
      </c>
      <c r="D8408" s="4" t="s">
        <v>10</v>
      </c>
      <c r="E8408" t="s">
        <v>35888</v>
      </c>
      <c r="F8408" s="2">
        <v>43521.482638888891</v>
      </c>
      <c r="G8408" s="1" t="s">
        <v>7328</v>
      </c>
      <c r="H8408">
        <v>0</v>
      </c>
      <c r="I8408">
        <v>607</v>
      </c>
      <c r="J8408">
        <v>190663</v>
      </c>
      <c r="K8408">
        <v>0</v>
      </c>
      <c r="L8408">
        <v>572</v>
      </c>
      <c r="M8408" s="1" t="s">
        <v>14284</v>
      </c>
      <c r="N8408" t="s">
        <v>44143</v>
      </c>
    </row>
    <row r="8409" spans="1:14">
      <c r="A8409">
        <v>8407</v>
      </c>
      <c r="B8409" t="s">
        <v>21690</v>
      </c>
      <c r="C8409" s="1" t="s">
        <v>15</v>
      </c>
      <c r="D8409" s="5" t="s">
        <v>22973</v>
      </c>
      <c r="E8409" t="s">
        <v>35889</v>
      </c>
      <c r="F8409" s="2">
        <v>43440.943055555559</v>
      </c>
      <c r="G8409" s="1" t="s">
        <v>7329</v>
      </c>
      <c r="H8409">
        <v>2</v>
      </c>
      <c r="I8409">
        <v>860</v>
      </c>
      <c r="J8409">
        <v>190672</v>
      </c>
      <c r="K8409">
        <v>0</v>
      </c>
      <c r="L8409">
        <v>3590</v>
      </c>
      <c r="M8409" s="1" t="s">
        <v>15043</v>
      </c>
      <c r="N8409" t="s">
        <v>44144</v>
      </c>
    </row>
    <row r="8410" spans="1:14">
      <c r="A8410">
        <v>8408</v>
      </c>
      <c r="B8410" t="s">
        <v>21691</v>
      </c>
      <c r="C8410" s="1" t="s">
        <v>15</v>
      </c>
      <c r="D8410" s="4" t="s">
        <v>44140</v>
      </c>
      <c r="E8410" t="s">
        <v>35890</v>
      </c>
      <c r="F8410" s="2">
        <v>43700.26458333333</v>
      </c>
      <c r="G8410" s="1" t="s">
        <v>7330</v>
      </c>
      <c r="H8410">
        <v>4</v>
      </c>
      <c r="I8410">
        <v>756</v>
      </c>
      <c r="J8410">
        <v>190677</v>
      </c>
      <c r="K8410">
        <v>0</v>
      </c>
      <c r="L8410">
        <v>1570</v>
      </c>
      <c r="M8410" s="1" t="s">
        <v>14503</v>
      </c>
      <c r="N8410" t="s">
        <v>44143</v>
      </c>
    </row>
    <row r="8411" spans="1:14">
      <c r="A8411">
        <v>8409</v>
      </c>
      <c r="B8411" t="s">
        <v>21692</v>
      </c>
      <c r="C8411" s="1" t="s">
        <v>12</v>
      </c>
      <c r="D8411" s="5" t="s">
        <v>44140</v>
      </c>
      <c r="E8411" t="s">
        <v>35891</v>
      </c>
      <c r="F8411" s="2">
        <v>43417.690972222219</v>
      </c>
      <c r="G8411" s="1" t="s">
        <v>7331</v>
      </c>
      <c r="H8411">
        <v>0</v>
      </c>
      <c r="I8411">
        <v>779</v>
      </c>
      <c r="J8411">
        <v>190683</v>
      </c>
      <c r="K8411">
        <v>0</v>
      </c>
      <c r="L8411">
        <v>1060</v>
      </c>
      <c r="M8411" s="1" t="s">
        <v>14315</v>
      </c>
      <c r="N8411" t="s">
        <v>44143</v>
      </c>
    </row>
    <row r="8412" spans="1:14">
      <c r="A8412">
        <v>8410</v>
      </c>
      <c r="B8412" t="s">
        <v>21693</v>
      </c>
      <c r="C8412" s="1" t="s">
        <v>10</v>
      </c>
      <c r="D8412" s="4" t="s">
        <v>10</v>
      </c>
      <c r="E8412" t="s">
        <v>35892</v>
      </c>
      <c r="F8412" s="2">
        <v>43440.946527777778</v>
      </c>
      <c r="G8412" s="1" t="s">
        <v>7332</v>
      </c>
      <c r="H8412">
        <v>3</v>
      </c>
      <c r="I8412">
        <v>4877</v>
      </c>
      <c r="J8412">
        <v>190696</v>
      </c>
      <c r="K8412">
        <v>0</v>
      </c>
      <c r="L8412">
        <v>659</v>
      </c>
      <c r="M8412" s="1" t="s">
        <v>14530</v>
      </c>
      <c r="N8412" t="s">
        <v>44143</v>
      </c>
    </row>
    <row r="8413" spans="1:14">
      <c r="A8413">
        <v>8411</v>
      </c>
      <c r="B8413" t="s">
        <v>21694</v>
      </c>
      <c r="C8413" s="1" t="s">
        <v>16</v>
      </c>
      <c r="D8413" s="5" t="s">
        <v>44140</v>
      </c>
      <c r="E8413" t="s">
        <v>35893</v>
      </c>
      <c r="F8413" s="2">
        <v>43650.435416666667</v>
      </c>
      <c r="G8413" s="1" t="s">
        <v>476</v>
      </c>
      <c r="H8413">
        <v>1</v>
      </c>
      <c r="I8413">
        <v>851</v>
      </c>
      <c r="J8413">
        <v>190706</v>
      </c>
      <c r="K8413">
        <v>1</v>
      </c>
      <c r="L8413">
        <v>256</v>
      </c>
      <c r="M8413" s="1" t="s">
        <v>14355</v>
      </c>
      <c r="N8413" t="s">
        <v>44143</v>
      </c>
    </row>
    <row r="8414" spans="1:14">
      <c r="A8414">
        <v>8412</v>
      </c>
      <c r="B8414" t="s">
        <v>21695</v>
      </c>
      <c r="C8414" s="1" t="s">
        <v>10</v>
      </c>
      <c r="D8414" s="4" t="s">
        <v>10</v>
      </c>
      <c r="E8414" t="s">
        <v>35894</v>
      </c>
      <c r="F8414" s="2">
        <v>43278.462500000001</v>
      </c>
      <c r="G8414" s="1" t="s">
        <v>7333</v>
      </c>
      <c r="H8414">
        <v>2</v>
      </c>
      <c r="I8414">
        <v>937</v>
      </c>
      <c r="J8414">
        <v>190751</v>
      </c>
      <c r="K8414">
        <v>0</v>
      </c>
      <c r="L8414">
        <v>646</v>
      </c>
      <c r="M8414" s="1" t="s">
        <v>14330</v>
      </c>
      <c r="N8414" t="s">
        <v>44143</v>
      </c>
    </row>
    <row r="8415" spans="1:14">
      <c r="A8415">
        <v>8413</v>
      </c>
      <c r="B8415" t="s">
        <v>21696</v>
      </c>
      <c r="C8415" s="1" t="s">
        <v>15</v>
      </c>
      <c r="D8415" s="5" t="s">
        <v>10</v>
      </c>
      <c r="E8415" t="s">
        <v>35895</v>
      </c>
      <c r="F8415" s="2">
        <v>43495.630555555559</v>
      </c>
      <c r="G8415" s="1" t="s">
        <v>7334</v>
      </c>
      <c r="H8415">
        <v>1</v>
      </c>
      <c r="I8415">
        <v>621</v>
      </c>
      <c r="J8415">
        <v>190757</v>
      </c>
      <c r="K8415">
        <v>0</v>
      </c>
      <c r="L8415">
        <v>1834</v>
      </c>
      <c r="M8415" s="1" t="s">
        <v>14503</v>
      </c>
      <c r="N8415" t="s">
        <v>44144</v>
      </c>
    </row>
    <row r="8416" spans="1:14">
      <c r="A8416">
        <v>8414</v>
      </c>
      <c r="B8416" t="s">
        <v>21697</v>
      </c>
      <c r="C8416" s="1" t="s">
        <v>10</v>
      </c>
      <c r="D8416" s="4" t="s">
        <v>10</v>
      </c>
      <c r="E8416" t="s">
        <v>35896</v>
      </c>
      <c r="F8416" s="2">
        <v>43247.720138888886</v>
      </c>
      <c r="G8416" s="1" t="s">
        <v>7335</v>
      </c>
      <c r="H8416">
        <v>1</v>
      </c>
      <c r="I8416">
        <v>1914</v>
      </c>
      <c r="J8416">
        <v>190759</v>
      </c>
      <c r="K8416">
        <v>0</v>
      </c>
      <c r="L8416">
        <v>695</v>
      </c>
      <c r="M8416" s="1" t="s">
        <v>14435</v>
      </c>
      <c r="N8416" t="s">
        <v>44143</v>
      </c>
    </row>
    <row r="8417" spans="1:14">
      <c r="A8417">
        <v>8415</v>
      </c>
      <c r="B8417" t="s">
        <v>21698</v>
      </c>
      <c r="C8417" s="1" t="s">
        <v>12</v>
      </c>
      <c r="D8417" s="5" t="s">
        <v>10</v>
      </c>
      <c r="E8417" t="s">
        <v>35897</v>
      </c>
      <c r="F8417" s="2">
        <v>43278.465277777781</v>
      </c>
      <c r="G8417" s="1" t="s">
        <v>7336</v>
      </c>
      <c r="H8417">
        <v>4</v>
      </c>
      <c r="I8417">
        <v>956</v>
      </c>
      <c r="J8417">
        <v>190787</v>
      </c>
      <c r="K8417">
        <v>0</v>
      </c>
      <c r="L8417">
        <v>1497</v>
      </c>
      <c r="M8417" s="1" t="s">
        <v>14510</v>
      </c>
      <c r="N8417" t="s">
        <v>44143</v>
      </c>
    </row>
    <row r="8418" spans="1:14">
      <c r="A8418">
        <v>8416</v>
      </c>
      <c r="B8418" t="s">
        <v>21699</v>
      </c>
      <c r="C8418" s="1" t="s">
        <v>15</v>
      </c>
      <c r="D8418" s="4" t="s">
        <v>10</v>
      </c>
      <c r="E8418" t="s">
        <v>35898</v>
      </c>
      <c r="F8418" s="2">
        <v>43334.711805555555</v>
      </c>
      <c r="G8418" s="1" t="s">
        <v>7337</v>
      </c>
      <c r="H8418">
        <v>1</v>
      </c>
      <c r="I8418">
        <v>1174</v>
      </c>
      <c r="J8418">
        <v>190789</v>
      </c>
      <c r="K8418">
        <v>0</v>
      </c>
      <c r="L8418">
        <v>564</v>
      </c>
      <c r="M8418" s="1" t="s">
        <v>14370</v>
      </c>
      <c r="N8418" t="s">
        <v>44143</v>
      </c>
    </row>
    <row r="8419" spans="1:14">
      <c r="A8419">
        <v>8417</v>
      </c>
      <c r="B8419" t="s">
        <v>15262</v>
      </c>
      <c r="C8419" s="1" t="s">
        <v>15</v>
      </c>
      <c r="D8419" s="5" t="s">
        <v>22973</v>
      </c>
      <c r="E8419" t="s">
        <v>35899</v>
      </c>
      <c r="F8419" s="2">
        <v>43390.587500000001</v>
      </c>
      <c r="G8419" s="1" t="s">
        <v>7338</v>
      </c>
      <c r="H8419">
        <v>1</v>
      </c>
      <c r="I8419">
        <v>1165</v>
      </c>
      <c r="J8419">
        <v>190796</v>
      </c>
      <c r="K8419">
        <v>0</v>
      </c>
      <c r="L8419">
        <v>2417</v>
      </c>
      <c r="M8419" s="1" t="s">
        <v>14529</v>
      </c>
      <c r="N8419" t="s">
        <v>44143</v>
      </c>
    </row>
    <row r="8420" spans="1:14">
      <c r="A8420">
        <v>8418</v>
      </c>
      <c r="B8420" t="s">
        <v>16104</v>
      </c>
      <c r="C8420" s="1" t="s">
        <v>10</v>
      </c>
      <c r="D8420" s="4" t="s">
        <v>10</v>
      </c>
      <c r="E8420" t="s">
        <v>35900</v>
      </c>
      <c r="F8420" s="2">
        <v>43521.507638888892</v>
      </c>
      <c r="G8420" s="1" t="s">
        <v>7339</v>
      </c>
      <c r="H8420">
        <v>0</v>
      </c>
      <c r="I8420">
        <v>575</v>
      </c>
      <c r="J8420">
        <v>190874</v>
      </c>
      <c r="K8420">
        <v>0</v>
      </c>
      <c r="L8420">
        <v>1381</v>
      </c>
      <c r="M8420" s="1" t="s">
        <v>14269</v>
      </c>
      <c r="N8420" t="s">
        <v>44144</v>
      </c>
    </row>
    <row r="8421" spans="1:14">
      <c r="A8421">
        <v>8419</v>
      </c>
      <c r="B8421" t="s">
        <v>15309</v>
      </c>
      <c r="C8421" s="1" t="s">
        <v>10</v>
      </c>
      <c r="D8421" s="5" t="s">
        <v>10</v>
      </c>
      <c r="E8421" t="s">
        <v>35901</v>
      </c>
      <c r="F8421" s="2">
        <v>43626.582638888889</v>
      </c>
      <c r="G8421" s="1" t="s">
        <v>2813</v>
      </c>
      <c r="H8421">
        <v>2</v>
      </c>
      <c r="I8421">
        <v>618</v>
      </c>
      <c r="J8421">
        <v>190902</v>
      </c>
      <c r="K8421">
        <v>0</v>
      </c>
      <c r="L8421">
        <v>323</v>
      </c>
      <c r="M8421" s="1" t="s">
        <v>14281</v>
      </c>
      <c r="N8421" t="s">
        <v>44144</v>
      </c>
    </row>
    <row r="8422" spans="1:14">
      <c r="A8422">
        <v>8420</v>
      </c>
      <c r="B8422" t="s">
        <v>21700</v>
      </c>
      <c r="C8422" s="1" t="s">
        <v>12</v>
      </c>
      <c r="D8422" s="4" t="s">
        <v>44140</v>
      </c>
      <c r="E8422" t="s">
        <v>35902</v>
      </c>
      <c r="F8422" s="2">
        <v>43724.387499999997</v>
      </c>
      <c r="G8422" s="1" t="s">
        <v>7340</v>
      </c>
      <c r="H8422">
        <v>0</v>
      </c>
      <c r="I8422">
        <v>479</v>
      </c>
      <c r="J8422">
        <v>190925</v>
      </c>
      <c r="K8422">
        <v>0</v>
      </c>
      <c r="L8422">
        <v>624</v>
      </c>
      <c r="M8422" s="1" t="s">
        <v>14370</v>
      </c>
      <c r="N8422" t="s">
        <v>44143</v>
      </c>
    </row>
    <row r="8423" spans="1:14">
      <c r="A8423">
        <v>8421</v>
      </c>
      <c r="B8423" t="s">
        <v>15296</v>
      </c>
      <c r="C8423" s="1" t="s">
        <v>12</v>
      </c>
      <c r="D8423" s="5" t="s">
        <v>44140</v>
      </c>
      <c r="E8423" t="s">
        <v>35903</v>
      </c>
      <c r="F8423" s="2">
        <v>43247.79583333333</v>
      </c>
      <c r="G8423" s="1" t="s">
        <v>7341</v>
      </c>
      <c r="H8423">
        <v>0</v>
      </c>
      <c r="I8423">
        <v>1183</v>
      </c>
      <c r="J8423">
        <v>190926</v>
      </c>
      <c r="K8423">
        <v>0</v>
      </c>
      <c r="L8423">
        <v>717</v>
      </c>
      <c r="M8423" s="1" t="s">
        <v>14432</v>
      </c>
      <c r="N8423" t="s">
        <v>44143</v>
      </c>
    </row>
    <row r="8424" spans="1:14">
      <c r="A8424">
        <v>8422</v>
      </c>
      <c r="B8424" t="s">
        <v>21701</v>
      </c>
      <c r="C8424" s="1" t="s">
        <v>10</v>
      </c>
      <c r="D8424" s="4" t="s">
        <v>10</v>
      </c>
      <c r="E8424" t="s">
        <v>35904</v>
      </c>
      <c r="F8424" s="2">
        <v>43390.602777777778</v>
      </c>
      <c r="G8424" s="1" t="s">
        <v>279</v>
      </c>
      <c r="H8424">
        <v>0</v>
      </c>
      <c r="I8424">
        <v>1536</v>
      </c>
      <c r="J8424">
        <v>190929</v>
      </c>
      <c r="K8424">
        <v>1</v>
      </c>
      <c r="L8424">
        <v>2825</v>
      </c>
      <c r="M8424" s="1" t="s">
        <v>14597</v>
      </c>
      <c r="N8424" t="s">
        <v>44143</v>
      </c>
    </row>
    <row r="8425" spans="1:14">
      <c r="A8425">
        <v>8423</v>
      </c>
      <c r="B8425" t="s">
        <v>21702</v>
      </c>
      <c r="C8425" s="1" t="s">
        <v>15</v>
      </c>
      <c r="D8425" s="5" t="s">
        <v>44140</v>
      </c>
      <c r="E8425" t="s">
        <v>35905</v>
      </c>
      <c r="F8425" s="2">
        <v>43495.652083333334</v>
      </c>
      <c r="G8425" s="1" t="s">
        <v>7342</v>
      </c>
      <c r="H8425">
        <v>3</v>
      </c>
      <c r="I8425">
        <v>495</v>
      </c>
      <c r="J8425">
        <v>190938</v>
      </c>
      <c r="K8425">
        <v>0</v>
      </c>
      <c r="L8425">
        <v>1114</v>
      </c>
      <c r="M8425" s="1" t="s">
        <v>14359</v>
      </c>
      <c r="N8425" t="s">
        <v>44143</v>
      </c>
    </row>
    <row r="8426" spans="1:14">
      <c r="A8426">
        <v>8424</v>
      </c>
      <c r="B8426" t="s">
        <v>16503</v>
      </c>
      <c r="C8426" s="1" t="s">
        <v>15</v>
      </c>
      <c r="D8426" s="4" t="s">
        <v>10</v>
      </c>
      <c r="E8426" t="s">
        <v>35906</v>
      </c>
      <c r="F8426" s="2">
        <v>43495.652777777781</v>
      </c>
      <c r="G8426" s="1" t="s">
        <v>7343</v>
      </c>
      <c r="H8426">
        <v>10</v>
      </c>
      <c r="I8426">
        <v>622</v>
      </c>
      <c r="J8426">
        <v>190949</v>
      </c>
      <c r="K8426">
        <v>0</v>
      </c>
      <c r="L8426">
        <v>529</v>
      </c>
      <c r="M8426" s="1" t="s">
        <v>14284</v>
      </c>
      <c r="N8426" t="s">
        <v>44144</v>
      </c>
    </row>
    <row r="8427" spans="1:14">
      <c r="A8427">
        <v>8425</v>
      </c>
      <c r="B8427" t="s">
        <v>15262</v>
      </c>
      <c r="C8427" s="1" t="s">
        <v>15</v>
      </c>
      <c r="D8427" s="5" t="s">
        <v>22973</v>
      </c>
      <c r="E8427" t="s">
        <v>35907</v>
      </c>
      <c r="F8427" s="2">
        <v>43363.612500000003</v>
      </c>
      <c r="G8427" s="1" t="s">
        <v>7344</v>
      </c>
      <c r="H8427">
        <v>1</v>
      </c>
      <c r="I8427">
        <v>916</v>
      </c>
      <c r="J8427">
        <v>190951</v>
      </c>
      <c r="K8427">
        <v>0</v>
      </c>
      <c r="L8427">
        <v>1417</v>
      </c>
      <c r="M8427" s="1" t="s">
        <v>14619</v>
      </c>
      <c r="N8427" t="s">
        <v>44143</v>
      </c>
    </row>
    <row r="8428" spans="1:14">
      <c r="A8428">
        <v>8426</v>
      </c>
      <c r="B8428" t="s">
        <v>15560</v>
      </c>
      <c r="C8428" s="1" t="s">
        <v>10</v>
      </c>
      <c r="D8428" s="4" t="s">
        <v>10</v>
      </c>
      <c r="E8428" t="s">
        <v>35908</v>
      </c>
      <c r="F8428" s="2">
        <v>43700.336111111108</v>
      </c>
      <c r="G8428" s="1" t="s">
        <v>7345</v>
      </c>
      <c r="H8428">
        <v>0</v>
      </c>
      <c r="I8428">
        <v>680</v>
      </c>
      <c r="J8428">
        <v>190960</v>
      </c>
      <c r="K8428">
        <v>0</v>
      </c>
      <c r="L8428">
        <v>834</v>
      </c>
      <c r="M8428" s="1" t="s">
        <v>14357</v>
      </c>
      <c r="N8428" t="s">
        <v>44143</v>
      </c>
    </row>
    <row r="8429" spans="1:14">
      <c r="A8429">
        <v>8427</v>
      </c>
      <c r="B8429" t="s">
        <v>21703</v>
      </c>
      <c r="C8429" s="1" t="s">
        <v>10</v>
      </c>
      <c r="D8429" s="5" t="s">
        <v>10</v>
      </c>
      <c r="E8429" t="s">
        <v>35909</v>
      </c>
      <c r="F8429" s="2">
        <v>43247.801388888889</v>
      </c>
      <c r="G8429" s="1" t="s">
        <v>7346</v>
      </c>
      <c r="H8429">
        <v>1</v>
      </c>
      <c r="I8429">
        <v>1170</v>
      </c>
      <c r="J8429">
        <v>191006</v>
      </c>
      <c r="K8429">
        <v>0</v>
      </c>
      <c r="L8429">
        <v>2660</v>
      </c>
      <c r="M8429" s="1" t="s">
        <v>14859</v>
      </c>
      <c r="N8429" t="s">
        <v>44144</v>
      </c>
    </row>
    <row r="8430" spans="1:14">
      <c r="A8430">
        <v>8428</v>
      </c>
      <c r="B8430" t="s">
        <v>21704</v>
      </c>
      <c r="C8430" s="1" t="s">
        <v>15</v>
      </c>
      <c r="D8430" s="4" t="s">
        <v>10</v>
      </c>
      <c r="E8430" t="s">
        <v>35910</v>
      </c>
      <c r="F8430" s="2">
        <v>43363.620138888888</v>
      </c>
      <c r="G8430" s="1" t="s">
        <v>7347</v>
      </c>
      <c r="H8430">
        <v>1</v>
      </c>
      <c r="I8430">
        <v>879</v>
      </c>
      <c r="J8430">
        <v>191041</v>
      </c>
      <c r="K8430">
        <v>0</v>
      </c>
      <c r="L8430">
        <v>576</v>
      </c>
      <c r="M8430" s="1" t="s">
        <v>14310</v>
      </c>
      <c r="N8430" t="s">
        <v>44144</v>
      </c>
    </row>
    <row r="8431" spans="1:14">
      <c r="A8431">
        <v>8429</v>
      </c>
      <c r="B8431" t="s">
        <v>15454</v>
      </c>
      <c r="C8431" s="1" t="s">
        <v>12</v>
      </c>
      <c r="D8431" s="5" t="s">
        <v>44140</v>
      </c>
      <c r="E8431" t="s">
        <v>35911</v>
      </c>
      <c r="F8431" s="2">
        <v>43724.409722222219</v>
      </c>
      <c r="G8431" s="1" t="s">
        <v>7348</v>
      </c>
      <c r="H8431">
        <v>0</v>
      </c>
      <c r="I8431">
        <v>635</v>
      </c>
      <c r="J8431">
        <v>191042</v>
      </c>
      <c r="K8431">
        <v>0</v>
      </c>
      <c r="L8431">
        <v>994</v>
      </c>
      <c r="M8431" s="1" t="s">
        <v>14359</v>
      </c>
      <c r="N8431" t="s">
        <v>44144</v>
      </c>
    </row>
    <row r="8432" spans="1:14">
      <c r="A8432">
        <v>8430</v>
      </c>
      <c r="B8432" t="s">
        <v>21705</v>
      </c>
      <c r="C8432" s="1" t="s">
        <v>12</v>
      </c>
      <c r="D8432" s="4" t="s">
        <v>44140</v>
      </c>
      <c r="E8432" t="s">
        <v>35912</v>
      </c>
      <c r="F8432" s="2">
        <v>43334.743750000001</v>
      </c>
      <c r="G8432" s="1" t="s">
        <v>7349</v>
      </c>
      <c r="H8432">
        <v>0</v>
      </c>
      <c r="I8432">
        <v>1163</v>
      </c>
      <c r="J8432">
        <v>191047</v>
      </c>
      <c r="K8432">
        <v>0</v>
      </c>
      <c r="L8432">
        <v>655</v>
      </c>
      <c r="M8432" s="1" t="s">
        <v>14308</v>
      </c>
      <c r="N8432" t="s">
        <v>44143</v>
      </c>
    </row>
    <row r="8433" spans="1:14">
      <c r="A8433">
        <v>8431</v>
      </c>
      <c r="B8433" t="s">
        <v>18773</v>
      </c>
      <c r="C8433" s="1" t="s">
        <v>12</v>
      </c>
      <c r="D8433" s="5" t="s">
        <v>44140</v>
      </c>
      <c r="E8433" t="s">
        <v>35913</v>
      </c>
      <c r="F8433" s="2">
        <v>43417.714583333334</v>
      </c>
      <c r="G8433" s="1" t="s">
        <v>7350</v>
      </c>
      <c r="H8433">
        <v>0</v>
      </c>
      <c r="I8433">
        <v>760</v>
      </c>
      <c r="J8433">
        <v>191058</v>
      </c>
      <c r="K8433">
        <v>0</v>
      </c>
      <c r="L8433">
        <v>308</v>
      </c>
      <c r="M8433" s="1" t="s">
        <v>14475</v>
      </c>
      <c r="N8433" t="s">
        <v>44143</v>
      </c>
    </row>
    <row r="8434" spans="1:14">
      <c r="A8434">
        <v>8432</v>
      </c>
      <c r="B8434" t="s">
        <v>15592</v>
      </c>
      <c r="C8434" s="1" t="s">
        <v>16</v>
      </c>
      <c r="D8434" s="4" t="s">
        <v>44140</v>
      </c>
      <c r="E8434" t="s">
        <v>35914</v>
      </c>
      <c r="F8434" s="2">
        <v>43600.65625</v>
      </c>
      <c r="G8434" s="1" t="s">
        <v>7351</v>
      </c>
      <c r="H8434">
        <v>1</v>
      </c>
      <c r="I8434">
        <v>547</v>
      </c>
      <c r="J8434">
        <v>191062</v>
      </c>
      <c r="K8434">
        <v>0</v>
      </c>
      <c r="L8434">
        <v>1325</v>
      </c>
      <c r="M8434" s="1" t="s">
        <v>14761</v>
      </c>
      <c r="N8434" t="s">
        <v>44144</v>
      </c>
    </row>
    <row r="8435" spans="1:14">
      <c r="A8435">
        <v>8433</v>
      </c>
      <c r="B8435" t="s">
        <v>21706</v>
      </c>
      <c r="C8435" s="1" t="s">
        <v>15</v>
      </c>
      <c r="D8435" s="5" t="s">
        <v>44140</v>
      </c>
      <c r="E8435" t="s">
        <v>35915</v>
      </c>
      <c r="F8435" s="2">
        <v>43676.490277777775</v>
      </c>
      <c r="G8435" s="1" t="s">
        <v>7352</v>
      </c>
      <c r="H8435">
        <v>4</v>
      </c>
      <c r="I8435">
        <v>568</v>
      </c>
      <c r="J8435">
        <v>191089</v>
      </c>
      <c r="K8435">
        <v>0</v>
      </c>
      <c r="L8435">
        <v>1354</v>
      </c>
      <c r="M8435" s="1" t="s">
        <v>14314</v>
      </c>
      <c r="N8435" t="s">
        <v>44144</v>
      </c>
    </row>
    <row r="8436" spans="1:14">
      <c r="A8436">
        <v>8434</v>
      </c>
      <c r="B8436" t="s">
        <v>21707</v>
      </c>
      <c r="C8436" s="1" t="s">
        <v>12</v>
      </c>
      <c r="D8436" s="4" t="s">
        <v>44140</v>
      </c>
      <c r="E8436" t="s">
        <v>35916</v>
      </c>
      <c r="F8436" s="2">
        <v>43724.429166666669</v>
      </c>
      <c r="G8436" s="1" t="s">
        <v>7353</v>
      </c>
      <c r="H8436">
        <v>1</v>
      </c>
      <c r="I8436">
        <v>702</v>
      </c>
      <c r="J8436">
        <v>191182</v>
      </c>
      <c r="K8436">
        <v>0</v>
      </c>
      <c r="L8436">
        <v>518</v>
      </c>
      <c r="M8436" s="1" t="s">
        <v>14421</v>
      </c>
      <c r="N8436" t="s">
        <v>44144</v>
      </c>
    </row>
    <row r="8437" spans="1:14">
      <c r="A8437">
        <v>8435</v>
      </c>
      <c r="B8437" t="s">
        <v>21708</v>
      </c>
      <c r="C8437" s="1" t="s">
        <v>18</v>
      </c>
      <c r="D8437" s="5" t="s">
        <v>44140</v>
      </c>
      <c r="E8437" t="s">
        <v>35917</v>
      </c>
      <c r="F8437" s="2">
        <v>43746.179861111108</v>
      </c>
      <c r="G8437" s="1" t="s">
        <v>7354</v>
      </c>
      <c r="H8437">
        <v>0</v>
      </c>
      <c r="I8437">
        <v>679</v>
      </c>
      <c r="J8437">
        <v>191190</v>
      </c>
      <c r="K8437">
        <v>0</v>
      </c>
      <c r="L8437">
        <v>2034</v>
      </c>
      <c r="M8437" s="1" t="s">
        <v>14493</v>
      </c>
      <c r="N8437" t="s">
        <v>44144</v>
      </c>
    </row>
    <row r="8438" spans="1:14">
      <c r="A8438">
        <v>8436</v>
      </c>
      <c r="B8438" t="s">
        <v>15448</v>
      </c>
      <c r="C8438" s="1" t="s">
        <v>12</v>
      </c>
      <c r="D8438" s="4" t="s">
        <v>10</v>
      </c>
      <c r="E8438" t="s">
        <v>35918</v>
      </c>
      <c r="F8438" s="2">
        <v>43521.540972222225</v>
      </c>
      <c r="G8438" s="1" t="s">
        <v>7355</v>
      </c>
      <c r="H8438">
        <v>0</v>
      </c>
      <c r="I8438">
        <v>640</v>
      </c>
      <c r="J8438">
        <v>191244</v>
      </c>
      <c r="K8438">
        <v>0</v>
      </c>
      <c r="L8438">
        <v>1078</v>
      </c>
      <c r="M8438" s="1" t="s">
        <v>14461</v>
      </c>
      <c r="N8438" t="s">
        <v>44143</v>
      </c>
    </row>
    <row r="8439" spans="1:14">
      <c r="A8439">
        <v>8437</v>
      </c>
      <c r="B8439" t="s">
        <v>17168</v>
      </c>
      <c r="C8439" s="1" t="s">
        <v>12</v>
      </c>
      <c r="D8439" s="5" t="s">
        <v>10</v>
      </c>
      <c r="E8439" t="s">
        <v>35919</v>
      </c>
      <c r="F8439" s="2">
        <v>43305.959027777775</v>
      </c>
      <c r="G8439" s="1" t="s">
        <v>7356</v>
      </c>
      <c r="H8439">
        <v>6</v>
      </c>
      <c r="I8439">
        <v>981</v>
      </c>
      <c r="J8439">
        <v>191291</v>
      </c>
      <c r="K8439">
        <v>0</v>
      </c>
      <c r="L8439">
        <v>1758</v>
      </c>
      <c r="M8439" s="1" t="s">
        <v>14548</v>
      </c>
      <c r="N8439" t="s">
        <v>44143</v>
      </c>
    </row>
    <row r="8440" spans="1:14">
      <c r="A8440">
        <v>8438</v>
      </c>
      <c r="B8440" t="s">
        <v>21709</v>
      </c>
      <c r="C8440" s="1" t="s">
        <v>15</v>
      </c>
      <c r="D8440" s="4" t="s">
        <v>22973</v>
      </c>
      <c r="E8440" t="s">
        <v>35920</v>
      </c>
      <c r="F8440" s="2">
        <v>43390.645138888889</v>
      </c>
      <c r="G8440" s="1" t="s">
        <v>7357</v>
      </c>
      <c r="H8440">
        <v>3</v>
      </c>
      <c r="I8440">
        <v>1118</v>
      </c>
      <c r="J8440">
        <v>191335</v>
      </c>
      <c r="K8440">
        <v>0</v>
      </c>
      <c r="L8440">
        <v>2288</v>
      </c>
      <c r="M8440" s="1" t="s">
        <v>14496</v>
      </c>
      <c r="N8440" t="s">
        <v>44143</v>
      </c>
    </row>
    <row r="8441" spans="1:14">
      <c r="A8441">
        <v>8439</v>
      </c>
      <c r="B8441" t="s">
        <v>21710</v>
      </c>
      <c r="C8441" s="1" t="s">
        <v>15</v>
      </c>
      <c r="D8441" s="5" t="s">
        <v>44140</v>
      </c>
      <c r="E8441" t="s">
        <v>35921</v>
      </c>
      <c r="F8441" s="2">
        <v>43545.771527777775</v>
      </c>
      <c r="G8441" s="1" t="s">
        <v>7358</v>
      </c>
      <c r="H8441">
        <v>2</v>
      </c>
      <c r="I8441">
        <v>771</v>
      </c>
      <c r="J8441">
        <v>191351</v>
      </c>
      <c r="K8441">
        <v>0</v>
      </c>
      <c r="L8441">
        <v>1862</v>
      </c>
      <c r="M8441" s="1" t="s">
        <v>14495</v>
      </c>
      <c r="N8441" t="s">
        <v>44143</v>
      </c>
    </row>
    <row r="8442" spans="1:14">
      <c r="A8442">
        <v>8440</v>
      </c>
      <c r="B8442" t="s">
        <v>16035</v>
      </c>
      <c r="C8442" s="1" t="s">
        <v>10</v>
      </c>
      <c r="D8442" s="4" t="s">
        <v>10</v>
      </c>
      <c r="E8442" t="s">
        <v>35922</v>
      </c>
      <c r="F8442" s="2">
        <v>43278.537499999999</v>
      </c>
      <c r="G8442" s="1" t="s">
        <v>7359</v>
      </c>
      <c r="H8442">
        <v>2</v>
      </c>
      <c r="I8442">
        <v>881</v>
      </c>
      <c r="J8442">
        <v>191393</v>
      </c>
      <c r="K8442">
        <v>0</v>
      </c>
      <c r="L8442">
        <v>530</v>
      </c>
      <c r="M8442" s="1" t="s">
        <v>14310</v>
      </c>
      <c r="N8442" t="s">
        <v>44143</v>
      </c>
    </row>
    <row r="8443" spans="1:14">
      <c r="A8443">
        <v>8441</v>
      </c>
      <c r="B8443" t="s">
        <v>21711</v>
      </c>
      <c r="C8443" s="1" t="s">
        <v>15</v>
      </c>
      <c r="D8443" s="5" t="s">
        <v>10</v>
      </c>
      <c r="E8443" t="s">
        <v>35923</v>
      </c>
      <c r="F8443" s="2">
        <v>43650.497916666667</v>
      </c>
      <c r="G8443" s="1" t="s">
        <v>7360</v>
      </c>
      <c r="H8443">
        <v>11</v>
      </c>
      <c r="I8443">
        <v>882</v>
      </c>
      <c r="J8443">
        <v>191394</v>
      </c>
      <c r="K8443">
        <v>0</v>
      </c>
      <c r="L8443">
        <v>1226</v>
      </c>
      <c r="M8443" s="1" t="s">
        <v>14522</v>
      </c>
      <c r="N8443" t="s">
        <v>44143</v>
      </c>
    </row>
    <row r="8444" spans="1:14">
      <c r="A8444">
        <v>8442</v>
      </c>
      <c r="B8444" t="s">
        <v>21712</v>
      </c>
      <c r="C8444" s="1" t="s">
        <v>15</v>
      </c>
      <c r="D8444" s="4" t="s">
        <v>44140</v>
      </c>
      <c r="E8444" t="s">
        <v>35924</v>
      </c>
      <c r="F8444" s="2">
        <v>43441.317361111112</v>
      </c>
      <c r="G8444" s="1" t="s">
        <v>7361</v>
      </c>
      <c r="H8444">
        <v>2</v>
      </c>
      <c r="I8444">
        <v>976</v>
      </c>
      <c r="J8444">
        <v>191426</v>
      </c>
      <c r="K8444">
        <v>0</v>
      </c>
      <c r="L8444">
        <v>329</v>
      </c>
      <c r="M8444" s="1" t="s">
        <v>14532</v>
      </c>
      <c r="N8444" t="s">
        <v>44143</v>
      </c>
    </row>
    <row r="8445" spans="1:14">
      <c r="A8445">
        <v>8443</v>
      </c>
      <c r="B8445" t="s">
        <v>21713</v>
      </c>
      <c r="C8445" s="1" t="s">
        <v>15</v>
      </c>
      <c r="D8445" s="5" t="s">
        <v>10</v>
      </c>
      <c r="E8445" t="s">
        <v>35925</v>
      </c>
      <c r="F8445" s="2">
        <v>43650.500694444447</v>
      </c>
      <c r="G8445" s="1" t="s">
        <v>7362</v>
      </c>
      <c r="H8445">
        <v>3</v>
      </c>
      <c r="I8445">
        <v>800</v>
      </c>
      <c r="J8445">
        <v>191449</v>
      </c>
      <c r="K8445">
        <v>0</v>
      </c>
      <c r="L8445">
        <v>3399</v>
      </c>
      <c r="M8445" s="1" t="s">
        <v>14879</v>
      </c>
      <c r="N8445" t="s">
        <v>44144</v>
      </c>
    </row>
    <row r="8446" spans="1:14">
      <c r="A8446">
        <v>8444</v>
      </c>
      <c r="B8446" t="s">
        <v>21714</v>
      </c>
      <c r="C8446" s="1" t="s">
        <v>14</v>
      </c>
      <c r="D8446" s="4" t="s">
        <v>44140</v>
      </c>
      <c r="E8446" t="s">
        <v>35926</v>
      </c>
      <c r="F8446" s="2">
        <v>43746.363888888889</v>
      </c>
      <c r="G8446" s="1" t="s">
        <v>7363</v>
      </c>
      <c r="H8446">
        <v>1</v>
      </c>
      <c r="I8446">
        <v>582</v>
      </c>
      <c r="J8446">
        <v>191469</v>
      </c>
      <c r="K8446">
        <v>0</v>
      </c>
      <c r="L8446">
        <v>1080</v>
      </c>
      <c r="M8446" s="1" t="s">
        <v>14522</v>
      </c>
      <c r="N8446" t="s">
        <v>44143</v>
      </c>
    </row>
    <row r="8447" spans="1:14">
      <c r="A8447">
        <v>8445</v>
      </c>
      <c r="B8447" t="s">
        <v>15296</v>
      </c>
      <c r="C8447" s="1" t="s">
        <v>12</v>
      </c>
      <c r="D8447" s="5" t="s">
        <v>10</v>
      </c>
      <c r="E8447" t="s">
        <v>35927</v>
      </c>
      <c r="F8447" s="2">
        <v>43521.568055555559</v>
      </c>
      <c r="G8447" s="1" t="s">
        <v>7364</v>
      </c>
      <c r="H8447">
        <v>0</v>
      </c>
      <c r="I8447">
        <v>592</v>
      </c>
      <c r="J8447">
        <v>191518</v>
      </c>
      <c r="K8447">
        <v>0</v>
      </c>
      <c r="L8447">
        <v>498</v>
      </c>
      <c r="M8447" s="1" t="s">
        <v>14342</v>
      </c>
      <c r="N8447" t="s">
        <v>44144</v>
      </c>
    </row>
    <row r="8448" spans="1:14">
      <c r="A8448">
        <v>8446</v>
      </c>
      <c r="B8448" t="s">
        <v>15951</v>
      </c>
      <c r="C8448" s="1" t="s">
        <v>15</v>
      </c>
      <c r="D8448" s="4" t="s">
        <v>44140</v>
      </c>
      <c r="E8448" t="s">
        <v>35928</v>
      </c>
      <c r="F8448" s="2">
        <v>43626.65625</v>
      </c>
      <c r="G8448" s="1" t="s">
        <v>7365</v>
      </c>
      <c r="H8448">
        <v>6</v>
      </c>
      <c r="I8448">
        <v>903</v>
      </c>
      <c r="J8448">
        <v>191552</v>
      </c>
      <c r="K8448">
        <v>0</v>
      </c>
      <c r="L8448">
        <v>3126</v>
      </c>
      <c r="M8448" s="1" t="s">
        <v>14763</v>
      </c>
      <c r="N8448" t="s">
        <v>44143</v>
      </c>
    </row>
    <row r="8449" spans="1:14">
      <c r="A8449">
        <v>8447</v>
      </c>
      <c r="B8449" t="s">
        <v>21715</v>
      </c>
      <c r="C8449" s="1" t="s">
        <v>12</v>
      </c>
      <c r="D8449" s="5" t="s">
        <v>44140</v>
      </c>
      <c r="E8449" t="s">
        <v>35929</v>
      </c>
      <c r="F8449" s="2">
        <v>43334.844444444447</v>
      </c>
      <c r="G8449" s="1" t="s">
        <v>7366</v>
      </c>
      <c r="H8449">
        <v>0</v>
      </c>
      <c r="I8449">
        <v>1202</v>
      </c>
      <c r="J8449">
        <v>191581</v>
      </c>
      <c r="K8449">
        <v>0</v>
      </c>
      <c r="L8449">
        <v>1199</v>
      </c>
      <c r="M8449" s="1" t="s">
        <v>14523</v>
      </c>
      <c r="N8449" t="s">
        <v>44143</v>
      </c>
    </row>
    <row r="8450" spans="1:14">
      <c r="A8450">
        <v>8448</v>
      </c>
      <c r="B8450" t="s">
        <v>21716</v>
      </c>
      <c r="C8450" s="1" t="s">
        <v>15</v>
      </c>
      <c r="D8450" s="4" t="s">
        <v>22973</v>
      </c>
      <c r="E8450" t="s">
        <v>35930</v>
      </c>
      <c r="F8450" s="2">
        <v>43600.689583333333</v>
      </c>
      <c r="G8450" s="1" t="s">
        <v>7367</v>
      </c>
      <c r="H8450">
        <v>9</v>
      </c>
      <c r="I8450">
        <v>1464</v>
      </c>
      <c r="J8450">
        <v>191589</v>
      </c>
      <c r="K8450">
        <v>0</v>
      </c>
      <c r="L8450">
        <v>3596</v>
      </c>
      <c r="M8450" s="1" t="s">
        <v>14954</v>
      </c>
      <c r="N8450" t="s">
        <v>44144</v>
      </c>
    </row>
    <row r="8451" spans="1:14">
      <c r="A8451">
        <v>8449</v>
      </c>
      <c r="B8451" t="s">
        <v>21717</v>
      </c>
      <c r="C8451" s="1" t="s">
        <v>10</v>
      </c>
      <c r="D8451" s="5" t="s">
        <v>10</v>
      </c>
      <c r="E8451" t="s">
        <v>35931</v>
      </c>
      <c r="F8451" s="2">
        <v>43676.538888888892</v>
      </c>
      <c r="G8451" s="1" t="s">
        <v>7368</v>
      </c>
      <c r="H8451">
        <v>2</v>
      </c>
      <c r="I8451">
        <v>537</v>
      </c>
      <c r="J8451">
        <v>191595</v>
      </c>
      <c r="K8451">
        <v>0</v>
      </c>
      <c r="L8451">
        <v>1576</v>
      </c>
      <c r="M8451" s="1" t="s">
        <v>14301</v>
      </c>
      <c r="N8451" t="s">
        <v>44143</v>
      </c>
    </row>
    <row r="8452" spans="1:14">
      <c r="A8452">
        <v>8450</v>
      </c>
      <c r="B8452" t="s">
        <v>21718</v>
      </c>
      <c r="C8452" s="1" t="s">
        <v>12</v>
      </c>
      <c r="D8452" s="4" t="s">
        <v>10</v>
      </c>
      <c r="E8452" t="s">
        <v>35932</v>
      </c>
      <c r="F8452" s="2">
        <v>43545.784722222219</v>
      </c>
      <c r="G8452" s="1" t="s">
        <v>7369</v>
      </c>
      <c r="H8452">
        <v>1</v>
      </c>
      <c r="I8452">
        <v>880</v>
      </c>
      <c r="J8452">
        <v>191600</v>
      </c>
      <c r="K8452">
        <v>0</v>
      </c>
      <c r="L8452">
        <v>1273</v>
      </c>
      <c r="M8452" s="1" t="s">
        <v>14526</v>
      </c>
      <c r="N8452" t="s">
        <v>44143</v>
      </c>
    </row>
    <row r="8453" spans="1:14">
      <c r="A8453">
        <v>8451</v>
      </c>
      <c r="B8453" t="s">
        <v>21719</v>
      </c>
      <c r="C8453" s="1" t="s">
        <v>15</v>
      </c>
      <c r="D8453" s="5" t="s">
        <v>22973</v>
      </c>
      <c r="E8453" t="s">
        <v>35933</v>
      </c>
      <c r="F8453" s="2">
        <v>43626.660416666666</v>
      </c>
      <c r="G8453" s="1" t="s">
        <v>7370</v>
      </c>
      <c r="H8453">
        <v>1</v>
      </c>
      <c r="I8453">
        <v>652</v>
      </c>
      <c r="J8453">
        <v>191608</v>
      </c>
      <c r="K8453">
        <v>0</v>
      </c>
      <c r="L8453">
        <v>1343</v>
      </c>
      <c r="M8453" s="1" t="s">
        <v>14685</v>
      </c>
      <c r="N8453" t="s">
        <v>44144</v>
      </c>
    </row>
    <row r="8454" spans="1:14">
      <c r="A8454">
        <v>8452</v>
      </c>
      <c r="B8454" t="s">
        <v>15510</v>
      </c>
      <c r="C8454" s="1" t="s">
        <v>15</v>
      </c>
      <c r="D8454" s="4" t="s">
        <v>22973</v>
      </c>
      <c r="E8454" t="s">
        <v>35934</v>
      </c>
      <c r="F8454" s="2">
        <v>43724.484027777777</v>
      </c>
      <c r="G8454" s="1" t="s">
        <v>7371</v>
      </c>
      <c r="H8454">
        <v>2</v>
      </c>
      <c r="I8454">
        <v>665</v>
      </c>
      <c r="J8454">
        <v>191612</v>
      </c>
      <c r="K8454">
        <v>0</v>
      </c>
      <c r="L8454">
        <v>488</v>
      </c>
      <c r="M8454" s="1" t="s">
        <v>14289</v>
      </c>
      <c r="N8454" t="s">
        <v>44143</v>
      </c>
    </row>
    <row r="8455" spans="1:14">
      <c r="A8455">
        <v>8453</v>
      </c>
      <c r="B8455" t="s">
        <v>21720</v>
      </c>
      <c r="C8455" s="1" t="s">
        <v>12</v>
      </c>
      <c r="D8455" s="5" t="s">
        <v>44140</v>
      </c>
      <c r="E8455" t="s">
        <v>35935</v>
      </c>
      <c r="F8455" s="2">
        <v>43545.787499999999</v>
      </c>
      <c r="G8455" s="1" t="s">
        <v>7372</v>
      </c>
      <c r="H8455">
        <v>0</v>
      </c>
      <c r="I8455">
        <v>884</v>
      </c>
      <c r="J8455">
        <v>191645</v>
      </c>
      <c r="K8455">
        <v>0</v>
      </c>
      <c r="L8455">
        <v>2095</v>
      </c>
      <c r="M8455" s="1" t="s">
        <v>14915</v>
      </c>
      <c r="N8455" t="s">
        <v>44144</v>
      </c>
    </row>
    <row r="8456" spans="1:14">
      <c r="A8456">
        <v>8454</v>
      </c>
      <c r="B8456" t="s">
        <v>21721</v>
      </c>
      <c r="C8456" s="1" t="s">
        <v>10</v>
      </c>
      <c r="D8456" s="4" t="s">
        <v>10</v>
      </c>
      <c r="E8456" t="s">
        <v>35936</v>
      </c>
      <c r="F8456" s="2">
        <v>43306.035416666666</v>
      </c>
      <c r="G8456" s="1" t="s">
        <v>5478</v>
      </c>
      <c r="H8456">
        <v>6</v>
      </c>
      <c r="I8456">
        <v>924</v>
      </c>
      <c r="J8456">
        <v>191681</v>
      </c>
      <c r="K8456">
        <v>0</v>
      </c>
      <c r="L8456">
        <v>698</v>
      </c>
      <c r="M8456" s="1" t="s">
        <v>14509</v>
      </c>
      <c r="N8456" t="s">
        <v>44144</v>
      </c>
    </row>
    <row r="8457" spans="1:14">
      <c r="A8457">
        <v>8455</v>
      </c>
      <c r="B8457" t="s">
        <v>21722</v>
      </c>
      <c r="C8457" s="1" t="s">
        <v>18</v>
      </c>
      <c r="D8457" s="5" t="s">
        <v>44140</v>
      </c>
      <c r="E8457" t="s">
        <v>35937</v>
      </c>
      <c r="F8457" s="2">
        <v>43700.447916666664</v>
      </c>
      <c r="G8457" s="1" t="s">
        <v>7373</v>
      </c>
      <c r="H8457">
        <v>2</v>
      </c>
      <c r="I8457">
        <v>701</v>
      </c>
      <c r="J8457">
        <v>191731</v>
      </c>
      <c r="K8457">
        <v>0</v>
      </c>
      <c r="L8457">
        <v>1015</v>
      </c>
      <c r="M8457" s="1" t="s">
        <v>14327</v>
      </c>
      <c r="N8457" t="s">
        <v>44143</v>
      </c>
    </row>
    <row r="8458" spans="1:14">
      <c r="A8458">
        <v>8456</v>
      </c>
      <c r="B8458" t="s">
        <v>15296</v>
      </c>
      <c r="C8458" s="1" t="s">
        <v>12</v>
      </c>
      <c r="D8458" s="4" t="s">
        <v>44140</v>
      </c>
      <c r="E8458" t="s">
        <v>35938</v>
      </c>
      <c r="F8458" s="2">
        <v>43700.45208333333</v>
      </c>
      <c r="G8458" s="1" t="s">
        <v>7374</v>
      </c>
      <c r="H8458">
        <v>1</v>
      </c>
      <c r="I8458">
        <v>734</v>
      </c>
      <c r="J8458">
        <v>191767</v>
      </c>
      <c r="K8458">
        <v>0</v>
      </c>
      <c r="L8458">
        <v>303</v>
      </c>
      <c r="M8458" s="1" t="s">
        <v>14724</v>
      </c>
      <c r="N8458" t="s">
        <v>44143</v>
      </c>
    </row>
    <row r="8459" spans="1:14">
      <c r="A8459">
        <v>8457</v>
      </c>
      <c r="B8459" t="s">
        <v>21723</v>
      </c>
      <c r="C8459" s="1" t="s">
        <v>10</v>
      </c>
      <c r="D8459" s="5" t="s">
        <v>10</v>
      </c>
      <c r="E8459" t="s">
        <v>35939</v>
      </c>
      <c r="F8459" s="2">
        <v>43390.700694444444</v>
      </c>
      <c r="G8459" s="1" t="s">
        <v>7375</v>
      </c>
      <c r="H8459">
        <v>0</v>
      </c>
      <c r="I8459">
        <v>1011</v>
      </c>
      <c r="J8459">
        <v>191775</v>
      </c>
      <c r="K8459">
        <v>0</v>
      </c>
      <c r="L8459">
        <v>202</v>
      </c>
      <c r="M8459" s="1" t="s">
        <v>15044</v>
      </c>
      <c r="N8459" t="s">
        <v>44143</v>
      </c>
    </row>
    <row r="8460" spans="1:14">
      <c r="A8460">
        <v>8458</v>
      </c>
      <c r="B8460" t="s">
        <v>21724</v>
      </c>
      <c r="C8460" s="1" t="s">
        <v>15</v>
      </c>
      <c r="D8460" s="4" t="s">
        <v>10</v>
      </c>
      <c r="E8460" t="s">
        <v>35940</v>
      </c>
      <c r="F8460" s="2">
        <v>43626.681944444441</v>
      </c>
      <c r="G8460" s="1" t="s">
        <v>7376</v>
      </c>
      <c r="H8460">
        <v>3</v>
      </c>
      <c r="I8460">
        <v>635</v>
      </c>
      <c r="J8460">
        <v>191786</v>
      </c>
      <c r="K8460">
        <v>0</v>
      </c>
      <c r="L8460">
        <v>2106</v>
      </c>
      <c r="M8460" s="1" t="s">
        <v>14373</v>
      </c>
      <c r="N8460" t="s">
        <v>44143</v>
      </c>
    </row>
    <row r="8461" spans="1:14">
      <c r="A8461">
        <v>8459</v>
      </c>
      <c r="B8461" t="s">
        <v>21725</v>
      </c>
      <c r="C8461" s="1" t="s">
        <v>10</v>
      </c>
      <c r="D8461" s="5" t="s">
        <v>10</v>
      </c>
      <c r="E8461" t="s">
        <v>35941</v>
      </c>
      <c r="F8461" s="2">
        <v>43676.552083333336</v>
      </c>
      <c r="G8461" s="1" t="s">
        <v>7377</v>
      </c>
      <c r="H8461">
        <v>1</v>
      </c>
      <c r="I8461">
        <v>491</v>
      </c>
      <c r="J8461">
        <v>191801</v>
      </c>
      <c r="K8461">
        <v>0</v>
      </c>
      <c r="L8461">
        <v>334</v>
      </c>
      <c r="M8461" s="1" t="s">
        <v>14576</v>
      </c>
      <c r="N8461" t="s">
        <v>44143</v>
      </c>
    </row>
    <row r="8462" spans="1:14">
      <c r="A8462">
        <v>8460</v>
      </c>
      <c r="B8462" t="s">
        <v>21726</v>
      </c>
      <c r="C8462" s="1" t="s">
        <v>10</v>
      </c>
      <c r="D8462" s="4" t="s">
        <v>10</v>
      </c>
      <c r="E8462" t="s">
        <v>35942</v>
      </c>
      <c r="F8462" s="2">
        <v>43334.906944444447</v>
      </c>
      <c r="G8462" s="1" t="s">
        <v>7378</v>
      </c>
      <c r="H8462">
        <v>5</v>
      </c>
      <c r="I8462">
        <v>3719</v>
      </c>
      <c r="J8462">
        <v>191843</v>
      </c>
      <c r="K8462">
        <v>0</v>
      </c>
      <c r="L8462">
        <v>1018</v>
      </c>
      <c r="M8462" s="1" t="s">
        <v>14283</v>
      </c>
      <c r="N8462" t="s">
        <v>44143</v>
      </c>
    </row>
    <row r="8463" spans="1:14">
      <c r="A8463">
        <v>8461</v>
      </c>
      <c r="B8463" t="s">
        <v>21727</v>
      </c>
      <c r="C8463" s="1" t="s">
        <v>10</v>
      </c>
      <c r="D8463" s="5" t="s">
        <v>10</v>
      </c>
      <c r="E8463" t="s">
        <v>35943</v>
      </c>
      <c r="F8463" s="2">
        <v>43545.80972222222</v>
      </c>
      <c r="G8463" s="1" t="s">
        <v>7379</v>
      </c>
      <c r="H8463">
        <v>0</v>
      </c>
      <c r="I8463">
        <v>868</v>
      </c>
      <c r="J8463">
        <v>191858</v>
      </c>
      <c r="K8463">
        <v>0</v>
      </c>
      <c r="L8463">
        <v>459</v>
      </c>
      <c r="M8463" s="1" t="s">
        <v>14407</v>
      </c>
      <c r="N8463" t="s">
        <v>44143</v>
      </c>
    </row>
    <row r="8464" spans="1:14">
      <c r="A8464">
        <v>8462</v>
      </c>
      <c r="B8464" t="s">
        <v>16503</v>
      </c>
      <c r="C8464" s="1" t="s">
        <v>10</v>
      </c>
      <c r="D8464" s="4" t="s">
        <v>10</v>
      </c>
      <c r="E8464" t="s">
        <v>35944</v>
      </c>
      <c r="F8464" s="2">
        <v>43464.496527777781</v>
      </c>
      <c r="G8464" s="1" t="s">
        <v>7380</v>
      </c>
      <c r="H8464">
        <v>0</v>
      </c>
      <c r="I8464">
        <v>975</v>
      </c>
      <c r="J8464">
        <v>191867</v>
      </c>
      <c r="K8464">
        <v>0</v>
      </c>
      <c r="L8464">
        <v>820</v>
      </c>
      <c r="M8464" s="1" t="s">
        <v>14262</v>
      </c>
      <c r="N8464" t="s">
        <v>44143</v>
      </c>
    </row>
    <row r="8465" spans="1:14">
      <c r="A8465">
        <v>8463</v>
      </c>
      <c r="B8465" t="s">
        <v>21728</v>
      </c>
      <c r="C8465" s="1" t="s">
        <v>15</v>
      </c>
      <c r="D8465" s="5" t="s">
        <v>44140</v>
      </c>
      <c r="E8465" t="s">
        <v>35945</v>
      </c>
      <c r="F8465" s="2">
        <v>43746.40625</v>
      </c>
      <c r="G8465" s="1" t="s">
        <v>7381</v>
      </c>
      <c r="H8465">
        <v>4</v>
      </c>
      <c r="I8465">
        <v>644</v>
      </c>
      <c r="J8465">
        <v>191880</v>
      </c>
      <c r="K8465">
        <v>0</v>
      </c>
      <c r="L8465">
        <v>980</v>
      </c>
      <c r="M8465" s="1" t="s">
        <v>14327</v>
      </c>
      <c r="N8465" t="s">
        <v>44143</v>
      </c>
    </row>
    <row r="8466" spans="1:14">
      <c r="A8466">
        <v>8464</v>
      </c>
      <c r="B8466" t="s">
        <v>15587</v>
      </c>
      <c r="C8466" s="1" t="s">
        <v>15</v>
      </c>
      <c r="D8466" s="4" t="s">
        <v>10</v>
      </c>
      <c r="E8466" t="s">
        <v>35946</v>
      </c>
      <c r="F8466" s="2">
        <v>43417.776388888888</v>
      </c>
      <c r="G8466" s="1" t="s">
        <v>7382</v>
      </c>
      <c r="H8466">
        <v>2</v>
      </c>
      <c r="I8466">
        <v>849</v>
      </c>
      <c r="J8466">
        <v>191898</v>
      </c>
      <c r="K8466">
        <v>0</v>
      </c>
      <c r="L8466">
        <v>3144</v>
      </c>
      <c r="M8466" s="1" t="s">
        <v>14335</v>
      </c>
      <c r="N8466" t="s">
        <v>44143</v>
      </c>
    </row>
    <row r="8467" spans="1:14">
      <c r="A8467">
        <v>8465</v>
      </c>
      <c r="B8467" t="s">
        <v>21729</v>
      </c>
      <c r="C8467" s="1" t="s">
        <v>15</v>
      </c>
      <c r="D8467" s="5" t="s">
        <v>44140</v>
      </c>
      <c r="E8467" t="s">
        <v>35947</v>
      </c>
      <c r="F8467" s="2">
        <v>43700.463194444441</v>
      </c>
      <c r="G8467" s="1" t="s">
        <v>7383</v>
      </c>
      <c r="H8467">
        <v>2</v>
      </c>
      <c r="I8467">
        <v>736</v>
      </c>
      <c r="J8467">
        <v>191931</v>
      </c>
      <c r="K8467">
        <v>0</v>
      </c>
      <c r="L8467">
        <v>110</v>
      </c>
      <c r="M8467" s="1" t="s">
        <v>14614</v>
      </c>
      <c r="N8467" t="s">
        <v>44143</v>
      </c>
    </row>
    <row r="8468" spans="1:14">
      <c r="A8468">
        <v>8466</v>
      </c>
      <c r="B8468" t="s">
        <v>21730</v>
      </c>
      <c r="C8468" s="1" t="s">
        <v>10</v>
      </c>
      <c r="D8468" s="4" t="s">
        <v>10</v>
      </c>
      <c r="E8468" t="s">
        <v>35948</v>
      </c>
      <c r="F8468" s="2">
        <v>43278.612500000003</v>
      </c>
      <c r="G8468" s="1" t="s">
        <v>7384</v>
      </c>
      <c r="H8468">
        <v>1</v>
      </c>
      <c r="I8468">
        <v>951</v>
      </c>
      <c r="J8468">
        <v>191940</v>
      </c>
      <c r="K8468">
        <v>0</v>
      </c>
      <c r="L8468">
        <v>793</v>
      </c>
      <c r="M8468" s="1" t="s">
        <v>14457</v>
      </c>
      <c r="N8468" t="s">
        <v>44143</v>
      </c>
    </row>
    <row r="8469" spans="1:14">
      <c r="A8469">
        <v>8467</v>
      </c>
      <c r="B8469" t="s">
        <v>21731</v>
      </c>
      <c r="C8469" s="1" t="s">
        <v>16</v>
      </c>
      <c r="D8469" s="5" t="s">
        <v>10</v>
      </c>
      <c r="E8469" t="s">
        <v>35949</v>
      </c>
      <c r="F8469" s="2">
        <v>43441.434027777781</v>
      </c>
      <c r="G8469" s="1" t="s">
        <v>7385</v>
      </c>
      <c r="H8469">
        <v>7</v>
      </c>
      <c r="I8469">
        <v>920</v>
      </c>
      <c r="J8469">
        <v>191951</v>
      </c>
      <c r="K8469">
        <v>0</v>
      </c>
      <c r="L8469">
        <v>601</v>
      </c>
      <c r="M8469" s="1" t="s">
        <v>14284</v>
      </c>
      <c r="N8469" t="s">
        <v>44143</v>
      </c>
    </row>
    <row r="8470" spans="1:14">
      <c r="A8470">
        <v>8468</v>
      </c>
      <c r="B8470" t="s">
        <v>21732</v>
      </c>
      <c r="C8470" s="1" t="s">
        <v>15</v>
      </c>
      <c r="D8470" s="4" t="s">
        <v>10</v>
      </c>
      <c r="E8470" t="s">
        <v>35950</v>
      </c>
      <c r="F8470" s="2">
        <v>43390.716666666667</v>
      </c>
      <c r="G8470" s="1" t="s">
        <v>7386</v>
      </c>
      <c r="H8470">
        <v>9</v>
      </c>
      <c r="I8470">
        <v>918</v>
      </c>
      <c r="J8470">
        <v>191954</v>
      </c>
      <c r="K8470">
        <v>0</v>
      </c>
      <c r="L8470">
        <v>616</v>
      </c>
      <c r="M8470" s="1" t="s">
        <v>14444</v>
      </c>
      <c r="N8470" t="s">
        <v>44144</v>
      </c>
    </row>
    <row r="8471" spans="1:14">
      <c r="A8471">
        <v>8469</v>
      </c>
      <c r="B8471" t="s">
        <v>21733</v>
      </c>
      <c r="C8471" s="1" t="s">
        <v>15</v>
      </c>
      <c r="D8471" s="5" t="s">
        <v>44140</v>
      </c>
      <c r="E8471" t="s">
        <v>35951</v>
      </c>
      <c r="F8471" s="2">
        <v>43724.515972222223</v>
      </c>
      <c r="G8471" s="1" t="s">
        <v>7387</v>
      </c>
      <c r="H8471">
        <v>1</v>
      </c>
      <c r="I8471">
        <v>655</v>
      </c>
      <c r="J8471">
        <v>192010</v>
      </c>
      <c r="K8471">
        <v>0</v>
      </c>
      <c r="L8471">
        <v>562</v>
      </c>
      <c r="M8471" s="1" t="s">
        <v>14264</v>
      </c>
      <c r="N8471" t="s">
        <v>44143</v>
      </c>
    </row>
    <row r="8472" spans="1:14">
      <c r="A8472">
        <v>8470</v>
      </c>
      <c r="B8472" t="s">
        <v>16363</v>
      </c>
      <c r="C8472" s="1" t="s">
        <v>12</v>
      </c>
      <c r="D8472" s="4" t="s">
        <v>44140</v>
      </c>
      <c r="E8472" t="s">
        <v>35952</v>
      </c>
      <c r="F8472" s="2">
        <v>43746.42291666667</v>
      </c>
      <c r="G8472" s="1" t="s">
        <v>7388</v>
      </c>
      <c r="H8472">
        <v>1</v>
      </c>
      <c r="I8472">
        <v>643</v>
      </c>
      <c r="J8472">
        <v>192050</v>
      </c>
      <c r="K8472">
        <v>0</v>
      </c>
      <c r="L8472">
        <v>321</v>
      </c>
      <c r="M8472" s="1" t="s">
        <v>14355</v>
      </c>
      <c r="N8472" t="s">
        <v>44144</v>
      </c>
    </row>
    <row r="8473" spans="1:14">
      <c r="A8473">
        <v>8471</v>
      </c>
      <c r="B8473" t="s">
        <v>21734</v>
      </c>
      <c r="C8473" s="1" t="s">
        <v>15</v>
      </c>
      <c r="D8473" s="5" t="s">
        <v>10</v>
      </c>
      <c r="E8473" t="s">
        <v>35953</v>
      </c>
      <c r="F8473" s="2">
        <v>43571.085416666669</v>
      </c>
      <c r="G8473" s="1" t="s">
        <v>7389</v>
      </c>
      <c r="H8473">
        <v>0</v>
      </c>
      <c r="I8473">
        <v>653</v>
      </c>
      <c r="J8473">
        <v>192123</v>
      </c>
      <c r="K8473">
        <v>0</v>
      </c>
      <c r="L8473">
        <v>3052</v>
      </c>
      <c r="M8473" s="1" t="s">
        <v>14692</v>
      </c>
      <c r="N8473" t="s">
        <v>44143</v>
      </c>
    </row>
    <row r="8474" spans="1:14">
      <c r="A8474">
        <v>8472</v>
      </c>
      <c r="B8474" t="s">
        <v>15296</v>
      </c>
      <c r="C8474" s="1" t="s">
        <v>18</v>
      </c>
      <c r="D8474" s="4" t="s">
        <v>44140</v>
      </c>
      <c r="E8474" t="s">
        <v>35954</v>
      </c>
      <c r="F8474" s="2">
        <v>43464.570138888892</v>
      </c>
      <c r="G8474" s="1" t="s">
        <v>7390</v>
      </c>
      <c r="H8474">
        <v>0</v>
      </c>
      <c r="I8474">
        <v>973</v>
      </c>
      <c r="J8474">
        <v>192133</v>
      </c>
      <c r="K8474">
        <v>0</v>
      </c>
      <c r="L8474">
        <v>479</v>
      </c>
      <c r="M8474" s="1" t="s">
        <v>14395</v>
      </c>
      <c r="N8474" t="s">
        <v>44143</v>
      </c>
    </row>
    <row r="8475" spans="1:14">
      <c r="A8475">
        <v>8473</v>
      </c>
      <c r="B8475" t="s">
        <v>15560</v>
      </c>
      <c r="C8475" s="1" t="s">
        <v>15</v>
      </c>
      <c r="D8475" s="5" t="s">
        <v>44140</v>
      </c>
      <c r="E8475" t="s">
        <v>35955</v>
      </c>
      <c r="F8475" s="2">
        <v>43724.532638888886</v>
      </c>
      <c r="G8475" s="1" t="s">
        <v>7391</v>
      </c>
      <c r="H8475">
        <v>1</v>
      </c>
      <c r="I8475">
        <v>652</v>
      </c>
      <c r="J8475">
        <v>192142</v>
      </c>
      <c r="K8475">
        <v>0</v>
      </c>
      <c r="L8475">
        <v>1720</v>
      </c>
      <c r="M8475" s="1" t="s">
        <v>14413</v>
      </c>
      <c r="N8475" t="s">
        <v>44144</v>
      </c>
    </row>
    <row r="8476" spans="1:14">
      <c r="A8476">
        <v>8474</v>
      </c>
      <c r="B8476" t="s">
        <v>21735</v>
      </c>
      <c r="C8476" s="1" t="s">
        <v>15</v>
      </c>
      <c r="D8476" s="4" t="s">
        <v>22973</v>
      </c>
      <c r="E8476" t="s">
        <v>35956</v>
      </c>
      <c r="F8476" s="2">
        <v>43746.431250000001</v>
      </c>
      <c r="G8476" s="1" t="s">
        <v>61</v>
      </c>
      <c r="H8476">
        <v>11</v>
      </c>
      <c r="I8476">
        <v>795</v>
      </c>
      <c r="J8476">
        <v>192149</v>
      </c>
      <c r="K8476">
        <v>1</v>
      </c>
      <c r="L8476">
        <v>1290</v>
      </c>
      <c r="M8476" s="1" t="s">
        <v>14525</v>
      </c>
      <c r="N8476" t="s">
        <v>44144</v>
      </c>
    </row>
    <row r="8477" spans="1:14">
      <c r="A8477">
        <v>8475</v>
      </c>
      <c r="B8477" t="s">
        <v>15255</v>
      </c>
      <c r="C8477" s="1" t="s">
        <v>12</v>
      </c>
      <c r="D8477" s="5" t="s">
        <v>10</v>
      </c>
      <c r="E8477" t="s">
        <v>35957</v>
      </c>
      <c r="F8477" s="2">
        <v>43417.805555555555</v>
      </c>
      <c r="G8477" s="1" t="s">
        <v>7392</v>
      </c>
      <c r="H8477">
        <v>2</v>
      </c>
      <c r="I8477">
        <v>871</v>
      </c>
      <c r="J8477">
        <v>192189</v>
      </c>
      <c r="K8477">
        <v>0</v>
      </c>
      <c r="L8477">
        <v>660</v>
      </c>
      <c r="M8477" s="1" t="s">
        <v>14505</v>
      </c>
      <c r="N8477" t="s">
        <v>44143</v>
      </c>
    </row>
    <row r="8478" spans="1:14">
      <c r="A8478">
        <v>8476</v>
      </c>
      <c r="B8478" t="s">
        <v>15233</v>
      </c>
      <c r="C8478" s="1" t="s">
        <v>18</v>
      </c>
      <c r="D8478" s="4" t="s">
        <v>10</v>
      </c>
      <c r="E8478" t="s">
        <v>35958</v>
      </c>
      <c r="F8478" s="2">
        <v>43248.246527777781</v>
      </c>
      <c r="G8478" s="1" t="s">
        <v>7393</v>
      </c>
      <c r="H8478">
        <v>1</v>
      </c>
      <c r="I8478">
        <v>1025</v>
      </c>
      <c r="J8478">
        <v>192190</v>
      </c>
      <c r="K8478">
        <v>0</v>
      </c>
      <c r="L8478">
        <v>1633</v>
      </c>
      <c r="M8478" s="1" t="s">
        <v>14662</v>
      </c>
      <c r="N8478" t="s">
        <v>44144</v>
      </c>
    </row>
    <row r="8479" spans="1:14">
      <c r="A8479">
        <v>8477</v>
      </c>
      <c r="B8479" t="s">
        <v>21736</v>
      </c>
      <c r="C8479" s="1" t="s">
        <v>10</v>
      </c>
      <c r="D8479" s="5" t="s">
        <v>10</v>
      </c>
      <c r="E8479" t="s">
        <v>35959</v>
      </c>
      <c r="F8479" s="2">
        <v>43571.125</v>
      </c>
      <c r="G8479" s="1" t="s">
        <v>7394</v>
      </c>
      <c r="H8479">
        <v>2</v>
      </c>
      <c r="I8479">
        <v>612</v>
      </c>
      <c r="J8479">
        <v>192191</v>
      </c>
      <c r="K8479">
        <v>0</v>
      </c>
      <c r="L8479">
        <v>457</v>
      </c>
      <c r="M8479" s="1" t="s">
        <v>14405</v>
      </c>
      <c r="N8479" t="s">
        <v>44144</v>
      </c>
    </row>
    <row r="8480" spans="1:14">
      <c r="A8480">
        <v>8478</v>
      </c>
      <c r="B8480" t="s">
        <v>17706</v>
      </c>
      <c r="C8480" s="1" t="s">
        <v>10</v>
      </c>
      <c r="D8480" s="4" t="s">
        <v>10</v>
      </c>
      <c r="E8480" t="s">
        <v>35960</v>
      </c>
      <c r="F8480" s="2">
        <v>43545.822222222225</v>
      </c>
      <c r="G8480" s="1" t="s">
        <v>7395</v>
      </c>
      <c r="H8480">
        <v>0</v>
      </c>
      <c r="I8480">
        <v>896</v>
      </c>
      <c r="J8480">
        <v>192205</v>
      </c>
      <c r="K8480">
        <v>0</v>
      </c>
      <c r="L8480">
        <v>600</v>
      </c>
      <c r="M8480" s="1" t="s">
        <v>14500</v>
      </c>
      <c r="N8480" t="s">
        <v>44143</v>
      </c>
    </row>
    <row r="8481" spans="1:14">
      <c r="A8481">
        <v>8479</v>
      </c>
      <c r="B8481" t="s">
        <v>21737</v>
      </c>
      <c r="C8481" s="1" t="s">
        <v>12</v>
      </c>
      <c r="D8481" s="5" t="s">
        <v>10</v>
      </c>
      <c r="E8481" t="s">
        <v>35961</v>
      </c>
      <c r="F8481" s="2">
        <v>43417.807638888888</v>
      </c>
      <c r="G8481" s="1" t="s">
        <v>7396</v>
      </c>
      <c r="H8481">
        <v>1</v>
      </c>
      <c r="I8481">
        <v>1088</v>
      </c>
      <c r="J8481">
        <v>192215</v>
      </c>
      <c r="K8481">
        <v>0</v>
      </c>
      <c r="L8481">
        <v>1868</v>
      </c>
      <c r="M8481" s="1" t="s">
        <v>14638</v>
      </c>
      <c r="N8481" t="s">
        <v>44143</v>
      </c>
    </row>
    <row r="8482" spans="1:14">
      <c r="A8482">
        <v>8480</v>
      </c>
      <c r="B8482" t="s">
        <v>15262</v>
      </c>
      <c r="C8482" s="1" t="s">
        <v>10</v>
      </c>
      <c r="D8482" s="4" t="s">
        <v>10</v>
      </c>
      <c r="E8482" t="s">
        <v>35962</v>
      </c>
      <c r="F8482" s="2">
        <v>43571.186111111114</v>
      </c>
      <c r="G8482" s="1" t="s">
        <v>1519</v>
      </c>
      <c r="H8482">
        <v>0</v>
      </c>
      <c r="I8482">
        <v>605</v>
      </c>
      <c r="J8482">
        <v>192217</v>
      </c>
      <c r="K8482">
        <v>1</v>
      </c>
      <c r="L8482">
        <v>242</v>
      </c>
      <c r="M8482" s="1" t="s">
        <v>14975</v>
      </c>
      <c r="N8482" t="s">
        <v>44143</v>
      </c>
    </row>
    <row r="8483" spans="1:14">
      <c r="A8483">
        <v>8481</v>
      </c>
      <c r="B8483" t="s">
        <v>21738</v>
      </c>
      <c r="C8483" s="1" t="s">
        <v>10</v>
      </c>
      <c r="D8483" s="5" t="s">
        <v>10</v>
      </c>
      <c r="E8483" t="s">
        <v>35963</v>
      </c>
      <c r="F8483" s="2">
        <v>43278.640972222223</v>
      </c>
      <c r="G8483" s="1" t="s">
        <v>7397</v>
      </c>
      <c r="H8483">
        <v>0</v>
      </c>
      <c r="I8483">
        <v>866</v>
      </c>
      <c r="J8483">
        <v>192245</v>
      </c>
      <c r="K8483">
        <v>0</v>
      </c>
      <c r="L8483">
        <v>530</v>
      </c>
      <c r="M8483" s="1" t="s">
        <v>14289</v>
      </c>
      <c r="N8483" t="s">
        <v>44143</v>
      </c>
    </row>
    <row r="8484" spans="1:14">
      <c r="A8484">
        <v>8482</v>
      </c>
      <c r="B8484" t="s">
        <v>21739</v>
      </c>
      <c r="C8484" s="1" t="s">
        <v>10</v>
      </c>
      <c r="D8484" s="4" t="s">
        <v>10</v>
      </c>
      <c r="E8484" t="s">
        <v>35964</v>
      </c>
      <c r="F8484" s="2">
        <v>43248.292361111111</v>
      </c>
      <c r="G8484" s="1" t="s">
        <v>7398</v>
      </c>
      <c r="H8484">
        <v>1</v>
      </c>
      <c r="I8484">
        <v>949</v>
      </c>
      <c r="J8484">
        <v>192248</v>
      </c>
      <c r="K8484">
        <v>0</v>
      </c>
      <c r="L8484">
        <v>2081</v>
      </c>
      <c r="M8484" s="1" t="s">
        <v>14322</v>
      </c>
      <c r="N8484" t="s">
        <v>44143</v>
      </c>
    </row>
    <row r="8485" spans="1:14">
      <c r="A8485">
        <v>8483</v>
      </c>
      <c r="B8485" t="s">
        <v>21740</v>
      </c>
      <c r="C8485" s="1" t="s">
        <v>10</v>
      </c>
      <c r="D8485" s="5" t="s">
        <v>10</v>
      </c>
      <c r="E8485" t="s">
        <v>35965</v>
      </c>
      <c r="F8485" s="2">
        <v>43464.600694444445</v>
      </c>
      <c r="G8485" s="1" t="s">
        <v>7399</v>
      </c>
      <c r="H8485">
        <v>6</v>
      </c>
      <c r="I8485">
        <v>755</v>
      </c>
      <c r="J8485">
        <v>192255</v>
      </c>
      <c r="K8485">
        <v>0</v>
      </c>
      <c r="L8485">
        <v>3588</v>
      </c>
      <c r="M8485" s="1" t="s">
        <v>14867</v>
      </c>
      <c r="N8485" t="s">
        <v>44143</v>
      </c>
    </row>
    <row r="8486" spans="1:14">
      <c r="A8486">
        <v>8484</v>
      </c>
      <c r="B8486" t="s">
        <v>21741</v>
      </c>
      <c r="C8486" s="1" t="s">
        <v>10</v>
      </c>
      <c r="D8486" s="4" t="s">
        <v>10</v>
      </c>
      <c r="E8486" t="s">
        <v>35966</v>
      </c>
      <c r="F8486" s="2">
        <v>43417.811111111114</v>
      </c>
      <c r="G8486" s="1" t="s">
        <v>7400</v>
      </c>
      <c r="H8486">
        <v>2</v>
      </c>
      <c r="I8486">
        <v>788</v>
      </c>
      <c r="J8486">
        <v>192256</v>
      </c>
      <c r="K8486">
        <v>0</v>
      </c>
      <c r="L8486">
        <v>3602</v>
      </c>
      <c r="M8486" s="1" t="s">
        <v>15045</v>
      </c>
      <c r="N8486" t="s">
        <v>44143</v>
      </c>
    </row>
    <row r="8487" spans="1:14">
      <c r="A8487">
        <v>8485</v>
      </c>
      <c r="B8487" t="s">
        <v>21742</v>
      </c>
      <c r="C8487" s="1" t="s">
        <v>10</v>
      </c>
      <c r="D8487" s="5" t="s">
        <v>10</v>
      </c>
      <c r="E8487" t="s">
        <v>35967</v>
      </c>
      <c r="F8487" s="2">
        <v>43334.970138888886</v>
      </c>
      <c r="G8487" s="1" t="s">
        <v>7401</v>
      </c>
      <c r="H8487">
        <v>0</v>
      </c>
      <c r="I8487">
        <v>1231</v>
      </c>
      <c r="J8487">
        <v>192272</v>
      </c>
      <c r="K8487">
        <v>0</v>
      </c>
      <c r="L8487">
        <v>305</v>
      </c>
      <c r="M8487" s="1" t="s">
        <v>14544</v>
      </c>
      <c r="N8487" t="s">
        <v>44144</v>
      </c>
    </row>
    <row r="8488" spans="1:14">
      <c r="A8488">
        <v>8486</v>
      </c>
      <c r="B8488" t="s">
        <v>15917</v>
      </c>
      <c r="C8488" s="1" t="s">
        <v>15</v>
      </c>
      <c r="D8488" s="4" t="s">
        <v>44140</v>
      </c>
      <c r="E8488" t="s">
        <v>35968</v>
      </c>
      <c r="F8488" s="2">
        <v>43390.770138888889</v>
      </c>
      <c r="G8488" s="1" t="s">
        <v>7402</v>
      </c>
      <c r="H8488">
        <v>3</v>
      </c>
      <c r="I8488">
        <v>889</v>
      </c>
      <c r="J8488">
        <v>192281</v>
      </c>
      <c r="K8488">
        <v>0</v>
      </c>
      <c r="L8488">
        <v>1201</v>
      </c>
      <c r="M8488" s="1" t="s">
        <v>14336</v>
      </c>
      <c r="N8488" t="s">
        <v>44143</v>
      </c>
    </row>
    <row r="8489" spans="1:14">
      <c r="A8489">
        <v>8487</v>
      </c>
      <c r="B8489" t="s">
        <v>15517</v>
      </c>
      <c r="C8489" s="1" t="s">
        <v>12</v>
      </c>
      <c r="D8489" s="5" t="s">
        <v>44140</v>
      </c>
      <c r="E8489" t="s">
        <v>35969</v>
      </c>
      <c r="F8489" s="2">
        <v>43334.97152777778</v>
      </c>
      <c r="G8489" s="1" t="s">
        <v>7403</v>
      </c>
      <c r="H8489">
        <v>0</v>
      </c>
      <c r="I8489">
        <v>1274</v>
      </c>
      <c r="J8489">
        <v>192284</v>
      </c>
      <c r="K8489">
        <v>0</v>
      </c>
      <c r="L8489">
        <v>697</v>
      </c>
      <c r="M8489" s="1" t="s">
        <v>14352</v>
      </c>
      <c r="N8489" t="s">
        <v>44144</v>
      </c>
    </row>
    <row r="8490" spans="1:14">
      <c r="A8490">
        <v>8488</v>
      </c>
      <c r="B8490" t="s">
        <v>21743</v>
      </c>
      <c r="C8490" s="1" t="s">
        <v>15</v>
      </c>
      <c r="D8490" s="4" t="s">
        <v>10</v>
      </c>
      <c r="E8490" t="s">
        <v>35970</v>
      </c>
      <c r="F8490" s="2">
        <v>43700.490972222222</v>
      </c>
      <c r="G8490" s="1" t="s">
        <v>7404</v>
      </c>
      <c r="H8490">
        <v>1</v>
      </c>
      <c r="I8490">
        <v>869</v>
      </c>
      <c r="J8490">
        <v>192291</v>
      </c>
      <c r="K8490">
        <v>0</v>
      </c>
      <c r="L8490">
        <v>2392</v>
      </c>
      <c r="M8490" s="1" t="s">
        <v>14819</v>
      </c>
      <c r="N8490" t="s">
        <v>44143</v>
      </c>
    </row>
    <row r="8491" spans="1:14">
      <c r="A8491">
        <v>8489</v>
      </c>
      <c r="B8491" t="s">
        <v>21744</v>
      </c>
      <c r="C8491" s="1" t="s">
        <v>18</v>
      </c>
      <c r="D8491" s="5" t="s">
        <v>10</v>
      </c>
      <c r="E8491" t="s">
        <v>35971</v>
      </c>
      <c r="F8491" s="2">
        <v>43417.823611111111</v>
      </c>
      <c r="G8491" s="1" t="s">
        <v>7405</v>
      </c>
      <c r="H8491">
        <v>0</v>
      </c>
      <c r="I8491">
        <v>1154</v>
      </c>
      <c r="J8491">
        <v>192347</v>
      </c>
      <c r="K8491">
        <v>0</v>
      </c>
      <c r="L8491">
        <v>1200</v>
      </c>
      <c r="M8491" s="1" t="s">
        <v>14644</v>
      </c>
      <c r="N8491" t="s">
        <v>44143</v>
      </c>
    </row>
    <row r="8492" spans="1:14">
      <c r="A8492">
        <v>8490</v>
      </c>
      <c r="B8492" t="s">
        <v>17701</v>
      </c>
      <c r="C8492" s="1" t="s">
        <v>10</v>
      </c>
      <c r="D8492" s="4" t="s">
        <v>10</v>
      </c>
      <c r="E8492" t="s">
        <v>35972</v>
      </c>
      <c r="F8492" s="2">
        <v>43600.737500000003</v>
      </c>
      <c r="G8492" s="1" t="s">
        <v>7406</v>
      </c>
      <c r="H8492">
        <v>0</v>
      </c>
      <c r="I8492">
        <v>801</v>
      </c>
      <c r="J8492">
        <v>192355</v>
      </c>
      <c r="K8492">
        <v>0</v>
      </c>
      <c r="L8492">
        <v>1359</v>
      </c>
      <c r="M8492" s="1" t="s">
        <v>14411</v>
      </c>
      <c r="N8492" t="s">
        <v>44144</v>
      </c>
    </row>
    <row r="8493" spans="1:14">
      <c r="A8493">
        <v>8491</v>
      </c>
      <c r="B8493" t="s">
        <v>21745</v>
      </c>
      <c r="C8493" s="1" t="s">
        <v>14</v>
      </c>
      <c r="D8493" s="5" t="s">
        <v>22973</v>
      </c>
      <c r="E8493" t="s">
        <v>35973</v>
      </c>
      <c r="F8493" s="2">
        <v>43650.59652777778</v>
      </c>
      <c r="G8493" s="1" t="s">
        <v>7407</v>
      </c>
      <c r="H8493">
        <v>1</v>
      </c>
      <c r="I8493">
        <v>812</v>
      </c>
      <c r="J8493">
        <v>192373</v>
      </c>
      <c r="K8493">
        <v>0</v>
      </c>
      <c r="L8493">
        <v>717</v>
      </c>
      <c r="M8493" s="1" t="s">
        <v>14484</v>
      </c>
      <c r="N8493" t="s">
        <v>44144</v>
      </c>
    </row>
    <row r="8494" spans="1:14">
      <c r="A8494">
        <v>8492</v>
      </c>
      <c r="B8494" t="s">
        <v>21746</v>
      </c>
      <c r="C8494" s="1" t="s">
        <v>18</v>
      </c>
      <c r="D8494" s="4" t="s">
        <v>44140</v>
      </c>
      <c r="E8494" t="s">
        <v>35974</v>
      </c>
      <c r="F8494" s="2">
        <v>43746.458333333336</v>
      </c>
      <c r="G8494" s="1" t="s">
        <v>47</v>
      </c>
      <c r="H8494">
        <v>2</v>
      </c>
      <c r="I8494">
        <v>728</v>
      </c>
      <c r="J8494">
        <v>192390</v>
      </c>
      <c r="K8494">
        <v>1</v>
      </c>
      <c r="L8494">
        <v>829</v>
      </c>
      <c r="M8494" s="1" t="s">
        <v>14369</v>
      </c>
      <c r="N8494" t="s">
        <v>44143</v>
      </c>
    </row>
    <row r="8495" spans="1:14">
      <c r="A8495">
        <v>8493</v>
      </c>
      <c r="B8495" t="s">
        <v>15505</v>
      </c>
      <c r="C8495" s="1" t="s">
        <v>18</v>
      </c>
      <c r="D8495" s="5" t="s">
        <v>44140</v>
      </c>
      <c r="E8495" t="s">
        <v>35975</v>
      </c>
      <c r="F8495" s="2">
        <v>43441.484722222223</v>
      </c>
      <c r="G8495" s="1" t="s">
        <v>7408</v>
      </c>
      <c r="H8495">
        <v>0</v>
      </c>
      <c r="I8495">
        <v>797</v>
      </c>
      <c r="J8495">
        <v>192468</v>
      </c>
      <c r="K8495">
        <v>0</v>
      </c>
      <c r="L8495">
        <v>1185</v>
      </c>
      <c r="M8495" s="1" t="s">
        <v>14328</v>
      </c>
      <c r="N8495" t="s">
        <v>44143</v>
      </c>
    </row>
    <row r="8496" spans="1:14">
      <c r="A8496">
        <v>8494</v>
      </c>
      <c r="B8496" t="s">
        <v>15562</v>
      </c>
      <c r="C8496" s="1" t="s">
        <v>10</v>
      </c>
      <c r="D8496" s="4" t="s">
        <v>10</v>
      </c>
      <c r="E8496" t="s">
        <v>35976</v>
      </c>
      <c r="F8496" s="2">
        <v>43390.786805555559</v>
      </c>
      <c r="G8496" s="1" t="s">
        <v>7409</v>
      </c>
      <c r="H8496">
        <v>0</v>
      </c>
      <c r="I8496">
        <v>859</v>
      </c>
      <c r="J8496">
        <v>192470</v>
      </c>
      <c r="K8496">
        <v>0</v>
      </c>
      <c r="L8496">
        <v>746</v>
      </c>
      <c r="M8496" s="1" t="s">
        <v>14630</v>
      </c>
      <c r="N8496" t="s">
        <v>44143</v>
      </c>
    </row>
    <row r="8497" spans="1:14">
      <c r="A8497">
        <v>8495</v>
      </c>
      <c r="B8497" t="s">
        <v>21747</v>
      </c>
      <c r="C8497" s="1" t="s">
        <v>10</v>
      </c>
      <c r="D8497" s="5" t="s">
        <v>10</v>
      </c>
      <c r="E8497" t="s">
        <v>35977</v>
      </c>
      <c r="F8497" s="2">
        <v>43335.084722222222</v>
      </c>
      <c r="G8497" s="1" t="s">
        <v>7410</v>
      </c>
      <c r="H8497">
        <v>1</v>
      </c>
      <c r="I8497">
        <v>1162</v>
      </c>
      <c r="J8497">
        <v>192493</v>
      </c>
      <c r="K8497">
        <v>0</v>
      </c>
      <c r="L8497">
        <v>1041</v>
      </c>
      <c r="M8497" s="1" t="s">
        <v>14324</v>
      </c>
      <c r="N8497" t="s">
        <v>44144</v>
      </c>
    </row>
    <row r="8498" spans="1:14">
      <c r="A8498">
        <v>8496</v>
      </c>
      <c r="B8498" t="s">
        <v>21506</v>
      </c>
      <c r="C8498" s="1" t="s">
        <v>15</v>
      </c>
      <c r="D8498" s="4" t="s">
        <v>44140</v>
      </c>
      <c r="E8498" t="s">
        <v>35978</v>
      </c>
      <c r="F8498" s="2">
        <v>43724.559027777781</v>
      </c>
      <c r="G8498" s="1" t="s">
        <v>7411</v>
      </c>
      <c r="H8498">
        <v>1</v>
      </c>
      <c r="I8498">
        <v>647</v>
      </c>
      <c r="J8498">
        <v>192507</v>
      </c>
      <c r="K8498">
        <v>0</v>
      </c>
      <c r="L8498">
        <v>426</v>
      </c>
      <c r="M8498" s="1" t="s">
        <v>14307</v>
      </c>
      <c r="N8498" t="s">
        <v>44143</v>
      </c>
    </row>
    <row r="8499" spans="1:14">
      <c r="A8499">
        <v>8497</v>
      </c>
      <c r="B8499" t="s">
        <v>19881</v>
      </c>
      <c r="C8499" s="1" t="s">
        <v>12</v>
      </c>
      <c r="D8499" s="5" t="s">
        <v>10</v>
      </c>
      <c r="E8499" t="s">
        <v>35979</v>
      </c>
      <c r="F8499" s="2">
        <v>43417.845138888886</v>
      </c>
      <c r="G8499" s="1" t="s">
        <v>7412</v>
      </c>
      <c r="H8499">
        <v>0</v>
      </c>
      <c r="I8499">
        <v>953</v>
      </c>
      <c r="J8499">
        <v>192521</v>
      </c>
      <c r="K8499">
        <v>0</v>
      </c>
      <c r="L8499">
        <v>2350</v>
      </c>
      <c r="M8499" s="1" t="s">
        <v>14663</v>
      </c>
      <c r="N8499" t="s">
        <v>44143</v>
      </c>
    </row>
    <row r="8500" spans="1:14">
      <c r="A8500">
        <v>8498</v>
      </c>
      <c r="B8500" t="s">
        <v>21748</v>
      </c>
      <c r="C8500" s="1" t="s">
        <v>10</v>
      </c>
      <c r="D8500" s="4" t="s">
        <v>10</v>
      </c>
      <c r="E8500" t="s">
        <v>35980</v>
      </c>
      <c r="F8500" s="2">
        <v>43521.7</v>
      </c>
      <c r="G8500" s="1" t="s">
        <v>7413</v>
      </c>
      <c r="H8500">
        <v>1</v>
      </c>
      <c r="I8500">
        <v>586</v>
      </c>
      <c r="J8500">
        <v>192541</v>
      </c>
      <c r="K8500">
        <v>0</v>
      </c>
      <c r="L8500">
        <v>1003</v>
      </c>
      <c r="M8500" s="1" t="s">
        <v>14515</v>
      </c>
      <c r="N8500" t="s">
        <v>44143</v>
      </c>
    </row>
    <row r="8501" spans="1:14">
      <c r="A8501">
        <v>8499</v>
      </c>
      <c r="B8501" t="s">
        <v>21749</v>
      </c>
      <c r="C8501" s="1" t="s">
        <v>15</v>
      </c>
      <c r="D8501" s="5" t="s">
        <v>22973</v>
      </c>
      <c r="E8501" t="s">
        <v>35981</v>
      </c>
      <c r="F8501" s="2">
        <v>43248.399305555555</v>
      </c>
      <c r="G8501" s="1" t="s">
        <v>197</v>
      </c>
      <c r="H8501">
        <v>0</v>
      </c>
      <c r="I8501">
        <v>1001</v>
      </c>
      <c r="J8501">
        <v>192558</v>
      </c>
      <c r="K8501">
        <v>1</v>
      </c>
      <c r="L8501">
        <v>767</v>
      </c>
      <c r="M8501" s="1" t="s">
        <v>14357</v>
      </c>
      <c r="N8501" t="s">
        <v>44144</v>
      </c>
    </row>
    <row r="8502" spans="1:14">
      <c r="A8502">
        <v>8500</v>
      </c>
      <c r="B8502" t="s">
        <v>21750</v>
      </c>
      <c r="C8502" s="1" t="s">
        <v>15</v>
      </c>
      <c r="D8502" s="4" t="s">
        <v>44140</v>
      </c>
      <c r="E8502" t="s">
        <v>35982</v>
      </c>
      <c r="F8502" s="2">
        <v>43676.614583333336</v>
      </c>
      <c r="G8502" s="1" t="s">
        <v>7414</v>
      </c>
      <c r="H8502">
        <v>2</v>
      </c>
      <c r="I8502">
        <v>546</v>
      </c>
      <c r="J8502">
        <v>192580</v>
      </c>
      <c r="K8502">
        <v>0</v>
      </c>
      <c r="L8502">
        <v>590</v>
      </c>
      <c r="M8502" s="1" t="s">
        <v>14404</v>
      </c>
      <c r="N8502" t="s">
        <v>44143</v>
      </c>
    </row>
    <row r="8503" spans="1:14">
      <c r="A8503">
        <v>8501</v>
      </c>
      <c r="B8503" t="s">
        <v>21751</v>
      </c>
      <c r="C8503" s="1" t="s">
        <v>10</v>
      </c>
      <c r="D8503" s="5" t="s">
        <v>10</v>
      </c>
      <c r="E8503" t="s">
        <v>35983</v>
      </c>
      <c r="F8503" s="2">
        <v>43521.701388888891</v>
      </c>
      <c r="G8503" s="1" t="s">
        <v>7415</v>
      </c>
      <c r="H8503">
        <v>0</v>
      </c>
      <c r="I8503">
        <v>756</v>
      </c>
      <c r="J8503">
        <v>192597</v>
      </c>
      <c r="K8503">
        <v>0</v>
      </c>
      <c r="L8503">
        <v>326</v>
      </c>
      <c r="M8503" s="1" t="s">
        <v>14402</v>
      </c>
      <c r="N8503" t="s">
        <v>44143</v>
      </c>
    </row>
    <row r="8504" spans="1:14">
      <c r="A8504">
        <v>8502</v>
      </c>
      <c r="B8504" t="s">
        <v>21752</v>
      </c>
      <c r="C8504" s="1" t="s">
        <v>10</v>
      </c>
      <c r="D8504" s="4" t="s">
        <v>10</v>
      </c>
      <c r="E8504" t="s">
        <v>35984</v>
      </c>
      <c r="F8504" s="2">
        <v>43248.420138888891</v>
      </c>
      <c r="G8504" s="1" t="s">
        <v>7416</v>
      </c>
      <c r="H8504">
        <v>0</v>
      </c>
      <c r="I8504">
        <v>969</v>
      </c>
      <c r="J8504">
        <v>192610</v>
      </c>
      <c r="K8504">
        <v>0</v>
      </c>
      <c r="L8504">
        <v>732</v>
      </c>
      <c r="M8504" s="1" t="s">
        <v>14543</v>
      </c>
      <c r="N8504" t="s">
        <v>44143</v>
      </c>
    </row>
    <row r="8505" spans="1:14">
      <c r="A8505">
        <v>8503</v>
      </c>
      <c r="B8505" t="s">
        <v>21753</v>
      </c>
      <c r="C8505" s="1" t="s">
        <v>16</v>
      </c>
      <c r="D8505" s="5" t="s">
        <v>44140</v>
      </c>
      <c r="E8505" t="s">
        <v>35985</v>
      </c>
      <c r="F8505" s="2">
        <v>43650.62222222222</v>
      </c>
      <c r="G8505" s="1" t="s">
        <v>7417</v>
      </c>
      <c r="H8505">
        <v>0</v>
      </c>
      <c r="I8505">
        <v>813</v>
      </c>
      <c r="J8505">
        <v>192621</v>
      </c>
      <c r="K8505">
        <v>0</v>
      </c>
      <c r="L8505">
        <v>883</v>
      </c>
      <c r="M8505" s="1" t="s">
        <v>14450</v>
      </c>
      <c r="N8505" t="s">
        <v>44143</v>
      </c>
    </row>
    <row r="8506" spans="1:14">
      <c r="A8506">
        <v>8504</v>
      </c>
      <c r="B8506" t="s">
        <v>21754</v>
      </c>
      <c r="C8506" s="1" t="s">
        <v>10</v>
      </c>
      <c r="D8506" s="4" t="s">
        <v>10</v>
      </c>
      <c r="E8506" t="s">
        <v>35986</v>
      </c>
      <c r="F8506" s="2">
        <v>43390.813888888886</v>
      </c>
      <c r="G8506" s="1" t="s">
        <v>7418</v>
      </c>
      <c r="H8506">
        <v>1</v>
      </c>
      <c r="I8506">
        <v>905</v>
      </c>
      <c r="J8506">
        <v>192626</v>
      </c>
      <c r="K8506">
        <v>0</v>
      </c>
      <c r="L8506">
        <v>873</v>
      </c>
      <c r="M8506" s="1" t="s">
        <v>14273</v>
      </c>
      <c r="N8506" t="s">
        <v>44143</v>
      </c>
    </row>
    <row r="8507" spans="1:14">
      <c r="A8507">
        <v>8505</v>
      </c>
      <c r="B8507" t="s">
        <v>21755</v>
      </c>
      <c r="C8507" s="1" t="s">
        <v>10</v>
      </c>
      <c r="D8507" s="5" t="s">
        <v>10</v>
      </c>
      <c r="E8507" t="s">
        <v>35987</v>
      </c>
      <c r="F8507" s="2">
        <v>43521.703472222223</v>
      </c>
      <c r="G8507" s="1" t="s">
        <v>7419</v>
      </c>
      <c r="H8507">
        <v>1</v>
      </c>
      <c r="I8507">
        <v>452</v>
      </c>
      <c r="J8507">
        <v>192629</v>
      </c>
      <c r="K8507">
        <v>0</v>
      </c>
      <c r="L8507">
        <v>1598</v>
      </c>
      <c r="M8507" s="1" t="s">
        <v>14676</v>
      </c>
      <c r="N8507" t="s">
        <v>44144</v>
      </c>
    </row>
    <row r="8508" spans="1:14">
      <c r="A8508">
        <v>8506</v>
      </c>
      <c r="B8508" t="s">
        <v>21756</v>
      </c>
      <c r="C8508" s="1" t="s">
        <v>15</v>
      </c>
      <c r="D8508" s="4" t="s">
        <v>44140</v>
      </c>
      <c r="E8508" t="s">
        <v>35988</v>
      </c>
      <c r="F8508" s="2">
        <v>43700.520138888889</v>
      </c>
      <c r="G8508" s="1" t="s">
        <v>7420</v>
      </c>
      <c r="H8508">
        <v>0</v>
      </c>
      <c r="I8508">
        <v>839</v>
      </c>
      <c r="J8508">
        <v>192656</v>
      </c>
      <c r="K8508">
        <v>0</v>
      </c>
      <c r="L8508">
        <v>273</v>
      </c>
      <c r="M8508" s="1" t="s">
        <v>14731</v>
      </c>
      <c r="N8508" t="s">
        <v>44144</v>
      </c>
    </row>
    <row r="8509" spans="1:14">
      <c r="A8509">
        <v>8507</v>
      </c>
      <c r="B8509" t="s">
        <v>15296</v>
      </c>
      <c r="C8509" s="1" t="s">
        <v>18</v>
      </c>
      <c r="D8509" s="5" t="s">
        <v>44140</v>
      </c>
      <c r="E8509" t="s">
        <v>35989</v>
      </c>
      <c r="F8509" s="2">
        <v>43417.867361111108</v>
      </c>
      <c r="G8509" s="1" t="s">
        <v>7390</v>
      </c>
      <c r="H8509">
        <v>0</v>
      </c>
      <c r="I8509">
        <v>870</v>
      </c>
      <c r="J8509">
        <v>192686</v>
      </c>
      <c r="K8509">
        <v>0</v>
      </c>
      <c r="L8509">
        <v>719</v>
      </c>
      <c r="M8509" s="1" t="s">
        <v>14444</v>
      </c>
      <c r="N8509" t="s">
        <v>44143</v>
      </c>
    </row>
    <row r="8510" spans="1:14">
      <c r="A8510">
        <v>8508</v>
      </c>
      <c r="B8510" t="s">
        <v>21757</v>
      </c>
      <c r="C8510" s="1" t="s">
        <v>12</v>
      </c>
      <c r="D8510" s="4" t="s">
        <v>10</v>
      </c>
      <c r="E8510" t="s">
        <v>35990</v>
      </c>
      <c r="F8510" s="2">
        <v>43676.618750000001</v>
      </c>
      <c r="G8510" s="1" t="s">
        <v>7421</v>
      </c>
      <c r="H8510">
        <v>3</v>
      </c>
      <c r="I8510">
        <v>741</v>
      </c>
      <c r="J8510">
        <v>192693</v>
      </c>
      <c r="K8510">
        <v>0</v>
      </c>
      <c r="L8510">
        <v>1814</v>
      </c>
      <c r="M8510" s="1" t="s">
        <v>14478</v>
      </c>
      <c r="N8510" t="s">
        <v>44143</v>
      </c>
    </row>
    <row r="8511" spans="1:14">
      <c r="A8511">
        <v>8509</v>
      </c>
      <c r="B8511" t="s">
        <v>21758</v>
      </c>
      <c r="C8511" s="1" t="s">
        <v>15</v>
      </c>
      <c r="D8511" s="5" t="s">
        <v>22973</v>
      </c>
      <c r="E8511" t="s">
        <v>35991</v>
      </c>
      <c r="F8511" s="2">
        <v>43335.270833333336</v>
      </c>
      <c r="G8511" s="1" t="s">
        <v>7422</v>
      </c>
      <c r="H8511">
        <v>1</v>
      </c>
      <c r="I8511">
        <v>1048</v>
      </c>
      <c r="J8511">
        <v>192704</v>
      </c>
      <c r="K8511">
        <v>0</v>
      </c>
      <c r="L8511">
        <v>1688</v>
      </c>
      <c r="M8511" s="1" t="s">
        <v>14495</v>
      </c>
      <c r="N8511" t="s">
        <v>44143</v>
      </c>
    </row>
    <row r="8512" spans="1:14">
      <c r="A8512">
        <v>8510</v>
      </c>
      <c r="B8512" t="s">
        <v>21759</v>
      </c>
      <c r="C8512" s="1" t="s">
        <v>10</v>
      </c>
      <c r="D8512" s="4" t="s">
        <v>10</v>
      </c>
      <c r="E8512" t="s">
        <v>35992</v>
      </c>
      <c r="F8512" s="2">
        <v>43571.382638888892</v>
      </c>
      <c r="G8512" s="1" t="s">
        <v>7423</v>
      </c>
      <c r="H8512">
        <v>0</v>
      </c>
      <c r="I8512">
        <v>729</v>
      </c>
      <c r="J8512">
        <v>192705</v>
      </c>
      <c r="K8512">
        <v>0</v>
      </c>
      <c r="L8512">
        <v>622</v>
      </c>
      <c r="M8512" s="1" t="s">
        <v>14284</v>
      </c>
      <c r="N8512" t="s">
        <v>44143</v>
      </c>
    </row>
    <row r="8513" spans="1:14">
      <c r="A8513">
        <v>8511</v>
      </c>
      <c r="B8513" t="s">
        <v>15312</v>
      </c>
      <c r="C8513" s="1" t="s">
        <v>14</v>
      </c>
      <c r="D8513" s="5" t="s">
        <v>22973</v>
      </c>
      <c r="E8513" t="s">
        <v>35993</v>
      </c>
      <c r="F8513" s="2">
        <v>43676.62222222222</v>
      </c>
      <c r="G8513" s="1" t="s">
        <v>7424</v>
      </c>
      <c r="H8513">
        <v>13</v>
      </c>
      <c r="I8513">
        <v>633</v>
      </c>
      <c r="J8513">
        <v>192782</v>
      </c>
      <c r="K8513">
        <v>0</v>
      </c>
      <c r="L8513">
        <v>1108</v>
      </c>
      <c r="M8513" s="1" t="s">
        <v>14285</v>
      </c>
      <c r="N8513" t="s">
        <v>44143</v>
      </c>
    </row>
    <row r="8514" spans="1:14">
      <c r="A8514">
        <v>8512</v>
      </c>
      <c r="B8514" t="s">
        <v>15383</v>
      </c>
      <c r="C8514" s="1" t="s">
        <v>10</v>
      </c>
      <c r="D8514" s="4" t="s">
        <v>10</v>
      </c>
      <c r="E8514" t="s">
        <v>35994</v>
      </c>
      <c r="F8514" s="2">
        <v>43363.809027777781</v>
      </c>
      <c r="G8514" s="1" t="s">
        <v>7425</v>
      </c>
      <c r="H8514">
        <v>2</v>
      </c>
      <c r="I8514">
        <v>904</v>
      </c>
      <c r="J8514">
        <v>192802</v>
      </c>
      <c r="K8514">
        <v>0</v>
      </c>
      <c r="L8514">
        <v>403</v>
      </c>
      <c r="M8514" s="1" t="s">
        <v>14344</v>
      </c>
      <c r="N8514" t="s">
        <v>44143</v>
      </c>
    </row>
    <row r="8515" spans="1:14">
      <c r="A8515">
        <v>8513</v>
      </c>
      <c r="B8515" t="s">
        <v>21760</v>
      </c>
      <c r="C8515" s="1" t="s">
        <v>10</v>
      </c>
      <c r="D8515" s="5" t="s">
        <v>10</v>
      </c>
      <c r="E8515" t="s">
        <v>35995</v>
      </c>
      <c r="F8515" s="2">
        <v>43278.707638888889</v>
      </c>
      <c r="G8515" s="1" t="s">
        <v>7426</v>
      </c>
      <c r="H8515">
        <v>2</v>
      </c>
      <c r="I8515">
        <v>885</v>
      </c>
      <c r="J8515">
        <v>192812</v>
      </c>
      <c r="K8515">
        <v>0</v>
      </c>
      <c r="L8515">
        <v>710</v>
      </c>
      <c r="M8515" s="1" t="s">
        <v>14369</v>
      </c>
      <c r="N8515" t="s">
        <v>44144</v>
      </c>
    </row>
    <row r="8516" spans="1:14">
      <c r="A8516">
        <v>8514</v>
      </c>
      <c r="B8516" t="s">
        <v>16326</v>
      </c>
      <c r="C8516" s="1" t="s">
        <v>10</v>
      </c>
      <c r="D8516" s="4" t="s">
        <v>10</v>
      </c>
      <c r="E8516" t="s">
        <v>35996</v>
      </c>
      <c r="F8516" s="2">
        <v>43417.879861111112</v>
      </c>
      <c r="G8516" s="1" t="s">
        <v>7427</v>
      </c>
      <c r="H8516">
        <v>4</v>
      </c>
      <c r="I8516">
        <v>1157</v>
      </c>
      <c r="J8516">
        <v>192822</v>
      </c>
      <c r="K8516">
        <v>0</v>
      </c>
      <c r="L8516">
        <v>1779</v>
      </c>
      <c r="M8516" s="1" t="s">
        <v>14607</v>
      </c>
      <c r="N8516" t="s">
        <v>44144</v>
      </c>
    </row>
    <row r="8517" spans="1:14">
      <c r="A8517">
        <v>8515</v>
      </c>
      <c r="B8517" t="s">
        <v>21761</v>
      </c>
      <c r="C8517" s="1" t="s">
        <v>12</v>
      </c>
      <c r="D8517" s="5" t="s">
        <v>44140</v>
      </c>
      <c r="E8517" t="s">
        <v>35997</v>
      </c>
      <c r="F8517" s="2">
        <v>43626.834722222222</v>
      </c>
      <c r="G8517" s="1" t="s">
        <v>7428</v>
      </c>
      <c r="H8517">
        <v>0</v>
      </c>
      <c r="I8517">
        <v>723</v>
      </c>
      <c r="J8517">
        <v>192832</v>
      </c>
      <c r="K8517">
        <v>0</v>
      </c>
      <c r="L8517">
        <v>632</v>
      </c>
      <c r="M8517" s="1" t="s">
        <v>14536</v>
      </c>
      <c r="N8517" t="s">
        <v>44144</v>
      </c>
    </row>
    <row r="8518" spans="1:14">
      <c r="A8518">
        <v>8516</v>
      </c>
      <c r="B8518" t="s">
        <v>21762</v>
      </c>
      <c r="C8518" s="1" t="s">
        <v>12</v>
      </c>
      <c r="D8518" s="4" t="s">
        <v>10</v>
      </c>
      <c r="E8518" t="s">
        <v>35998</v>
      </c>
      <c r="F8518" s="2">
        <v>43600.789583333331</v>
      </c>
      <c r="G8518" s="1" t="s">
        <v>7429</v>
      </c>
      <c r="H8518">
        <v>1</v>
      </c>
      <c r="I8518">
        <v>2015</v>
      </c>
      <c r="J8518">
        <v>192838</v>
      </c>
      <c r="K8518">
        <v>0</v>
      </c>
      <c r="L8518">
        <v>1689</v>
      </c>
      <c r="M8518" s="1" t="s">
        <v>14276</v>
      </c>
      <c r="N8518" t="s">
        <v>44144</v>
      </c>
    </row>
    <row r="8519" spans="1:14">
      <c r="A8519">
        <v>8517</v>
      </c>
      <c r="B8519" t="s">
        <v>15496</v>
      </c>
      <c r="C8519" s="1" t="s">
        <v>10</v>
      </c>
      <c r="D8519" s="5" t="s">
        <v>10</v>
      </c>
      <c r="E8519" t="s">
        <v>35999</v>
      </c>
      <c r="F8519" s="2">
        <v>43545.926388888889</v>
      </c>
      <c r="G8519" s="1" t="s">
        <v>7430</v>
      </c>
      <c r="H8519">
        <v>0</v>
      </c>
      <c r="I8519">
        <v>927</v>
      </c>
      <c r="J8519">
        <v>192863</v>
      </c>
      <c r="K8519">
        <v>0</v>
      </c>
      <c r="L8519">
        <v>497</v>
      </c>
      <c r="M8519" s="1" t="s">
        <v>14571</v>
      </c>
      <c r="N8519" t="s">
        <v>44143</v>
      </c>
    </row>
    <row r="8520" spans="1:14">
      <c r="A8520">
        <v>8518</v>
      </c>
      <c r="B8520" t="s">
        <v>15296</v>
      </c>
      <c r="C8520" s="1" t="s">
        <v>12</v>
      </c>
      <c r="D8520" s="4" t="s">
        <v>44140</v>
      </c>
      <c r="E8520" t="s">
        <v>36000</v>
      </c>
      <c r="F8520" s="2">
        <v>43390.856249999997</v>
      </c>
      <c r="G8520" s="1" t="s">
        <v>7431</v>
      </c>
      <c r="H8520">
        <v>1</v>
      </c>
      <c r="I8520">
        <v>846</v>
      </c>
      <c r="J8520">
        <v>192872</v>
      </c>
      <c r="K8520">
        <v>0</v>
      </c>
      <c r="L8520">
        <v>348</v>
      </c>
      <c r="M8520" s="1" t="s">
        <v>14414</v>
      </c>
      <c r="N8520" t="s">
        <v>44143</v>
      </c>
    </row>
    <row r="8521" spans="1:14">
      <c r="A8521">
        <v>8519</v>
      </c>
      <c r="B8521" t="s">
        <v>21763</v>
      </c>
      <c r="C8521" s="1" t="s">
        <v>15</v>
      </c>
      <c r="D8521" s="5" t="s">
        <v>44140</v>
      </c>
      <c r="E8521" t="s">
        <v>36001</v>
      </c>
      <c r="F8521" s="2">
        <v>43746.495138888888</v>
      </c>
      <c r="G8521" s="1" t="s">
        <v>7432</v>
      </c>
      <c r="H8521">
        <v>0</v>
      </c>
      <c r="I8521">
        <v>602</v>
      </c>
      <c r="J8521">
        <v>192873</v>
      </c>
      <c r="K8521">
        <v>0</v>
      </c>
      <c r="L8521">
        <v>2078</v>
      </c>
      <c r="M8521" s="1" t="s">
        <v>14847</v>
      </c>
      <c r="N8521" t="s">
        <v>44143</v>
      </c>
    </row>
    <row r="8522" spans="1:14">
      <c r="A8522">
        <v>8520</v>
      </c>
      <c r="B8522" t="s">
        <v>21764</v>
      </c>
      <c r="C8522" s="1" t="s">
        <v>16</v>
      </c>
      <c r="D8522" s="4" t="s">
        <v>44140</v>
      </c>
      <c r="E8522" t="s">
        <v>36002</v>
      </c>
      <c r="F8522" s="2">
        <v>43700.540972222225</v>
      </c>
      <c r="G8522" s="1" t="s">
        <v>7433</v>
      </c>
      <c r="H8522">
        <v>1</v>
      </c>
      <c r="I8522">
        <v>824</v>
      </c>
      <c r="J8522">
        <v>192911</v>
      </c>
      <c r="K8522">
        <v>0</v>
      </c>
      <c r="L8522">
        <v>568</v>
      </c>
      <c r="M8522" s="1" t="s">
        <v>14467</v>
      </c>
      <c r="N8522" t="s">
        <v>44143</v>
      </c>
    </row>
    <row r="8523" spans="1:14">
      <c r="A8523">
        <v>8521</v>
      </c>
      <c r="B8523" t="s">
        <v>21765</v>
      </c>
      <c r="C8523" s="1" t="s">
        <v>15</v>
      </c>
      <c r="D8523" s="5" t="s">
        <v>22973</v>
      </c>
      <c r="E8523" t="s">
        <v>36003</v>
      </c>
      <c r="F8523" s="2">
        <v>43335.318055555559</v>
      </c>
      <c r="G8523" s="1" t="s">
        <v>7434</v>
      </c>
      <c r="H8523">
        <v>5</v>
      </c>
      <c r="I8523">
        <v>1371</v>
      </c>
      <c r="J8523">
        <v>192921</v>
      </c>
      <c r="K8523">
        <v>0</v>
      </c>
      <c r="L8523">
        <v>2074</v>
      </c>
      <c r="M8523" s="1" t="s">
        <v>14800</v>
      </c>
      <c r="N8523" t="s">
        <v>44144</v>
      </c>
    </row>
    <row r="8524" spans="1:14">
      <c r="A8524">
        <v>8522</v>
      </c>
      <c r="B8524" t="s">
        <v>21766</v>
      </c>
      <c r="C8524" s="1" t="s">
        <v>10</v>
      </c>
      <c r="D8524" s="4" t="s">
        <v>10</v>
      </c>
      <c r="E8524" t="s">
        <v>36004</v>
      </c>
      <c r="F8524" s="2">
        <v>43676.640972222223</v>
      </c>
      <c r="G8524" s="1" t="s">
        <v>7435</v>
      </c>
      <c r="H8524">
        <v>3</v>
      </c>
      <c r="I8524">
        <v>587</v>
      </c>
      <c r="J8524">
        <v>192928</v>
      </c>
      <c r="K8524">
        <v>0</v>
      </c>
      <c r="L8524">
        <v>1972</v>
      </c>
      <c r="M8524" s="1" t="s">
        <v>14347</v>
      </c>
      <c r="N8524" t="s">
        <v>44143</v>
      </c>
    </row>
    <row r="8525" spans="1:14">
      <c r="A8525">
        <v>8523</v>
      </c>
      <c r="B8525" t="s">
        <v>15505</v>
      </c>
      <c r="C8525" s="1" t="s">
        <v>18</v>
      </c>
      <c r="D8525" s="5" t="s">
        <v>44140</v>
      </c>
      <c r="E8525" t="s">
        <v>36005</v>
      </c>
      <c r="F8525" s="2">
        <v>43724.590277777781</v>
      </c>
      <c r="G8525" s="1" t="s">
        <v>7436</v>
      </c>
      <c r="H8525">
        <v>0</v>
      </c>
      <c r="I8525">
        <v>615</v>
      </c>
      <c r="J8525">
        <v>192943</v>
      </c>
      <c r="K8525">
        <v>0</v>
      </c>
      <c r="L8525">
        <v>298</v>
      </c>
      <c r="M8525" s="1" t="s">
        <v>14355</v>
      </c>
      <c r="N8525" t="s">
        <v>44143</v>
      </c>
    </row>
    <row r="8526" spans="1:14">
      <c r="A8526">
        <v>8524</v>
      </c>
      <c r="B8526" t="s">
        <v>19428</v>
      </c>
      <c r="C8526" s="1" t="s">
        <v>10</v>
      </c>
      <c r="D8526" s="4" t="s">
        <v>10</v>
      </c>
      <c r="E8526" t="s">
        <v>36006</v>
      </c>
      <c r="F8526" s="2">
        <v>43441.529166666667</v>
      </c>
      <c r="G8526" s="1" t="s">
        <v>7437</v>
      </c>
      <c r="H8526">
        <v>4</v>
      </c>
      <c r="I8526">
        <v>861</v>
      </c>
      <c r="J8526">
        <v>192956</v>
      </c>
      <c r="K8526">
        <v>0</v>
      </c>
      <c r="L8526">
        <v>584</v>
      </c>
      <c r="M8526" s="1" t="s">
        <v>14505</v>
      </c>
      <c r="N8526" t="s">
        <v>44143</v>
      </c>
    </row>
    <row r="8527" spans="1:14">
      <c r="A8527">
        <v>8525</v>
      </c>
      <c r="B8527" t="s">
        <v>15309</v>
      </c>
      <c r="C8527" s="1" t="s">
        <v>10</v>
      </c>
      <c r="D8527" s="5" t="s">
        <v>10</v>
      </c>
      <c r="E8527" t="s">
        <v>36007</v>
      </c>
      <c r="F8527" s="2">
        <v>43248.48333333333</v>
      </c>
      <c r="G8527" s="1" t="s">
        <v>7438</v>
      </c>
      <c r="H8527">
        <v>2</v>
      </c>
      <c r="I8527">
        <v>917</v>
      </c>
      <c r="J8527">
        <v>192957</v>
      </c>
      <c r="K8527">
        <v>0</v>
      </c>
      <c r="L8527">
        <v>1949</v>
      </c>
      <c r="M8527" s="1" t="s">
        <v>14322</v>
      </c>
      <c r="N8527" t="s">
        <v>44143</v>
      </c>
    </row>
    <row r="8528" spans="1:14">
      <c r="A8528">
        <v>8526</v>
      </c>
      <c r="B8528" t="s">
        <v>21767</v>
      </c>
      <c r="C8528" s="1" t="s">
        <v>10</v>
      </c>
      <c r="D8528" s="4" t="s">
        <v>10</v>
      </c>
      <c r="E8528" t="s">
        <v>36008</v>
      </c>
      <c r="F8528" s="2">
        <v>43278.719444444447</v>
      </c>
      <c r="G8528" s="1" t="s">
        <v>7439</v>
      </c>
      <c r="H8528">
        <v>1</v>
      </c>
      <c r="I8528">
        <v>905</v>
      </c>
      <c r="J8528">
        <v>192960</v>
      </c>
      <c r="K8528">
        <v>0</v>
      </c>
      <c r="L8528">
        <v>262</v>
      </c>
      <c r="M8528" s="1" t="s">
        <v>14544</v>
      </c>
      <c r="N8528" t="s">
        <v>44143</v>
      </c>
    </row>
    <row r="8529" spans="1:14">
      <c r="A8529">
        <v>8527</v>
      </c>
      <c r="B8529" t="s">
        <v>21768</v>
      </c>
      <c r="C8529" s="1" t="s">
        <v>15</v>
      </c>
      <c r="D8529" s="5" t="s">
        <v>22973</v>
      </c>
      <c r="E8529" t="s">
        <v>36009</v>
      </c>
      <c r="F8529" s="2">
        <v>43335.322222222225</v>
      </c>
      <c r="G8529" s="1" t="s">
        <v>7440</v>
      </c>
      <c r="H8529">
        <v>1</v>
      </c>
      <c r="I8529">
        <v>1113</v>
      </c>
      <c r="J8529">
        <v>192964</v>
      </c>
      <c r="K8529">
        <v>0</v>
      </c>
      <c r="L8529">
        <v>1838</v>
      </c>
      <c r="M8529" s="1" t="s">
        <v>14643</v>
      </c>
      <c r="N8529" t="s">
        <v>44143</v>
      </c>
    </row>
    <row r="8530" spans="1:14">
      <c r="A8530">
        <v>8528</v>
      </c>
      <c r="B8530" t="s">
        <v>21769</v>
      </c>
      <c r="C8530" s="1" t="s">
        <v>15</v>
      </c>
      <c r="D8530" s="4" t="s">
        <v>10</v>
      </c>
      <c r="E8530" t="s">
        <v>36010</v>
      </c>
      <c r="F8530" s="2">
        <v>43650.657638888886</v>
      </c>
      <c r="G8530" s="1" t="s">
        <v>679</v>
      </c>
      <c r="H8530">
        <v>10</v>
      </c>
      <c r="I8530">
        <v>826</v>
      </c>
      <c r="J8530">
        <v>192980</v>
      </c>
      <c r="K8530">
        <v>0</v>
      </c>
      <c r="L8530">
        <v>347</v>
      </c>
      <c r="M8530" s="1" t="s">
        <v>14564</v>
      </c>
      <c r="N8530" t="s">
        <v>44144</v>
      </c>
    </row>
    <row r="8531" spans="1:14">
      <c r="A8531">
        <v>8529</v>
      </c>
      <c r="B8531" t="s">
        <v>21770</v>
      </c>
      <c r="C8531" s="1" t="s">
        <v>15</v>
      </c>
      <c r="D8531" s="5" t="s">
        <v>10</v>
      </c>
      <c r="E8531" t="s">
        <v>36011</v>
      </c>
      <c r="F8531" s="2">
        <v>43335.325694444444</v>
      </c>
      <c r="G8531" s="1" t="s">
        <v>7441</v>
      </c>
      <c r="H8531">
        <v>27</v>
      </c>
      <c r="I8531">
        <v>1492</v>
      </c>
      <c r="J8531">
        <v>192982</v>
      </c>
      <c r="K8531">
        <v>0</v>
      </c>
      <c r="L8531">
        <v>1757</v>
      </c>
      <c r="M8531" s="1" t="s">
        <v>14426</v>
      </c>
      <c r="N8531" t="s">
        <v>44144</v>
      </c>
    </row>
    <row r="8532" spans="1:14">
      <c r="A8532">
        <v>8530</v>
      </c>
      <c r="B8532" t="s">
        <v>21771</v>
      </c>
      <c r="C8532" s="1" t="s">
        <v>18</v>
      </c>
      <c r="D8532" s="4" t="s">
        <v>10</v>
      </c>
      <c r="E8532" t="s">
        <v>36012</v>
      </c>
      <c r="F8532" s="2">
        <v>43521.730555555558</v>
      </c>
      <c r="G8532" s="1" t="s">
        <v>7442</v>
      </c>
      <c r="H8532">
        <v>5</v>
      </c>
      <c r="I8532">
        <v>464</v>
      </c>
      <c r="J8532">
        <v>192995</v>
      </c>
      <c r="K8532">
        <v>0</v>
      </c>
      <c r="L8532">
        <v>627</v>
      </c>
      <c r="M8532" s="1" t="s">
        <v>14460</v>
      </c>
      <c r="N8532" t="s">
        <v>44144</v>
      </c>
    </row>
    <row r="8533" spans="1:14">
      <c r="A8533">
        <v>8531</v>
      </c>
      <c r="B8533" t="s">
        <v>21772</v>
      </c>
      <c r="C8533" s="1" t="s">
        <v>12</v>
      </c>
      <c r="D8533" s="5" t="s">
        <v>10</v>
      </c>
      <c r="E8533" t="s">
        <v>36013</v>
      </c>
      <c r="F8533" s="2">
        <v>43626.851388888892</v>
      </c>
      <c r="G8533" s="1" t="s">
        <v>675</v>
      </c>
      <c r="H8533">
        <v>1</v>
      </c>
      <c r="I8533">
        <v>928</v>
      </c>
      <c r="J8533">
        <v>192999</v>
      </c>
      <c r="K8533">
        <v>1</v>
      </c>
      <c r="L8533">
        <v>2373</v>
      </c>
      <c r="M8533" s="1" t="s">
        <v>14734</v>
      </c>
      <c r="N8533" t="s">
        <v>44143</v>
      </c>
    </row>
    <row r="8534" spans="1:14">
      <c r="A8534">
        <v>8532</v>
      </c>
      <c r="B8534" t="s">
        <v>20295</v>
      </c>
      <c r="C8534" s="1" t="s">
        <v>12</v>
      </c>
      <c r="D8534" s="4" t="s">
        <v>10</v>
      </c>
      <c r="E8534" t="s">
        <v>36014</v>
      </c>
      <c r="F8534" s="2">
        <v>43521.734027777777</v>
      </c>
      <c r="G8534" s="1" t="s">
        <v>7443</v>
      </c>
      <c r="H8534">
        <v>0</v>
      </c>
      <c r="I8534">
        <v>600</v>
      </c>
      <c r="J8534">
        <v>193036</v>
      </c>
      <c r="K8534">
        <v>0</v>
      </c>
      <c r="L8534">
        <v>998</v>
      </c>
      <c r="M8534" s="1" t="s">
        <v>14327</v>
      </c>
      <c r="N8534" t="s">
        <v>44144</v>
      </c>
    </row>
    <row r="8535" spans="1:14">
      <c r="A8535">
        <v>8533</v>
      </c>
      <c r="B8535" t="s">
        <v>21773</v>
      </c>
      <c r="C8535" s="1" t="s">
        <v>10</v>
      </c>
      <c r="D8535" s="5" t="s">
        <v>10</v>
      </c>
      <c r="E8535" t="s">
        <v>36015</v>
      </c>
      <c r="F8535" s="2">
        <v>43545.95</v>
      </c>
      <c r="G8535" s="1" t="s">
        <v>7444</v>
      </c>
      <c r="H8535">
        <v>1</v>
      </c>
      <c r="I8535">
        <v>889</v>
      </c>
      <c r="J8535">
        <v>193046</v>
      </c>
      <c r="K8535">
        <v>0</v>
      </c>
      <c r="L8535">
        <v>451</v>
      </c>
      <c r="M8535" s="1" t="s">
        <v>14290</v>
      </c>
      <c r="N8535" t="s">
        <v>44144</v>
      </c>
    </row>
    <row r="8536" spans="1:14">
      <c r="A8536">
        <v>8534</v>
      </c>
      <c r="B8536" t="s">
        <v>21774</v>
      </c>
      <c r="C8536" s="1" t="s">
        <v>12</v>
      </c>
      <c r="D8536" s="4" t="s">
        <v>10</v>
      </c>
      <c r="E8536" t="s">
        <v>36016</v>
      </c>
      <c r="F8536" s="2">
        <v>43724.594444444447</v>
      </c>
      <c r="G8536" s="1" t="s">
        <v>7445</v>
      </c>
      <c r="H8536">
        <v>3</v>
      </c>
      <c r="I8536">
        <v>752</v>
      </c>
      <c r="J8536">
        <v>193047</v>
      </c>
      <c r="K8536">
        <v>0</v>
      </c>
      <c r="L8536">
        <v>995</v>
      </c>
      <c r="M8536" s="1" t="s">
        <v>14273</v>
      </c>
      <c r="N8536" t="s">
        <v>44144</v>
      </c>
    </row>
    <row r="8537" spans="1:14">
      <c r="A8537">
        <v>8535</v>
      </c>
      <c r="B8537" t="s">
        <v>16950</v>
      </c>
      <c r="C8537" s="1" t="s">
        <v>18</v>
      </c>
      <c r="D8537" s="5" t="s">
        <v>44140</v>
      </c>
      <c r="E8537" t="s">
        <v>36017</v>
      </c>
      <c r="F8537" s="2">
        <v>43724.597222222219</v>
      </c>
      <c r="G8537" s="1" t="s">
        <v>7446</v>
      </c>
      <c r="H8537">
        <v>0</v>
      </c>
      <c r="I8537">
        <v>628</v>
      </c>
      <c r="J8537">
        <v>193056</v>
      </c>
      <c r="K8537">
        <v>0</v>
      </c>
      <c r="L8537">
        <v>462</v>
      </c>
      <c r="M8537" s="1" t="s">
        <v>14571</v>
      </c>
      <c r="N8537" t="s">
        <v>44143</v>
      </c>
    </row>
    <row r="8538" spans="1:14">
      <c r="A8538">
        <v>8536</v>
      </c>
      <c r="B8538" t="s">
        <v>21775</v>
      </c>
      <c r="C8538" s="1" t="s">
        <v>10</v>
      </c>
      <c r="D8538" s="4" t="s">
        <v>10</v>
      </c>
      <c r="E8538" t="s">
        <v>36018</v>
      </c>
      <c r="F8538" s="2">
        <v>43390.881249999999</v>
      </c>
      <c r="G8538" s="1" t="s">
        <v>7447</v>
      </c>
      <c r="H8538">
        <v>0</v>
      </c>
      <c r="I8538">
        <v>901</v>
      </c>
      <c r="J8538">
        <v>193066</v>
      </c>
      <c r="K8538">
        <v>0</v>
      </c>
      <c r="L8538">
        <v>625</v>
      </c>
      <c r="M8538" s="1" t="s">
        <v>14267</v>
      </c>
      <c r="N8538" t="s">
        <v>44143</v>
      </c>
    </row>
    <row r="8539" spans="1:14">
      <c r="A8539">
        <v>8537</v>
      </c>
      <c r="B8539" t="s">
        <v>21776</v>
      </c>
      <c r="C8539" s="1" t="s">
        <v>15</v>
      </c>
      <c r="D8539" s="5" t="s">
        <v>44140</v>
      </c>
      <c r="E8539" t="s">
        <v>36019</v>
      </c>
      <c r="F8539" s="2">
        <v>43746.507638888892</v>
      </c>
      <c r="G8539" s="1" t="s">
        <v>7448</v>
      </c>
      <c r="H8539">
        <v>4</v>
      </c>
      <c r="I8539">
        <v>670</v>
      </c>
      <c r="J8539">
        <v>193086</v>
      </c>
      <c r="K8539">
        <v>0</v>
      </c>
      <c r="L8539">
        <v>520</v>
      </c>
      <c r="M8539" s="1" t="s">
        <v>14308</v>
      </c>
      <c r="N8539" t="s">
        <v>44143</v>
      </c>
    </row>
    <row r="8540" spans="1:14">
      <c r="A8540">
        <v>8538</v>
      </c>
      <c r="B8540" t="s">
        <v>21777</v>
      </c>
      <c r="C8540" s="1" t="s">
        <v>10</v>
      </c>
      <c r="D8540" s="4" t="s">
        <v>10</v>
      </c>
      <c r="E8540" t="s">
        <v>36020</v>
      </c>
      <c r="F8540" s="2">
        <v>43390.886111111111</v>
      </c>
      <c r="G8540" s="1" t="s">
        <v>7120</v>
      </c>
      <c r="H8540">
        <v>1</v>
      </c>
      <c r="I8540">
        <v>901</v>
      </c>
      <c r="J8540">
        <v>193117</v>
      </c>
      <c r="K8540">
        <v>0</v>
      </c>
      <c r="L8540">
        <v>852</v>
      </c>
      <c r="M8540" s="1" t="s">
        <v>14630</v>
      </c>
      <c r="N8540" t="s">
        <v>44143</v>
      </c>
    </row>
    <row r="8541" spans="1:14">
      <c r="A8541">
        <v>8539</v>
      </c>
      <c r="B8541" t="s">
        <v>21778</v>
      </c>
      <c r="C8541" s="1" t="s">
        <v>15</v>
      </c>
      <c r="D8541" s="5" t="s">
        <v>44140</v>
      </c>
      <c r="E8541" t="s">
        <v>36021</v>
      </c>
      <c r="F8541" s="2">
        <v>43724.601388888892</v>
      </c>
      <c r="G8541" s="1" t="s">
        <v>7449</v>
      </c>
      <c r="H8541">
        <v>1</v>
      </c>
      <c r="I8541">
        <v>637</v>
      </c>
      <c r="J8541">
        <v>193128</v>
      </c>
      <c r="K8541">
        <v>0</v>
      </c>
      <c r="L8541">
        <v>386</v>
      </c>
      <c r="M8541" s="1" t="s">
        <v>14407</v>
      </c>
      <c r="N8541" t="s">
        <v>44143</v>
      </c>
    </row>
    <row r="8542" spans="1:14">
      <c r="A8542">
        <v>8540</v>
      </c>
      <c r="B8542" t="s">
        <v>21779</v>
      </c>
      <c r="C8542" s="1" t="s">
        <v>10</v>
      </c>
      <c r="D8542" s="4" t="s">
        <v>10</v>
      </c>
      <c r="E8542" t="s">
        <v>36022</v>
      </c>
      <c r="F8542" s="2">
        <v>43335.384027777778</v>
      </c>
      <c r="G8542" s="1" t="s">
        <v>7450</v>
      </c>
      <c r="H8542">
        <v>1</v>
      </c>
      <c r="I8542">
        <v>998</v>
      </c>
      <c r="J8542">
        <v>193146</v>
      </c>
      <c r="K8542">
        <v>0</v>
      </c>
      <c r="L8542">
        <v>870</v>
      </c>
      <c r="M8542" s="1" t="s">
        <v>14583</v>
      </c>
      <c r="N8542" t="s">
        <v>44143</v>
      </c>
    </row>
    <row r="8543" spans="1:14">
      <c r="A8543">
        <v>8541</v>
      </c>
      <c r="B8543" t="s">
        <v>21780</v>
      </c>
      <c r="C8543" s="1" t="s">
        <v>15</v>
      </c>
      <c r="D8543" s="5" t="s">
        <v>44140</v>
      </c>
      <c r="E8543" t="s">
        <v>36023</v>
      </c>
      <c r="F8543" s="2">
        <v>43600.831944444442</v>
      </c>
      <c r="G8543" s="1" t="s">
        <v>7451</v>
      </c>
      <c r="H8543">
        <v>2</v>
      </c>
      <c r="I8543">
        <v>777</v>
      </c>
      <c r="J8543">
        <v>193148</v>
      </c>
      <c r="K8543">
        <v>0</v>
      </c>
      <c r="L8543">
        <v>1119</v>
      </c>
      <c r="M8543" s="1" t="s">
        <v>14343</v>
      </c>
      <c r="N8543" t="s">
        <v>44144</v>
      </c>
    </row>
    <row r="8544" spans="1:14">
      <c r="A8544">
        <v>8542</v>
      </c>
      <c r="B8544" t="s">
        <v>21781</v>
      </c>
      <c r="C8544" s="1" t="s">
        <v>10</v>
      </c>
      <c r="D8544" s="4" t="s">
        <v>10</v>
      </c>
      <c r="E8544" t="s">
        <v>36024</v>
      </c>
      <c r="F8544" s="2">
        <v>43306.507638888892</v>
      </c>
      <c r="G8544" s="1" t="s">
        <v>7452</v>
      </c>
      <c r="H8544">
        <v>5</v>
      </c>
      <c r="I8544">
        <v>1329</v>
      </c>
      <c r="J8544">
        <v>193151</v>
      </c>
      <c r="K8544">
        <v>0</v>
      </c>
      <c r="L8544">
        <v>2530</v>
      </c>
      <c r="M8544" s="1" t="s">
        <v>14767</v>
      </c>
      <c r="N8544" t="s">
        <v>44143</v>
      </c>
    </row>
    <row r="8545" spans="1:14">
      <c r="A8545">
        <v>8543</v>
      </c>
      <c r="B8545" t="s">
        <v>15454</v>
      </c>
      <c r="C8545" s="1" t="s">
        <v>15</v>
      </c>
      <c r="D8545" s="5" t="s">
        <v>44140</v>
      </c>
      <c r="E8545" t="s">
        <v>36025</v>
      </c>
      <c r="F8545" s="2">
        <v>43521.748611111114</v>
      </c>
      <c r="G8545" s="1" t="s">
        <v>15215</v>
      </c>
      <c r="H8545">
        <v>0</v>
      </c>
      <c r="I8545">
        <v>533</v>
      </c>
      <c r="M8545" s="1" t="s">
        <v>10</v>
      </c>
      <c r="N8545" t="s">
        <v>44143</v>
      </c>
    </row>
    <row r="8546" spans="1:14">
      <c r="A8546">
        <v>8544</v>
      </c>
      <c r="B8546" t="s">
        <v>21782</v>
      </c>
      <c r="C8546" s="1" t="s">
        <v>10</v>
      </c>
      <c r="D8546" s="4" t="s">
        <v>10</v>
      </c>
      <c r="E8546" t="s">
        <v>36026</v>
      </c>
      <c r="F8546" s="2">
        <v>43600.851388888892</v>
      </c>
      <c r="G8546" s="1" t="s">
        <v>7453</v>
      </c>
      <c r="H8546">
        <v>0</v>
      </c>
      <c r="I8546">
        <v>812</v>
      </c>
      <c r="J8546">
        <v>193180</v>
      </c>
      <c r="K8546">
        <v>1</v>
      </c>
      <c r="L8546">
        <v>3400</v>
      </c>
      <c r="M8546" s="1" t="s">
        <v>14814</v>
      </c>
      <c r="N8546" t="s">
        <v>44144</v>
      </c>
    </row>
    <row r="8547" spans="1:14">
      <c r="A8547">
        <v>8545</v>
      </c>
      <c r="B8547" t="s">
        <v>18201</v>
      </c>
      <c r="C8547" s="1" t="s">
        <v>15</v>
      </c>
      <c r="D8547" s="5" t="s">
        <v>22973</v>
      </c>
      <c r="E8547" t="s">
        <v>36027</v>
      </c>
      <c r="F8547" s="2">
        <v>43248.542361111111</v>
      </c>
      <c r="G8547" s="1" t="s">
        <v>7454</v>
      </c>
      <c r="H8547">
        <v>0</v>
      </c>
      <c r="I8547">
        <v>1078</v>
      </c>
      <c r="J8547">
        <v>193240</v>
      </c>
      <c r="K8547">
        <v>0</v>
      </c>
      <c r="L8547">
        <v>1104</v>
      </c>
      <c r="M8547" s="1" t="s">
        <v>14440</v>
      </c>
      <c r="N8547" t="s">
        <v>44144</v>
      </c>
    </row>
    <row r="8548" spans="1:14">
      <c r="A8548">
        <v>8546</v>
      </c>
      <c r="B8548" t="s">
        <v>21783</v>
      </c>
      <c r="C8548" s="1" t="s">
        <v>15</v>
      </c>
      <c r="D8548" s="4" t="s">
        <v>10</v>
      </c>
      <c r="E8548" t="s">
        <v>36028</v>
      </c>
      <c r="F8548" s="2">
        <v>43278.76458333333</v>
      </c>
      <c r="G8548" s="1" t="s">
        <v>7455</v>
      </c>
      <c r="H8548">
        <v>2</v>
      </c>
      <c r="I8548">
        <v>944</v>
      </c>
      <c r="J8548">
        <v>193252</v>
      </c>
      <c r="K8548">
        <v>0</v>
      </c>
      <c r="L8548">
        <v>1287</v>
      </c>
      <c r="M8548" s="1" t="s">
        <v>14275</v>
      </c>
      <c r="N8548" t="s">
        <v>44143</v>
      </c>
    </row>
    <row r="8549" spans="1:14">
      <c r="A8549">
        <v>8547</v>
      </c>
      <c r="B8549" t="s">
        <v>21784</v>
      </c>
      <c r="C8549" s="1" t="s">
        <v>12</v>
      </c>
      <c r="D8549" s="5" t="s">
        <v>10</v>
      </c>
      <c r="E8549" t="s">
        <v>36029</v>
      </c>
      <c r="F8549" s="2">
        <v>43626.895833333336</v>
      </c>
      <c r="G8549" s="1" t="s">
        <v>7456</v>
      </c>
      <c r="H8549">
        <v>1</v>
      </c>
      <c r="I8549">
        <v>568</v>
      </c>
      <c r="J8549">
        <v>193314</v>
      </c>
      <c r="K8549">
        <v>0</v>
      </c>
      <c r="L8549">
        <v>724</v>
      </c>
      <c r="M8549" s="1" t="s">
        <v>14360</v>
      </c>
      <c r="N8549" t="s">
        <v>44143</v>
      </c>
    </row>
    <row r="8550" spans="1:14">
      <c r="A8550">
        <v>8548</v>
      </c>
      <c r="B8550" t="s">
        <v>16437</v>
      </c>
      <c r="C8550" s="1" t="s">
        <v>12</v>
      </c>
      <c r="D8550" s="4" t="s">
        <v>44140</v>
      </c>
      <c r="E8550" t="s">
        <v>36030</v>
      </c>
      <c r="F8550" s="2">
        <v>43441.566666666666</v>
      </c>
      <c r="G8550" s="1" t="s">
        <v>7457</v>
      </c>
      <c r="H8550">
        <v>0</v>
      </c>
      <c r="I8550">
        <v>1031</v>
      </c>
      <c r="J8550">
        <v>193402</v>
      </c>
      <c r="K8550">
        <v>0</v>
      </c>
      <c r="L8550">
        <v>1048</v>
      </c>
      <c r="M8550" s="1" t="s">
        <v>14280</v>
      </c>
      <c r="N8550" t="s">
        <v>44144</v>
      </c>
    </row>
    <row r="8551" spans="1:14">
      <c r="A8551">
        <v>8549</v>
      </c>
      <c r="B8551" t="s">
        <v>16102</v>
      </c>
      <c r="C8551" s="1" t="s">
        <v>16</v>
      </c>
      <c r="D8551" s="5" t="s">
        <v>44141</v>
      </c>
      <c r="E8551" t="s">
        <v>36031</v>
      </c>
      <c r="F8551" s="2">
        <v>43746.539583333331</v>
      </c>
      <c r="G8551" s="1" t="s">
        <v>7458</v>
      </c>
      <c r="H8551">
        <v>1</v>
      </c>
      <c r="I8551">
        <v>632</v>
      </c>
      <c r="J8551">
        <v>193482</v>
      </c>
      <c r="K8551">
        <v>0</v>
      </c>
      <c r="L8551">
        <v>700</v>
      </c>
      <c r="M8551" s="1" t="s">
        <v>14509</v>
      </c>
      <c r="N8551" t="s">
        <v>44144</v>
      </c>
    </row>
    <row r="8552" spans="1:14">
      <c r="A8552">
        <v>8550</v>
      </c>
      <c r="B8552" t="s">
        <v>15785</v>
      </c>
      <c r="C8552" s="1" t="s">
        <v>15</v>
      </c>
      <c r="D8552" s="4" t="s">
        <v>10</v>
      </c>
      <c r="E8552" t="s">
        <v>36032</v>
      </c>
      <c r="F8552" s="2">
        <v>43724.625694444447</v>
      </c>
      <c r="G8552" s="1" t="s">
        <v>75</v>
      </c>
      <c r="H8552">
        <v>2</v>
      </c>
      <c r="I8552">
        <v>651</v>
      </c>
      <c r="J8552">
        <v>193544</v>
      </c>
      <c r="K8552">
        <v>1</v>
      </c>
      <c r="L8552">
        <v>1526</v>
      </c>
      <c r="M8552" s="1" t="s">
        <v>14578</v>
      </c>
      <c r="N8552" t="s">
        <v>44143</v>
      </c>
    </row>
    <row r="8553" spans="1:14">
      <c r="A8553">
        <v>8551</v>
      </c>
      <c r="B8553" t="s">
        <v>21785</v>
      </c>
      <c r="C8553" s="1" t="s">
        <v>12</v>
      </c>
      <c r="D8553" s="5" t="s">
        <v>10</v>
      </c>
      <c r="E8553" t="s">
        <v>36033</v>
      </c>
      <c r="F8553" s="2">
        <v>43335.425694444442</v>
      </c>
      <c r="G8553" s="1" t="s">
        <v>640</v>
      </c>
      <c r="H8553">
        <v>5</v>
      </c>
      <c r="I8553">
        <v>1112</v>
      </c>
      <c r="J8553">
        <v>193548</v>
      </c>
      <c r="K8553">
        <v>1</v>
      </c>
      <c r="L8553">
        <v>651</v>
      </c>
      <c r="M8553" s="1" t="s">
        <v>14656</v>
      </c>
      <c r="N8553" t="s">
        <v>44144</v>
      </c>
    </row>
    <row r="8554" spans="1:14">
      <c r="A8554">
        <v>8552</v>
      </c>
      <c r="B8554" t="s">
        <v>15546</v>
      </c>
      <c r="C8554" s="1" t="s">
        <v>12</v>
      </c>
      <c r="D8554" s="4" t="s">
        <v>44140</v>
      </c>
      <c r="E8554" t="s">
        <v>36034</v>
      </c>
      <c r="F8554" s="2">
        <v>43746.543055555558</v>
      </c>
      <c r="G8554" s="1" t="s">
        <v>7459</v>
      </c>
      <c r="H8554">
        <v>0</v>
      </c>
      <c r="I8554">
        <v>669</v>
      </c>
      <c r="J8554">
        <v>193560</v>
      </c>
      <c r="K8554">
        <v>0</v>
      </c>
      <c r="L8554">
        <v>949</v>
      </c>
      <c r="M8554" s="1" t="s">
        <v>14423</v>
      </c>
      <c r="N8554" t="s">
        <v>44143</v>
      </c>
    </row>
    <row r="8555" spans="1:14">
      <c r="A8555">
        <v>8553</v>
      </c>
      <c r="B8555" t="s">
        <v>21786</v>
      </c>
      <c r="C8555" s="1" t="s">
        <v>10</v>
      </c>
      <c r="D8555" s="5" t="s">
        <v>10</v>
      </c>
      <c r="E8555" t="s">
        <v>36035</v>
      </c>
      <c r="F8555" s="2">
        <v>43571.491666666669</v>
      </c>
      <c r="G8555" s="1" t="s">
        <v>7460</v>
      </c>
      <c r="H8555">
        <v>3</v>
      </c>
      <c r="I8555">
        <v>635</v>
      </c>
      <c r="J8555">
        <v>193575</v>
      </c>
      <c r="K8555">
        <v>0</v>
      </c>
      <c r="L8555">
        <v>2697</v>
      </c>
      <c r="M8555" s="1" t="s">
        <v>14626</v>
      </c>
      <c r="N8555" t="s">
        <v>44144</v>
      </c>
    </row>
    <row r="8556" spans="1:14">
      <c r="A8556">
        <v>8554</v>
      </c>
      <c r="B8556" t="s">
        <v>21787</v>
      </c>
      <c r="C8556" s="1" t="s">
        <v>12</v>
      </c>
      <c r="D8556" s="4" t="s">
        <v>44140</v>
      </c>
      <c r="E8556" t="s">
        <v>36036</v>
      </c>
      <c r="F8556" s="2">
        <v>43676.711805555555</v>
      </c>
      <c r="G8556" s="1" t="s">
        <v>7461</v>
      </c>
      <c r="H8556">
        <v>1</v>
      </c>
      <c r="I8556">
        <v>573</v>
      </c>
      <c r="J8556">
        <v>193582</v>
      </c>
      <c r="K8556">
        <v>0</v>
      </c>
      <c r="L8556">
        <v>3287</v>
      </c>
      <c r="M8556" s="1" t="s">
        <v>14741</v>
      </c>
      <c r="N8556" t="s">
        <v>44143</v>
      </c>
    </row>
    <row r="8557" spans="1:14">
      <c r="A8557">
        <v>8555</v>
      </c>
      <c r="B8557" t="s">
        <v>21788</v>
      </c>
      <c r="C8557" s="1" t="s">
        <v>15</v>
      </c>
      <c r="D8557" s="5" t="s">
        <v>44140</v>
      </c>
      <c r="E8557" t="s">
        <v>36037</v>
      </c>
      <c r="F8557" s="2">
        <v>43521.797222222223</v>
      </c>
      <c r="G8557" s="1" t="s">
        <v>7462</v>
      </c>
      <c r="H8557">
        <v>0</v>
      </c>
      <c r="I8557">
        <v>559</v>
      </c>
      <c r="J8557">
        <v>193601</v>
      </c>
      <c r="K8557">
        <v>0</v>
      </c>
      <c r="L8557">
        <v>1287</v>
      </c>
      <c r="M8557" s="1" t="s">
        <v>14433</v>
      </c>
      <c r="N8557" t="s">
        <v>44143</v>
      </c>
    </row>
    <row r="8558" spans="1:14">
      <c r="A8558">
        <v>8556</v>
      </c>
      <c r="B8558" t="s">
        <v>21789</v>
      </c>
      <c r="C8558" s="1" t="s">
        <v>10</v>
      </c>
      <c r="D8558" s="4" t="s">
        <v>10</v>
      </c>
      <c r="E8558" t="s">
        <v>36038</v>
      </c>
      <c r="F8558" s="2">
        <v>43465.320833333331</v>
      </c>
      <c r="G8558" s="1" t="s">
        <v>7463</v>
      </c>
      <c r="H8558">
        <v>0</v>
      </c>
      <c r="I8558">
        <v>1025</v>
      </c>
      <c r="J8558">
        <v>193610</v>
      </c>
      <c r="K8558">
        <v>0</v>
      </c>
      <c r="L8558">
        <v>745</v>
      </c>
      <c r="M8558" s="1" t="s">
        <v>14509</v>
      </c>
      <c r="N8558" t="s">
        <v>44144</v>
      </c>
    </row>
    <row r="8559" spans="1:14">
      <c r="A8559">
        <v>8557</v>
      </c>
      <c r="B8559" t="s">
        <v>21790</v>
      </c>
      <c r="C8559" s="1" t="s">
        <v>15</v>
      </c>
      <c r="D8559" s="5" t="s">
        <v>44140</v>
      </c>
      <c r="E8559" t="s">
        <v>36039</v>
      </c>
      <c r="F8559" s="2">
        <v>43546.293749999997</v>
      </c>
      <c r="G8559" s="1" t="s">
        <v>7464</v>
      </c>
      <c r="H8559">
        <v>1</v>
      </c>
      <c r="I8559">
        <v>785</v>
      </c>
      <c r="J8559">
        <v>193632</v>
      </c>
      <c r="K8559">
        <v>0</v>
      </c>
      <c r="L8559">
        <v>482</v>
      </c>
      <c r="M8559" s="1" t="s">
        <v>14392</v>
      </c>
      <c r="N8559" t="s">
        <v>44143</v>
      </c>
    </row>
    <row r="8560" spans="1:14">
      <c r="A8560">
        <v>8558</v>
      </c>
      <c r="B8560" t="s">
        <v>21791</v>
      </c>
      <c r="C8560" s="1" t="s">
        <v>15</v>
      </c>
      <c r="D8560" s="4" t="s">
        <v>22973</v>
      </c>
      <c r="E8560" t="s">
        <v>36040</v>
      </c>
      <c r="F8560" s="2">
        <v>43676.714583333334</v>
      </c>
      <c r="G8560" s="1" t="s">
        <v>7465</v>
      </c>
      <c r="H8560">
        <v>1</v>
      </c>
      <c r="I8560">
        <v>593</v>
      </c>
      <c r="J8560">
        <v>193639</v>
      </c>
      <c r="K8560">
        <v>0</v>
      </c>
      <c r="L8560">
        <v>1760</v>
      </c>
      <c r="M8560" s="1" t="s">
        <v>14472</v>
      </c>
      <c r="N8560" t="s">
        <v>44143</v>
      </c>
    </row>
    <row r="8561" spans="1:14">
      <c r="A8561">
        <v>8559</v>
      </c>
      <c r="B8561" t="s">
        <v>21792</v>
      </c>
      <c r="C8561" s="1" t="s">
        <v>12</v>
      </c>
      <c r="D8561" s="5" t="s">
        <v>44140</v>
      </c>
      <c r="E8561" t="s">
        <v>36041</v>
      </c>
      <c r="F8561" s="2">
        <v>43417.997916666667</v>
      </c>
      <c r="G8561" s="1" t="s">
        <v>7466</v>
      </c>
      <c r="H8561">
        <v>0</v>
      </c>
      <c r="I8561">
        <v>986</v>
      </c>
      <c r="J8561">
        <v>193646</v>
      </c>
      <c r="K8561">
        <v>0</v>
      </c>
      <c r="L8561">
        <v>475</v>
      </c>
      <c r="M8561" s="1" t="s">
        <v>14407</v>
      </c>
      <c r="N8561" t="s">
        <v>44143</v>
      </c>
    </row>
    <row r="8562" spans="1:14">
      <c r="A8562">
        <v>8560</v>
      </c>
      <c r="B8562" t="s">
        <v>18645</v>
      </c>
      <c r="C8562" s="1" t="s">
        <v>10</v>
      </c>
      <c r="D8562" s="4" t="s">
        <v>10</v>
      </c>
      <c r="E8562" t="s">
        <v>36042</v>
      </c>
      <c r="F8562" s="2">
        <v>43521.799305555556</v>
      </c>
      <c r="G8562" s="1" t="s">
        <v>299</v>
      </c>
      <c r="H8562">
        <v>1</v>
      </c>
      <c r="I8562">
        <v>544</v>
      </c>
      <c r="J8562">
        <v>193653</v>
      </c>
      <c r="K8562">
        <v>1</v>
      </c>
      <c r="L8562">
        <v>547</v>
      </c>
      <c r="M8562" s="1" t="s">
        <v>14405</v>
      </c>
      <c r="N8562" t="s">
        <v>44144</v>
      </c>
    </row>
    <row r="8563" spans="1:14">
      <c r="A8563">
        <v>8561</v>
      </c>
      <c r="B8563" t="s">
        <v>21793</v>
      </c>
      <c r="C8563" s="1" t="s">
        <v>10</v>
      </c>
      <c r="D8563" s="5" t="s">
        <v>10</v>
      </c>
      <c r="E8563" t="s">
        <v>36043</v>
      </c>
      <c r="F8563" s="2">
        <v>43278.831250000003</v>
      </c>
      <c r="G8563" s="1" t="s">
        <v>7467</v>
      </c>
      <c r="H8563">
        <v>4</v>
      </c>
      <c r="I8563">
        <v>5214</v>
      </c>
      <c r="J8563">
        <v>193666</v>
      </c>
      <c r="K8563">
        <v>0</v>
      </c>
      <c r="L8563">
        <v>2194</v>
      </c>
      <c r="M8563" s="1" t="s">
        <v>14374</v>
      </c>
      <c r="N8563" t="s">
        <v>44144</v>
      </c>
    </row>
    <row r="8564" spans="1:14">
      <c r="A8564">
        <v>8562</v>
      </c>
      <c r="B8564" t="s">
        <v>21794</v>
      </c>
      <c r="C8564" s="1" t="s">
        <v>15</v>
      </c>
      <c r="D8564" s="4" t="s">
        <v>22973</v>
      </c>
      <c r="E8564" t="s">
        <v>36044</v>
      </c>
      <c r="F8564" s="2">
        <v>43626.972222222219</v>
      </c>
      <c r="G8564" s="1" t="s">
        <v>1762</v>
      </c>
      <c r="H8564">
        <v>10</v>
      </c>
      <c r="I8564">
        <v>873</v>
      </c>
      <c r="J8564">
        <v>193686</v>
      </c>
      <c r="K8564">
        <v>1</v>
      </c>
      <c r="L8564">
        <v>697</v>
      </c>
      <c r="M8564" s="1" t="s">
        <v>14435</v>
      </c>
      <c r="N8564" t="s">
        <v>44144</v>
      </c>
    </row>
    <row r="8565" spans="1:14">
      <c r="A8565">
        <v>8563</v>
      </c>
      <c r="B8565" t="s">
        <v>21795</v>
      </c>
      <c r="C8565" s="1" t="s">
        <v>12</v>
      </c>
      <c r="D8565" s="5" t="s">
        <v>44140</v>
      </c>
      <c r="E8565" t="s">
        <v>36045</v>
      </c>
      <c r="F8565" s="2">
        <v>43571.497916666667</v>
      </c>
      <c r="G8565" s="1" t="s">
        <v>7468</v>
      </c>
      <c r="H8565">
        <v>0</v>
      </c>
      <c r="I8565">
        <v>802</v>
      </c>
      <c r="J8565">
        <v>193687</v>
      </c>
      <c r="K8565">
        <v>0</v>
      </c>
      <c r="L8565">
        <v>1668</v>
      </c>
      <c r="M8565" s="1" t="s">
        <v>14600</v>
      </c>
      <c r="N8565" t="s">
        <v>44144</v>
      </c>
    </row>
    <row r="8566" spans="1:14">
      <c r="A8566">
        <v>8564</v>
      </c>
      <c r="B8566" t="s">
        <v>21796</v>
      </c>
      <c r="C8566" s="1" t="s">
        <v>12</v>
      </c>
      <c r="D8566" s="4" t="s">
        <v>10</v>
      </c>
      <c r="E8566" t="s">
        <v>36046</v>
      </c>
      <c r="F8566" s="2">
        <v>43700.609027777777</v>
      </c>
      <c r="G8566" s="1" t="s">
        <v>7469</v>
      </c>
      <c r="H8566">
        <v>3</v>
      </c>
      <c r="I8566">
        <v>1010</v>
      </c>
      <c r="J8566">
        <v>193689</v>
      </c>
      <c r="K8566">
        <v>0</v>
      </c>
      <c r="L8566">
        <v>518</v>
      </c>
      <c r="M8566" s="1" t="s">
        <v>14282</v>
      </c>
      <c r="N8566" t="s">
        <v>44143</v>
      </c>
    </row>
    <row r="8567" spans="1:14">
      <c r="A8567">
        <v>8565</v>
      </c>
      <c r="B8567" t="s">
        <v>21797</v>
      </c>
      <c r="C8567" s="1" t="s">
        <v>12</v>
      </c>
      <c r="D8567" s="5" t="s">
        <v>10</v>
      </c>
      <c r="E8567" t="s">
        <v>36047</v>
      </c>
      <c r="F8567" s="2">
        <v>43600.930555555555</v>
      </c>
      <c r="G8567" s="1" t="s">
        <v>7470</v>
      </c>
      <c r="H8567">
        <v>0</v>
      </c>
      <c r="I8567">
        <v>784</v>
      </c>
      <c r="J8567">
        <v>193714</v>
      </c>
      <c r="K8567">
        <v>0</v>
      </c>
      <c r="L8567">
        <v>993</v>
      </c>
      <c r="M8567" s="1" t="s">
        <v>14327</v>
      </c>
      <c r="N8567" t="s">
        <v>44143</v>
      </c>
    </row>
    <row r="8568" spans="1:14">
      <c r="A8568">
        <v>8566</v>
      </c>
      <c r="B8568" t="s">
        <v>15294</v>
      </c>
      <c r="C8568" s="1" t="s">
        <v>12</v>
      </c>
      <c r="D8568" s="4" t="s">
        <v>44140</v>
      </c>
      <c r="E8568" t="s">
        <v>36048</v>
      </c>
      <c r="F8568" s="2">
        <v>43546.311111111114</v>
      </c>
      <c r="G8568" s="1" t="s">
        <v>7471</v>
      </c>
      <c r="H8568">
        <v>0</v>
      </c>
      <c r="I8568">
        <v>983</v>
      </c>
      <c r="J8568">
        <v>193732</v>
      </c>
      <c r="K8568">
        <v>0</v>
      </c>
      <c r="L8568">
        <v>310</v>
      </c>
      <c r="M8568" s="1" t="s">
        <v>14504</v>
      </c>
      <c r="N8568" t="s">
        <v>44143</v>
      </c>
    </row>
    <row r="8569" spans="1:14">
      <c r="A8569">
        <v>8567</v>
      </c>
      <c r="B8569" t="s">
        <v>21798</v>
      </c>
      <c r="C8569" s="1" t="s">
        <v>10</v>
      </c>
      <c r="D8569" s="5" t="s">
        <v>10</v>
      </c>
      <c r="E8569" t="s">
        <v>36049</v>
      </c>
      <c r="F8569" s="2">
        <v>43306.572222222225</v>
      </c>
      <c r="G8569" s="1" t="s">
        <v>7472</v>
      </c>
      <c r="H8569">
        <v>2</v>
      </c>
      <c r="I8569">
        <v>821</v>
      </c>
      <c r="J8569">
        <v>193775</v>
      </c>
      <c r="K8569">
        <v>0</v>
      </c>
      <c r="L8569">
        <v>876</v>
      </c>
      <c r="M8569" s="1" t="s">
        <v>14423</v>
      </c>
      <c r="N8569" t="s">
        <v>44143</v>
      </c>
    </row>
    <row r="8570" spans="1:14">
      <c r="A8570">
        <v>8568</v>
      </c>
      <c r="B8570" t="s">
        <v>21799</v>
      </c>
      <c r="C8570" s="1" t="s">
        <v>15</v>
      </c>
      <c r="D8570" s="4" t="s">
        <v>10</v>
      </c>
      <c r="E8570" t="s">
        <v>36050</v>
      </c>
      <c r="F8570" s="2">
        <v>43626.986805555556</v>
      </c>
      <c r="G8570" s="1" t="s">
        <v>4215</v>
      </c>
      <c r="H8570">
        <v>1</v>
      </c>
      <c r="I8570">
        <v>633</v>
      </c>
      <c r="J8570">
        <v>193778</v>
      </c>
      <c r="K8570">
        <v>0</v>
      </c>
      <c r="L8570">
        <v>733</v>
      </c>
      <c r="M8570" s="1" t="s">
        <v>14509</v>
      </c>
      <c r="N8570" t="s">
        <v>44143</v>
      </c>
    </row>
    <row r="8571" spans="1:14">
      <c r="A8571">
        <v>8569</v>
      </c>
      <c r="B8571" t="s">
        <v>21800</v>
      </c>
      <c r="C8571" s="1" t="s">
        <v>14</v>
      </c>
      <c r="D8571" s="5" t="s">
        <v>10</v>
      </c>
      <c r="E8571" t="s">
        <v>36051</v>
      </c>
      <c r="F8571" s="2">
        <v>43496.177777777775</v>
      </c>
      <c r="G8571" s="1" t="s">
        <v>7473</v>
      </c>
      <c r="H8571">
        <v>2</v>
      </c>
      <c r="I8571">
        <v>729</v>
      </c>
      <c r="J8571">
        <v>193784</v>
      </c>
      <c r="K8571">
        <v>0</v>
      </c>
      <c r="L8571">
        <v>3562</v>
      </c>
      <c r="M8571" s="1" t="s">
        <v>14552</v>
      </c>
      <c r="N8571" t="s">
        <v>44144</v>
      </c>
    </row>
    <row r="8572" spans="1:14">
      <c r="A8572">
        <v>8570</v>
      </c>
      <c r="B8572" t="s">
        <v>15389</v>
      </c>
      <c r="C8572" s="1" t="s">
        <v>15</v>
      </c>
      <c r="D8572" s="4" t="s">
        <v>10</v>
      </c>
      <c r="E8572" t="s">
        <v>36052</v>
      </c>
      <c r="F8572" s="2">
        <v>43363.925000000003</v>
      </c>
      <c r="G8572" s="1" t="s">
        <v>7474</v>
      </c>
      <c r="H8572">
        <v>4</v>
      </c>
      <c r="I8572">
        <v>813</v>
      </c>
      <c r="J8572">
        <v>193786</v>
      </c>
      <c r="K8572">
        <v>0</v>
      </c>
      <c r="L8572">
        <v>984</v>
      </c>
      <c r="M8572" s="1" t="s">
        <v>14305</v>
      </c>
      <c r="N8572" t="s">
        <v>44144</v>
      </c>
    </row>
    <row r="8573" spans="1:14">
      <c r="A8573">
        <v>8571</v>
      </c>
      <c r="B8573" t="s">
        <v>21801</v>
      </c>
      <c r="C8573" s="1" t="s">
        <v>16</v>
      </c>
      <c r="D8573" s="5" t="s">
        <v>22973</v>
      </c>
      <c r="E8573" t="s">
        <v>36053</v>
      </c>
      <c r="F8573" s="2">
        <v>43571.511111111111</v>
      </c>
      <c r="G8573" s="1" t="s">
        <v>7475</v>
      </c>
      <c r="H8573">
        <v>0</v>
      </c>
      <c r="I8573">
        <v>683</v>
      </c>
      <c r="J8573">
        <v>193796</v>
      </c>
      <c r="K8573">
        <v>0</v>
      </c>
      <c r="L8573">
        <v>772</v>
      </c>
      <c r="M8573" s="1" t="s">
        <v>14549</v>
      </c>
      <c r="N8573" t="s">
        <v>44144</v>
      </c>
    </row>
    <row r="8574" spans="1:14">
      <c r="A8574">
        <v>8572</v>
      </c>
      <c r="B8574" t="s">
        <v>21802</v>
      </c>
      <c r="C8574" s="1" t="s">
        <v>12</v>
      </c>
      <c r="D8574" s="4" t="s">
        <v>10</v>
      </c>
      <c r="E8574" t="s">
        <v>36054</v>
      </c>
      <c r="F8574" s="2">
        <v>43363.931250000001</v>
      </c>
      <c r="G8574" s="1" t="s">
        <v>7476</v>
      </c>
      <c r="H8574">
        <v>1</v>
      </c>
      <c r="I8574">
        <v>1094</v>
      </c>
      <c r="J8574">
        <v>193813</v>
      </c>
      <c r="K8574">
        <v>0</v>
      </c>
      <c r="L8574">
        <v>1695</v>
      </c>
      <c r="M8574" s="1" t="s">
        <v>14332</v>
      </c>
      <c r="N8574" t="s">
        <v>44143</v>
      </c>
    </row>
    <row r="8575" spans="1:14">
      <c r="A8575">
        <v>8573</v>
      </c>
      <c r="B8575" t="s">
        <v>15724</v>
      </c>
      <c r="C8575" s="1" t="s">
        <v>12</v>
      </c>
      <c r="D8575" s="5" t="s">
        <v>44140</v>
      </c>
      <c r="E8575" t="s">
        <v>36055</v>
      </c>
      <c r="F8575" s="2">
        <v>43278.856249999997</v>
      </c>
      <c r="G8575" s="1" t="s">
        <v>7477</v>
      </c>
      <c r="H8575">
        <v>0</v>
      </c>
      <c r="I8575">
        <v>891</v>
      </c>
      <c r="J8575">
        <v>193820</v>
      </c>
      <c r="K8575">
        <v>0</v>
      </c>
      <c r="L8575">
        <v>616</v>
      </c>
      <c r="M8575" s="1" t="s">
        <v>14505</v>
      </c>
      <c r="N8575" t="s">
        <v>44143</v>
      </c>
    </row>
    <row r="8576" spans="1:14">
      <c r="A8576">
        <v>8574</v>
      </c>
      <c r="B8576" t="s">
        <v>21803</v>
      </c>
      <c r="C8576" s="1" t="s">
        <v>12</v>
      </c>
      <c r="D8576" s="4" t="s">
        <v>44140</v>
      </c>
      <c r="E8576" t="s">
        <v>36056</v>
      </c>
      <c r="F8576" s="2">
        <v>43600.944444444445</v>
      </c>
      <c r="G8576" s="1" t="s">
        <v>7478</v>
      </c>
      <c r="H8576">
        <v>1</v>
      </c>
      <c r="I8576">
        <v>869</v>
      </c>
      <c r="J8576">
        <v>193843</v>
      </c>
      <c r="K8576">
        <v>0</v>
      </c>
      <c r="L8576">
        <v>2612</v>
      </c>
      <c r="M8576" s="1" t="s">
        <v>15020</v>
      </c>
      <c r="N8576" t="s">
        <v>44143</v>
      </c>
    </row>
    <row r="8577" spans="1:14">
      <c r="A8577">
        <v>8575</v>
      </c>
      <c r="B8577" t="s">
        <v>21804</v>
      </c>
      <c r="C8577" s="1" t="s">
        <v>15</v>
      </c>
      <c r="D8577" s="5" t="s">
        <v>10</v>
      </c>
      <c r="E8577" t="s">
        <v>36057</v>
      </c>
      <c r="F8577" s="2">
        <v>43627.006944444445</v>
      </c>
      <c r="G8577" s="1" t="s">
        <v>7479</v>
      </c>
      <c r="H8577">
        <v>1</v>
      </c>
      <c r="I8577">
        <v>819</v>
      </c>
      <c r="J8577">
        <v>193859</v>
      </c>
      <c r="K8577">
        <v>0</v>
      </c>
      <c r="L8577">
        <v>729</v>
      </c>
      <c r="M8577" s="1" t="s">
        <v>14279</v>
      </c>
      <c r="N8577" t="s">
        <v>44144</v>
      </c>
    </row>
    <row r="8578" spans="1:14">
      <c r="A8578">
        <v>8576</v>
      </c>
      <c r="B8578" t="s">
        <v>21805</v>
      </c>
      <c r="C8578" s="1" t="s">
        <v>16</v>
      </c>
      <c r="D8578" s="4" t="s">
        <v>44140</v>
      </c>
      <c r="E8578" t="s">
        <v>36058</v>
      </c>
      <c r="F8578" s="2">
        <v>43650.750694444447</v>
      </c>
      <c r="G8578" s="1" t="s">
        <v>7480</v>
      </c>
      <c r="H8578">
        <v>10</v>
      </c>
      <c r="I8578">
        <v>955</v>
      </c>
      <c r="J8578">
        <v>193898</v>
      </c>
      <c r="K8578">
        <v>0</v>
      </c>
      <c r="L8578">
        <v>301</v>
      </c>
      <c r="M8578" s="1" t="s">
        <v>14504</v>
      </c>
      <c r="N8578" t="s">
        <v>44143</v>
      </c>
    </row>
    <row r="8579" spans="1:14">
      <c r="A8579">
        <v>8577</v>
      </c>
      <c r="B8579" t="s">
        <v>16504</v>
      </c>
      <c r="C8579" s="1" t="s">
        <v>16</v>
      </c>
      <c r="D8579" s="5" t="s">
        <v>44140</v>
      </c>
      <c r="E8579" t="s">
        <v>36059</v>
      </c>
      <c r="F8579" s="2">
        <v>43496.296527777777</v>
      </c>
      <c r="G8579" s="1" t="s">
        <v>7481</v>
      </c>
      <c r="H8579">
        <v>1</v>
      </c>
      <c r="I8579">
        <v>772</v>
      </c>
      <c r="J8579">
        <v>193908</v>
      </c>
      <c r="K8579">
        <v>0</v>
      </c>
      <c r="L8579">
        <v>1203</v>
      </c>
      <c r="M8579" s="1" t="s">
        <v>14584</v>
      </c>
      <c r="N8579" t="s">
        <v>44144</v>
      </c>
    </row>
    <row r="8580" spans="1:14">
      <c r="A8580">
        <v>8578</v>
      </c>
      <c r="B8580" t="s">
        <v>21806</v>
      </c>
      <c r="C8580" s="1" t="s">
        <v>12</v>
      </c>
      <c r="D8580" s="4" t="s">
        <v>10</v>
      </c>
      <c r="E8580" t="s">
        <v>36060</v>
      </c>
      <c r="F8580" s="2">
        <v>43724.665277777778</v>
      </c>
      <c r="G8580" s="1" t="s">
        <v>7482</v>
      </c>
      <c r="H8580">
        <v>0</v>
      </c>
      <c r="I8580">
        <v>718</v>
      </c>
      <c r="J8580">
        <v>193920</v>
      </c>
      <c r="K8580">
        <v>0</v>
      </c>
      <c r="L8580">
        <v>1184</v>
      </c>
      <c r="M8580" s="1" t="s">
        <v>14525</v>
      </c>
      <c r="N8580" t="s">
        <v>44144</v>
      </c>
    </row>
    <row r="8581" spans="1:14">
      <c r="A8581">
        <v>8579</v>
      </c>
      <c r="B8581" t="s">
        <v>20485</v>
      </c>
      <c r="C8581" s="1" t="s">
        <v>14</v>
      </c>
      <c r="D8581" s="5" t="s">
        <v>22973</v>
      </c>
      <c r="E8581" t="s">
        <v>36061</v>
      </c>
      <c r="F8581" s="2">
        <v>43571.521527777775</v>
      </c>
      <c r="G8581" s="1" t="s">
        <v>7483</v>
      </c>
      <c r="H8581">
        <v>8</v>
      </c>
      <c r="I8581">
        <v>724</v>
      </c>
      <c r="J8581">
        <v>193926</v>
      </c>
      <c r="K8581">
        <v>0</v>
      </c>
      <c r="L8581">
        <v>2686</v>
      </c>
      <c r="M8581" s="1" t="s">
        <v>14297</v>
      </c>
      <c r="N8581" t="s">
        <v>44143</v>
      </c>
    </row>
    <row r="8582" spans="1:14">
      <c r="A8582">
        <v>8580</v>
      </c>
      <c r="B8582" t="s">
        <v>16030</v>
      </c>
      <c r="C8582" s="1" t="s">
        <v>12</v>
      </c>
      <c r="D8582" s="4" t="s">
        <v>44140</v>
      </c>
      <c r="E8582" t="s">
        <v>36062</v>
      </c>
      <c r="F8582" s="2">
        <v>43418.305555555555</v>
      </c>
      <c r="G8582" s="1" t="s">
        <v>7484</v>
      </c>
      <c r="H8582">
        <v>0</v>
      </c>
      <c r="I8582">
        <v>872</v>
      </c>
      <c r="J8582">
        <v>193947</v>
      </c>
      <c r="K8582">
        <v>0</v>
      </c>
      <c r="L8582">
        <v>294</v>
      </c>
      <c r="M8582" s="1" t="s">
        <v>14544</v>
      </c>
      <c r="N8582" t="s">
        <v>44144</v>
      </c>
    </row>
    <row r="8583" spans="1:14">
      <c r="A8583">
        <v>8581</v>
      </c>
      <c r="B8583" t="s">
        <v>21807</v>
      </c>
      <c r="C8583" s="1" t="s">
        <v>12</v>
      </c>
      <c r="D8583" s="5" t="s">
        <v>44140</v>
      </c>
      <c r="E8583" t="s">
        <v>36063</v>
      </c>
      <c r="F8583" s="2">
        <v>43521.830555555556</v>
      </c>
      <c r="G8583" s="1" t="s">
        <v>7485</v>
      </c>
      <c r="H8583">
        <v>0</v>
      </c>
      <c r="I8583">
        <v>578</v>
      </c>
      <c r="J8583">
        <v>193964</v>
      </c>
      <c r="K8583">
        <v>0</v>
      </c>
      <c r="L8583">
        <v>821</v>
      </c>
      <c r="M8583" s="1" t="s">
        <v>14283</v>
      </c>
      <c r="N8583" t="s">
        <v>44144</v>
      </c>
    </row>
    <row r="8584" spans="1:14">
      <c r="A8584">
        <v>8582</v>
      </c>
      <c r="B8584" t="s">
        <v>21808</v>
      </c>
      <c r="C8584" s="1" t="s">
        <v>10</v>
      </c>
      <c r="D8584" s="4" t="s">
        <v>10</v>
      </c>
      <c r="E8584" t="s">
        <v>36064</v>
      </c>
      <c r="F8584" s="2">
        <v>43335.488888888889</v>
      </c>
      <c r="G8584" s="1" t="s">
        <v>7486</v>
      </c>
      <c r="H8584">
        <v>1</v>
      </c>
      <c r="I8584">
        <v>1106</v>
      </c>
      <c r="J8584">
        <v>193968</v>
      </c>
      <c r="K8584">
        <v>0</v>
      </c>
      <c r="L8584">
        <v>1014</v>
      </c>
      <c r="M8584" s="1" t="s">
        <v>14657</v>
      </c>
      <c r="N8584" t="s">
        <v>44143</v>
      </c>
    </row>
    <row r="8585" spans="1:14">
      <c r="A8585">
        <v>8583</v>
      </c>
      <c r="B8585" t="s">
        <v>20773</v>
      </c>
      <c r="C8585" s="1" t="s">
        <v>12</v>
      </c>
      <c r="D8585" s="5" t="s">
        <v>44140</v>
      </c>
      <c r="E8585" t="s">
        <v>36065</v>
      </c>
      <c r="F8585" s="2">
        <v>43600.970833333333</v>
      </c>
      <c r="G8585" s="1" t="s">
        <v>7487</v>
      </c>
      <c r="H8585">
        <v>1</v>
      </c>
      <c r="I8585">
        <v>814</v>
      </c>
      <c r="J8585">
        <v>193982</v>
      </c>
      <c r="K8585">
        <v>0</v>
      </c>
      <c r="L8585">
        <v>1051</v>
      </c>
      <c r="M8585" s="1" t="s">
        <v>14343</v>
      </c>
      <c r="N8585" t="s">
        <v>44144</v>
      </c>
    </row>
    <row r="8586" spans="1:14">
      <c r="A8586">
        <v>8584</v>
      </c>
      <c r="B8586" t="s">
        <v>15296</v>
      </c>
      <c r="C8586" s="1" t="s">
        <v>12</v>
      </c>
      <c r="D8586" s="4" t="s">
        <v>44140</v>
      </c>
      <c r="E8586" t="s">
        <v>36066</v>
      </c>
      <c r="F8586" s="2">
        <v>43248.614583333336</v>
      </c>
      <c r="G8586" s="1" t="s">
        <v>7488</v>
      </c>
      <c r="H8586">
        <v>0</v>
      </c>
      <c r="I8586">
        <v>907</v>
      </c>
      <c r="J8586">
        <v>194018</v>
      </c>
      <c r="K8586">
        <v>0</v>
      </c>
      <c r="L8586">
        <v>963</v>
      </c>
      <c r="M8586" s="1" t="s">
        <v>14437</v>
      </c>
      <c r="N8586" t="s">
        <v>44143</v>
      </c>
    </row>
    <row r="8587" spans="1:14">
      <c r="A8587">
        <v>8585</v>
      </c>
      <c r="B8587" t="s">
        <v>21809</v>
      </c>
      <c r="C8587" s="1" t="s">
        <v>10</v>
      </c>
      <c r="D8587" s="5" t="s">
        <v>10</v>
      </c>
      <c r="E8587" t="s">
        <v>36067</v>
      </c>
      <c r="F8587" s="2">
        <v>43441.617361111108</v>
      </c>
      <c r="G8587" s="1" t="s">
        <v>7489</v>
      </c>
      <c r="H8587">
        <v>1</v>
      </c>
      <c r="I8587">
        <v>898</v>
      </c>
      <c r="J8587">
        <v>194022</v>
      </c>
      <c r="K8587">
        <v>0</v>
      </c>
      <c r="L8587">
        <v>596</v>
      </c>
      <c r="M8587" s="1" t="s">
        <v>14295</v>
      </c>
      <c r="N8587" t="s">
        <v>44143</v>
      </c>
    </row>
    <row r="8588" spans="1:14">
      <c r="A8588">
        <v>8586</v>
      </c>
      <c r="B8588" t="s">
        <v>21810</v>
      </c>
      <c r="C8588" s="1" t="s">
        <v>12</v>
      </c>
      <c r="D8588" s="4" t="s">
        <v>10</v>
      </c>
      <c r="E8588" t="s">
        <v>36068</v>
      </c>
      <c r="F8588" s="2">
        <v>43676.76458333333</v>
      </c>
      <c r="G8588" s="1" t="s">
        <v>7490</v>
      </c>
      <c r="H8588">
        <v>1</v>
      </c>
      <c r="I8588">
        <v>608</v>
      </c>
      <c r="J8588">
        <v>194049</v>
      </c>
      <c r="K8588">
        <v>0</v>
      </c>
      <c r="L8588">
        <v>1874</v>
      </c>
      <c r="M8588" s="1" t="s">
        <v>14694</v>
      </c>
      <c r="N8588" t="s">
        <v>44144</v>
      </c>
    </row>
    <row r="8589" spans="1:14">
      <c r="A8589">
        <v>8587</v>
      </c>
      <c r="B8589" t="s">
        <v>21811</v>
      </c>
      <c r="C8589" s="1" t="s">
        <v>10</v>
      </c>
      <c r="D8589" s="5" t="s">
        <v>10</v>
      </c>
      <c r="E8589" t="s">
        <v>36069</v>
      </c>
      <c r="F8589" s="2">
        <v>43278.870138888888</v>
      </c>
      <c r="G8589" s="1" t="s">
        <v>7491</v>
      </c>
      <c r="H8589">
        <v>1</v>
      </c>
      <c r="I8589">
        <v>839</v>
      </c>
      <c r="J8589">
        <v>194072</v>
      </c>
      <c r="K8589">
        <v>0</v>
      </c>
      <c r="L8589">
        <v>1384</v>
      </c>
      <c r="M8589" s="1" t="s">
        <v>14469</v>
      </c>
      <c r="N8589" t="s">
        <v>44144</v>
      </c>
    </row>
    <row r="8590" spans="1:14">
      <c r="A8590">
        <v>8588</v>
      </c>
      <c r="B8590" t="s">
        <v>21812</v>
      </c>
      <c r="C8590" s="1" t="s">
        <v>15</v>
      </c>
      <c r="D8590" s="4" t="s">
        <v>10</v>
      </c>
      <c r="E8590" t="s">
        <v>36070</v>
      </c>
      <c r="F8590" s="2">
        <v>43248.625</v>
      </c>
      <c r="G8590" s="1" t="s">
        <v>7492</v>
      </c>
      <c r="H8590">
        <v>1</v>
      </c>
      <c r="I8590">
        <v>982</v>
      </c>
      <c r="J8590">
        <v>194101</v>
      </c>
      <c r="K8590">
        <v>0</v>
      </c>
      <c r="L8590">
        <v>717</v>
      </c>
      <c r="M8590" s="1" t="s">
        <v>14318</v>
      </c>
      <c r="N8590" t="s">
        <v>44143</v>
      </c>
    </row>
    <row r="8591" spans="1:14">
      <c r="A8591">
        <v>8589</v>
      </c>
      <c r="B8591" t="s">
        <v>15383</v>
      </c>
      <c r="C8591" s="1" t="s">
        <v>12</v>
      </c>
      <c r="D8591" s="5" t="s">
        <v>44140</v>
      </c>
      <c r="E8591" t="s">
        <v>36071</v>
      </c>
      <c r="F8591" s="2">
        <v>43724.679861111108</v>
      </c>
      <c r="G8591" s="1" t="s">
        <v>7493</v>
      </c>
      <c r="H8591">
        <v>0</v>
      </c>
      <c r="I8591">
        <v>656</v>
      </c>
      <c r="J8591">
        <v>194131</v>
      </c>
      <c r="K8591">
        <v>0</v>
      </c>
      <c r="L8591">
        <v>932</v>
      </c>
      <c r="M8591" s="1" t="s">
        <v>14305</v>
      </c>
      <c r="N8591" t="s">
        <v>44144</v>
      </c>
    </row>
    <row r="8592" spans="1:14">
      <c r="A8592">
        <v>8590</v>
      </c>
      <c r="B8592" t="s">
        <v>21813</v>
      </c>
      <c r="C8592" s="1" t="s">
        <v>18</v>
      </c>
      <c r="D8592" s="4" t="s">
        <v>10</v>
      </c>
      <c r="E8592" t="s">
        <v>36072</v>
      </c>
      <c r="F8592" s="2">
        <v>43418.376388888886</v>
      </c>
      <c r="G8592" s="1" t="s">
        <v>7494</v>
      </c>
      <c r="H8592">
        <v>2</v>
      </c>
      <c r="I8592">
        <v>881</v>
      </c>
      <c r="J8592">
        <v>194138</v>
      </c>
      <c r="K8592">
        <v>0</v>
      </c>
      <c r="L8592">
        <v>337</v>
      </c>
      <c r="M8592" s="1" t="s">
        <v>14271</v>
      </c>
      <c r="N8592" t="s">
        <v>44144</v>
      </c>
    </row>
    <row r="8593" spans="1:14">
      <c r="A8593">
        <v>8591</v>
      </c>
      <c r="B8593" t="s">
        <v>21814</v>
      </c>
      <c r="C8593" s="1" t="s">
        <v>10</v>
      </c>
      <c r="D8593" s="5" t="s">
        <v>10</v>
      </c>
      <c r="E8593" t="s">
        <v>36073</v>
      </c>
      <c r="F8593" s="2">
        <v>43441.637499999997</v>
      </c>
      <c r="G8593" s="1" t="s">
        <v>7495</v>
      </c>
      <c r="H8593">
        <v>1</v>
      </c>
      <c r="I8593">
        <v>886</v>
      </c>
      <c r="J8593">
        <v>194226</v>
      </c>
      <c r="K8593">
        <v>0</v>
      </c>
      <c r="L8593">
        <v>1139</v>
      </c>
      <c r="M8593" s="1" t="s">
        <v>14515</v>
      </c>
      <c r="N8593" t="s">
        <v>44144</v>
      </c>
    </row>
    <row r="8594" spans="1:14">
      <c r="A8594">
        <v>8592</v>
      </c>
      <c r="B8594" t="s">
        <v>21815</v>
      </c>
      <c r="C8594" s="1" t="s">
        <v>12</v>
      </c>
      <c r="D8594" s="4" t="s">
        <v>44140</v>
      </c>
      <c r="E8594" t="s">
        <v>36074</v>
      </c>
      <c r="F8594" s="2">
        <v>43700.655555555553</v>
      </c>
      <c r="G8594" s="1" t="s">
        <v>7496</v>
      </c>
      <c r="H8594">
        <v>1</v>
      </c>
      <c r="I8594">
        <v>1044</v>
      </c>
      <c r="J8594">
        <v>194232</v>
      </c>
      <c r="K8594">
        <v>0</v>
      </c>
      <c r="L8594">
        <v>635</v>
      </c>
      <c r="M8594" s="1" t="s">
        <v>14352</v>
      </c>
      <c r="N8594" t="s">
        <v>44143</v>
      </c>
    </row>
    <row r="8595" spans="1:14">
      <c r="A8595">
        <v>8593</v>
      </c>
      <c r="B8595" t="s">
        <v>21816</v>
      </c>
      <c r="C8595" s="1" t="s">
        <v>12</v>
      </c>
      <c r="D8595" s="5" t="s">
        <v>44140</v>
      </c>
      <c r="E8595" t="s">
        <v>36075</v>
      </c>
      <c r="F8595" s="2">
        <v>43391.364583333336</v>
      </c>
      <c r="G8595" s="1" t="s">
        <v>7497</v>
      </c>
      <c r="H8595">
        <v>0</v>
      </c>
      <c r="I8595">
        <v>1100</v>
      </c>
      <c r="J8595">
        <v>194240</v>
      </c>
      <c r="K8595">
        <v>0</v>
      </c>
      <c r="L8595">
        <v>1497</v>
      </c>
      <c r="M8595" s="1" t="s">
        <v>14363</v>
      </c>
      <c r="N8595" t="s">
        <v>44143</v>
      </c>
    </row>
    <row r="8596" spans="1:14">
      <c r="A8596">
        <v>8594</v>
      </c>
      <c r="B8596" t="s">
        <v>17298</v>
      </c>
      <c r="C8596" s="1" t="s">
        <v>12</v>
      </c>
      <c r="D8596" s="4" t="s">
        <v>44140</v>
      </c>
      <c r="E8596" t="s">
        <v>36076</v>
      </c>
      <c r="F8596" s="2">
        <v>43676.793749999997</v>
      </c>
      <c r="G8596" s="1" t="s">
        <v>3109</v>
      </c>
      <c r="H8596">
        <v>1</v>
      </c>
      <c r="I8596">
        <v>510</v>
      </c>
      <c r="J8596">
        <v>194250</v>
      </c>
      <c r="K8596">
        <v>1</v>
      </c>
      <c r="L8596">
        <v>899</v>
      </c>
      <c r="M8596" s="1" t="s">
        <v>14357</v>
      </c>
      <c r="N8596" t="s">
        <v>44144</v>
      </c>
    </row>
    <row r="8597" spans="1:14">
      <c r="A8597">
        <v>8595</v>
      </c>
      <c r="B8597" t="s">
        <v>21817</v>
      </c>
      <c r="C8597" s="1" t="s">
        <v>10</v>
      </c>
      <c r="D8597" s="5" t="s">
        <v>10</v>
      </c>
      <c r="E8597" t="s">
        <v>36077</v>
      </c>
      <c r="F8597" s="2">
        <v>43571.54583333333</v>
      </c>
      <c r="G8597" s="1" t="s">
        <v>7498</v>
      </c>
      <c r="H8597">
        <v>4</v>
      </c>
      <c r="I8597">
        <v>587</v>
      </c>
      <c r="J8597">
        <v>194256</v>
      </c>
      <c r="K8597">
        <v>0</v>
      </c>
      <c r="L8597">
        <v>1382</v>
      </c>
      <c r="M8597" s="1" t="s">
        <v>14314</v>
      </c>
      <c r="N8597" t="s">
        <v>44144</v>
      </c>
    </row>
    <row r="8598" spans="1:14">
      <c r="A8598">
        <v>8596</v>
      </c>
      <c r="B8598" t="s">
        <v>21811</v>
      </c>
      <c r="C8598" s="1" t="s">
        <v>10</v>
      </c>
      <c r="D8598" s="4" t="s">
        <v>10</v>
      </c>
      <c r="E8598" t="s">
        <v>36078</v>
      </c>
      <c r="F8598" s="2">
        <v>43278.888888888891</v>
      </c>
      <c r="G8598" s="1" t="s">
        <v>7499</v>
      </c>
      <c r="H8598">
        <v>3</v>
      </c>
      <c r="I8598">
        <v>987</v>
      </c>
      <c r="J8598">
        <v>194258</v>
      </c>
      <c r="K8598">
        <v>0</v>
      </c>
      <c r="L8598">
        <v>1658</v>
      </c>
      <c r="M8598" s="1" t="s">
        <v>14618</v>
      </c>
      <c r="N8598" t="s">
        <v>44143</v>
      </c>
    </row>
    <row r="8599" spans="1:14">
      <c r="A8599">
        <v>8597</v>
      </c>
      <c r="B8599" t="s">
        <v>16561</v>
      </c>
      <c r="C8599" s="1" t="s">
        <v>12</v>
      </c>
      <c r="D8599" s="5" t="s">
        <v>10</v>
      </c>
      <c r="E8599" t="s">
        <v>36079</v>
      </c>
      <c r="F8599" s="2">
        <v>43496.39166666667</v>
      </c>
      <c r="G8599" s="1" t="s">
        <v>7500</v>
      </c>
      <c r="H8599">
        <v>0</v>
      </c>
      <c r="I8599">
        <v>655</v>
      </c>
      <c r="J8599">
        <v>194268</v>
      </c>
      <c r="K8599">
        <v>0</v>
      </c>
      <c r="L8599">
        <v>1810</v>
      </c>
      <c r="M8599" s="1" t="s">
        <v>14507</v>
      </c>
      <c r="N8599" t="s">
        <v>44143</v>
      </c>
    </row>
    <row r="8600" spans="1:14">
      <c r="A8600">
        <v>8598</v>
      </c>
      <c r="B8600" t="s">
        <v>20426</v>
      </c>
      <c r="C8600" s="1" t="s">
        <v>12</v>
      </c>
      <c r="D8600" s="4" t="s">
        <v>10</v>
      </c>
      <c r="E8600" t="s">
        <v>36080</v>
      </c>
      <c r="F8600" s="2">
        <v>43601.013888888891</v>
      </c>
      <c r="G8600" s="1" t="s">
        <v>7501</v>
      </c>
      <c r="H8600">
        <v>0</v>
      </c>
      <c r="I8600">
        <v>821</v>
      </c>
      <c r="J8600">
        <v>194278</v>
      </c>
      <c r="K8600">
        <v>0</v>
      </c>
      <c r="L8600">
        <v>1003</v>
      </c>
      <c r="M8600" s="1" t="s">
        <v>14343</v>
      </c>
      <c r="N8600" t="s">
        <v>44143</v>
      </c>
    </row>
    <row r="8601" spans="1:14">
      <c r="A8601">
        <v>8599</v>
      </c>
      <c r="B8601" t="s">
        <v>21818</v>
      </c>
      <c r="C8601" s="1" t="s">
        <v>15</v>
      </c>
      <c r="D8601" s="5" t="s">
        <v>44140</v>
      </c>
      <c r="E8601" t="s">
        <v>36081</v>
      </c>
      <c r="F8601" s="2">
        <v>43700.661111111112</v>
      </c>
      <c r="G8601" s="1" t="s">
        <v>7502</v>
      </c>
      <c r="H8601">
        <v>1</v>
      </c>
      <c r="I8601">
        <v>1015</v>
      </c>
      <c r="J8601">
        <v>194302</v>
      </c>
      <c r="K8601">
        <v>0</v>
      </c>
      <c r="L8601">
        <v>3381</v>
      </c>
      <c r="M8601" s="1" t="s">
        <v>14858</v>
      </c>
      <c r="N8601" t="s">
        <v>44144</v>
      </c>
    </row>
    <row r="8602" spans="1:14">
      <c r="A8602">
        <v>8600</v>
      </c>
      <c r="B8602" t="s">
        <v>20382</v>
      </c>
      <c r="C8602" s="1" t="s">
        <v>15</v>
      </c>
      <c r="D8602" s="4" t="s">
        <v>22973</v>
      </c>
      <c r="E8602" t="s">
        <v>36082</v>
      </c>
      <c r="F8602" s="2">
        <v>43571.559027777781</v>
      </c>
      <c r="G8602" s="1" t="s">
        <v>7503</v>
      </c>
      <c r="H8602">
        <v>1</v>
      </c>
      <c r="I8602">
        <v>667</v>
      </c>
      <c r="J8602">
        <v>194322</v>
      </c>
      <c r="K8602">
        <v>0</v>
      </c>
      <c r="L8602">
        <v>2276</v>
      </c>
      <c r="M8602" s="1" t="s">
        <v>14834</v>
      </c>
      <c r="N8602" t="s">
        <v>44143</v>
      </c>
    </row>
    <row r="8603" spans="1:14">
      <c r="A8603">
        <v>8601</v>
      </c>
      <c r="B8603" t="s">
        <v>21819</v>
      </c>
      <c r="C8603" s="1" t="s">
        <v>10</v>
      </c>
      <c r="D8603" s="5" t="s">
        <v>10</v>
      </c>
      <c r="E8603" t="s">
        <v>36083</v>
      </c>
      <c r="F8603" s="2">
        <v>43676.802777777775</v>
      </c>
      <c r="G8603" s="1" t="s">
        <v>7504</v>
      </c>
      <c r="H8603">
        <v>11</v>
      </c>
      <c r="I8603">
        <v>557</v>
      </c>
      <c r="J8603">
        <v>194330</v>
      </c>
      <c r="K8603">
        <v>0</v>
      </c>
      <c r="L8603">
        <v>731</v>
      </c>
      <c r="M8603" s="1" t="s">
        <v>14360</v>
      </c>
      <c r="N8603" t="s">
        <v>44144</v>
      </c>
    </row>
    <row r="8604" spans="1:14">
      <c r="A8604">
        <v>8602</v>
      </c>
      <c r="B8604" t="s">
        <v>21820</v>
      </c>
      <c r="C8604" s="1" t="s">
        <v>12</v>
      </c>
      <c r="D8604" s="4" t="s">
        <v>44140</v>
      </c>
      <c r="E8604" t="s">
        <v>36084</v>
      </c>
      <c r="F8604" s="2">
        <v>43521.904166666667</v>
      </c>
      <c r="G8604" s="1" t="s">
        <v>7505</v>
      </c>
      <c r="H8604">
        <v>0</v>
      </c>
      <c r="I8604">
        <v>631</v>
      </c>
      <c r="J8604">
        <v>194358</v>
      </c>
      <c r="K8604">
        <v>0</v>
      </c>
      <c r="L8604">
        <v>1243</v>
      </c>
      <c r="M8604" s="1" t="s">
        <v>14265</v>
      </c>
      <c r="N8604" t="s">
        <v>44143</v>
      </c>
    </row>
    <row r="8605" spans="1:14">
      <c r="A8605">
        <v>8603</v>
      </c>
      <c r="B8605" t="s">
        <v>16474</v>
      </c>
      <c r="C8605" s="1" t="s">
        <v>14</v>
      </c>
      <c r="D8605" s="5" t="s">
        <v>10</v>
      </c>
      <c r="E8605" t="s">
        <v>36085</v>
      </c>
      <c r="F8605" s="2">
        <v>43724.696527777778</v>
      </c>
      <c r="G8605" s="1" t="s">
        <v>7506</v>
      </c>
      <c r="H8605">
        <v>5</v>
      </c>
      <c r="I8605">
        <v>699</v>
      </c>
      <c r="J8605">
        <v>194364</v>
      </c>
      <c r="K8605">
        <v>0</v>
      </c>
      <c r="L8605">
        <v>573</v>
      </c>
      <c r="M8605" s="1" t="s">
        <v>14284</v>
      </c>
      <c r="N8605" t="s">
        <v>44143</v>
      </c>
    </row>
    <row r="8606" spans="1:14">
      <c r="A8606">
        <v>8604</v>
      </c>
      <c r="B8606" t="s">
        <v>21821</v>
      </c>
      <c r="C8606" s="1" t="s">
        <v>12</v>
      </c>
      <c r="D8606" s="4" t="s">
        <v>44140</v>
      </c>
      <c r="E8606" t="s">
        <v>36086</v>
      </c>
      <c r="F8606" s="2">
        <v>43627.337500000001</v>
      </c>
      <c r="G8606" s="1" t="s">
        <v>7507</v>
      </c>
      <c r="H8606">
        <v>0</v>
      </c>
      <c r="I8606">
        <v>811</v>
      </c>
      <c r="J8606">
        <v>194380</v>
      </c>
      <c r="K8606">
        <v>0</v>
      </c>
      <c r="L8606">
        <v>1030</v>
      </c>
      <c r="M8606" s="1" t="s">
        <v>14463</v>
      </c>
      <c r="N8606" t="s">
        <v>44143</v>
      </c>
    </row>
    <row r="8607" spans="1:14">
      <c r="A8607">
        <v>8605</v>
      </c>
      <c r="B8607" t="s">
        <v>21822</v>
      </c>
      <c r="C8607" s="1" t="s">
        <v>10</v>
      </c>
      <c r="D8607" s="5" t="s">
        <v>10</v>
      </c>
      <c r="E8607" t="s">
        <v>36087</v>
      </c>
      <c r="F8607" s="2">
        <v>43248.662499999999</v>
      </c>
      <c r="G8607" s="1" t="s">
        <v>7508</v>
      </c>
      <c r="H8607">
        <v>1</v>
      </c>
      <c r="I8607">
        <v>923</v>
      </c>
      <c r="J8607">
        <v>194390</v>
      </c>
      <c r="K8607">
        <v>0</v>
      </c>
      <c r="L8607">
        <v>1476</v>
      </c>
      <c r="M8607" s="1" t="s">
        <v>14550</v>
      </c>
      <c r="N8607" t="s">
        <v>44144</v>
      </c>
    </row>
    <row r="8608" spans="1:14">
      <c r="A8608">
        <v>8606</v>
      </c>
      <c r="B8608" t="s">
        <v>18595</v>
      </c>
      <c r="C8608" s="1" t="s">
        <v>10</v>
      </c>
      <c r="D8608" s="4" t="s">
        <v>10</v>
      </c>
      <c r="E8608" t="s">
        <v>36088</v>
      </c>
      <c r="F8608" s="2">
        <v>43700.67291666667</v>
      </c>
      <c r="G8608" s="1" t="s">
        <v>7509</v>
      </c>
      <c r="H8608">
        <v>1</v>
      </c>
      <c r="I8608">
        <v>985</v>
      </c>
      <c r="J8608">
        <v>194405</v>
      </c>
      <c r="K8608">
        <v>0</v>
      </c>
      <c r="L8608">
        <v>374</v>
      </c>
      <c r="M8608" s="1" t="s">
        <v>14532</v>
      </c>
      <c r="N8608" t="s">
        <v>44143</v>
      </c>
    </row>
    <row r="8609" spans="1:14">
      <c r="A8609">
        <v>8607</v>
      </c>
      <c r="B8609" t="s">
        <v>21823</v>
      </c>
      <c r="C8609" s="1" t="s">
        <v>15</v>
      </c>
      <c r="D8609" s="5" t="s">
        <v>10</v>
      </c>
      <c r="E8609" t="s">
        <v>36089</v>
      </c>
      <c r="F8609" s="2">
        <v>43364.074999999997</v>
      </c>
      <c r="G8609" s="1" t="s">
        <v>155</v>
      </c>
      <c r="H8609">
        <v>1</v>
      </c>
      <c r="I8609">
        <v>1064</v>
      </c>
      <c r="J8609">
        <v>194427</v>
      </c>
      <c r="K8609">
        <v>1</v>
      </c>
      <c r="L8609">
        <v>1358</v>
      </c>
      <c r="M8609" s="1" t="s">
        <v>14320</v>
      </c>
      <c r="N8609" t="s">
        <v>44143</v>
      </c>
    </row>
    <row r="8610" spans="1:14">
      <c r="A8610">
        <v>8608</v>
      </c>
      <c r="B8610" t="s">
        <v>21824</v>
      </c>
      <c r="C8610" s="1" t="s">
        <v>12</v>
      </c>
      <c r="D8610" s="4" t="s">
        <v>10</v>
      </c>
      <c r="E8610" t="s">
        <v>36090</v>
      </c>
      <c r="F8610" s="2">
        <v>43496.418055555558</v>
      </c>
      <c r="G8610" s="1" t="s">
        <v>815</v>
      </c>
      <c r="H8610">
        <v>0</v>
      </c>
      <c r="I8610">
        <v>719</v>
      </c>
      <c r="J8610">
        <v>194456</v>
      </c>
      <c r="K8610">
        <v>0</v>
      </c>
      <c r="L8610">
        <v>847</v>
      </c>
      <c r="M8610" s="1" t="s">
        <v>14364</v>
      </c>
      <c r="N8610" t="s">
        <v>44144</v>
      </c>
    </row>
    <row r="8611" spans="1:14">
      <c r="A8611">
        <v>8609</v>
      </c>
      <c r="B8611" t="s">
        <v>21825</v>
      </c>
      <c r="C8611" s="1" t="s">
        <v>15</v>
      </c>
      <c r="D8611" s="5" t="s">
        <v>10</v>
      </c>
      <c r="E8611" t="s">
        <v>36091</v>
      </c>
      <c r="F8611" s="2">
        <v>43364.100694444445</v>
      </c>
      <c r="G8611" s="1" t="s">
        <v>7510</v>
      </c>
      <c r="H8611">
        <v>1</v>
      </c>
      <c r="I8611">
        <v>1003</v>
      </c>
      <c r="J8611">
        <v>194459</v>
      </c>
      <c r="K8611">
        <v>0</v>
      </c>
      <c r="L8611">
        <v>3197</v>
      </c>
      <c r="M8611" s="1" t="s">
        <v>14842</v>
      </c>
      <c r="N8611" t="s">
        <v>44143</v>
      </c>
    </row>
    <row r="8612" spans="1:14">
      <c r="A8612">
        <v>8610</v>
      </c>
      <c r="B8612" t="s">
        <v>21826</v>
      </c>
      <c r="C8612" s="1" t="s">
        <v>15</v>
      </c>
      <c r="D8612" s="4" t="s">
        <v>44140</v>
      </c>
      <c r="E8612" t="s">
        <v>36092</v>
      </c>
      <c r="F8612" s="2">
        <v>43700.678472222222</v>
      </c>
      <c r="G8612" s="1" t="s">
        <v>7511</v>
      </c>
      <c r="H8612">
        <v>6</v>
      </c>
      <c r="I8612">
        <v>1018</v>
      </c>
      <c r="J8612">
        <v>194461</v>
      </c>
      <c r="K8612">
        <v>0</v>
      </c>
      <c r="L8612">
        <v>555</v>
      </c>
      <c r="M8612" s="1" t="s">
        <v>14284</v>
      </c>
      <c r="N8612" t="s">
        <v>44144</v>
      </c>
    </row>
    <row r="8613" spans="1:14">
      <c r="A8613">
        <v>8611</v>
      </c>
      <c r="B8613" t="s">
        <v>21827</v>
      </c>
      <c r="C8613" s="1" t="s">
        <v>12</v>
      </c>
      <c r="D8613" s="5" t="s">
        <v>44140</v>
      </c>
      <c r="E8613" t="s">
        <v>36093</v>
      </c>
      <c r="F8613" s="2">
        <v>43278.932638888888</v>
      </c>
      <c r="G8613" s="1" t="s">
        <v>7512</v>
      </c>
      <c r="H8613">
        <v>0</v>
      </c>
      <c r="I8613">
        <v>865</v>
      </c>
      <c r="J8613">
        <v>194468</v>
      </c>
      <c r="K8613">
        <v>0</v>
      </c>
      <c r="L8613">
        <v>1077</v>
      </c>
      <c r="M8613" s="1" t="s">
        <v>14380</v>
      </c>
      <c r="N8613" t="s">
        <v>44143</v>
      </c>
    </row>
    <row r="8614" spans="1:14">
      <c r="A8614">
        <v>8612</v>
      </c>
      <c r="B8614" t="s">
        <v>21828</v>
      </c>
      <c r="C8614" s="1" t="s">
        <v>10</v>
      </c>
      <c r="D8614" s="4" t="s">
        <v>10</v>
      </c>
      <c r="E8614" t="s">
        <v>36094</v>
      </c>
      <c r="F8614" s="2">
        <v>43335.551388888889</v>
      </c>
      <c r="G8614" s="1" t="s">
        <v>7513</v>
      </c>
      <c r="H8614">
        <v>0</v>
      </c>
      <c r="I8614">
        <v>1601</v>
      </c>
      <c r="J8614">
        <v>194478</v>
      </c>
      <c r="K8614">
        <v>0</v>
      </c>
      <c r="L8614">
        <v>677</v>
      </c>
      <c r="M8614" s="1" t="s">
        <v>14263</v>
      </c>
      <c r="N8614" t="s">
        <v>44144</v>
      </c>
    </row>
    <row r="8615" spans="1:14">
      <c r="A8615">
        <v>8613</v>
      </c>
      <c r="B8615" t="s">
        <v>21829</v>
      </c>
      <c r="C8615" s="1" t="s">
        <v>18</v>
      </c>
      <c r="D8615" s="5" t="s">
        <v>44140</v>
      </c>
      <c r="E8615" t="s">
        <v>36095</v>
      </c>
      <c r="F8615" s="2">
        <v>43521.931250000001</v>
      </c>
      <c r="G8615" s="1" t="s">
        <v>7514</v>
      </c>
      <c r="H8615">
        <v>0</v>
      </c>
      <c r="I8615">
        <v>658</v>
      </c>
      <c r="J8615">
        <v>194511</v>
      </c>
      <c r="K8615">
        <v>0</v>
      </c>
      <c r="L8615">
        <v>410</v>
      </c>
      <c r="M8615" s="1" t="s">
        <v>14422</v>
      </c>
      <c r="N8615" t="s">
        <v>44143</v>
      </c>
    </row>
    <row r="8616" spans="1:14">
      <c r="A8616">
        <v>8614</v>
      </c>
      <c r="B8616" t="s">
        <v>21830</v>
      </c>
      <c r="C8616" s="1" t="s">
        <v>10</v>
      </c>
      <c r="D8616" s="4" t="s">
        <v>10</v>
      </c>
      <c r="E8616" t="s">
        <v>36096</v>
      </c>
      <c r="F8616" s="2">
        <v>43364.135416666664</v>
      </c>
      <c r="G8616" s="1" t="s">
        <v>7515</v>
      </c>
      <c r="H8616">
        <v>1</v>
      </c>
      <c r="I8616">
        <v>1030</v>
      </c>
      <c r="J8616">
        <v>194521</v>
      </c>
      <c r="K8616">
        <v>0</v>
      </c>
      <c r="L8616">
        <v>1768</v>
      </c>
      <c r="M8616" s="1" t="s">
        <v>15046</v>
      </c>
      <c r="N8616" t="s">
        <v>44144</v>
      </c>
    </row>
    <row r="8617" spans="1:14">
      <c r="A8617">
        <v>8615</v>
      </c>
      <c r="B8617" t="s">
        <v>15592</v>
      </c>
      <c r="C8617" s="1" t="s">
        <v>18</v>
      </c>
      <c r="D8617" s="5" t="s">
        <v>44140</v>
      </c>
      <c r="E8617" t="s">
        <v>36097</v>
      </c>
      <c r="F8617" s="2">
        <v>43391.431250000001</v>
      </c>
      <c r="G8617" s="1" t="s">
        <v>7516</v>
      </c>
      <c r="H8617">
        <v>0</v>
      </c>
      <c r="I8617">
        <v>881</v>
      </c>
      <c r="J8617">
        <v>194568</v>
      </c>
      <c r="K8617">
        <v>0</v>
      </c>
      <c r="L8617">
        <v>826</v>
      </c>
      <c r="M8617" s="1" t="s">
        <v>14279</v>
      </c>
      <c r="N8617" t="s">
        <v>44143</v>
      </c>
    </row>
    <row r="8618" spans="1:14">
      <c r="A8618">
        <v>8616</v>
      </c>
      <c r="B8618" t="s">
        <v>21831</v>
      </c>
      <c r="C8618" s="1" t="s">
        <v>10</v>
      </c>
      <c r="D8618" s="4" t="s">
        <v>10</v>
      </c>
      <c r="E8618" t="s">
        <v>36098</v>
      </c>
      <c r="F8618" s="2">
        <v>43278.966666666667</v>
      </c>
      <c r="G8618" s="1" t="s">
        <v>7517</v>
      </c>
      <c r="H8618">
        <v>4</v>
      </c>
      <c r="I8618">
        <v>924</v>
      </c>
      <c r="J8618">
        <v>194585</v>
      </c>
      <c r="K8618">
        <v>0</v>
      </c>
      <c r="L8618">
        <v>537</v>
      </c>
      <c r="M8618" s="1" t="s">
        <v>14264</v>
      </c>
      <c r="N8618" t="s">
        <v>44143</v>
      </c>
    </row>
    <row r="8619" spans="1:14">
      <c r="A8619">
        <v>8617</v>
      </c>
      <c r="B8619" t="s">
        <v>15724</v>
      </c>
      <c r="C8619" s="1" t="s">
        <v>12</v>
      </c>
      <c r="D8619" s="5" t="s">
        <v>44140</v>
      </c>
      <c r="E8619" t="s">
        <v>36099</v>
      </c>
      <c r="F8619" s="2">
        <v>43650.853472222225</v>
      </c>
      <c r="G8619" s="1" t="s">
        <v>7518</v>
      </c>
      <c r="H8619">
        <v>1</v>
      </c>
      <c r="I8619">
        <v>855</v>
      </c>
      <c r="J8619">
        <v>194626</v>
      </c>
      <c r="K8619">
        <v>0</v>
      </c>
      <c r="L8619">
        <v>1264</v>
      </c>
      <c r="M8619" s="1" t="s">
        <v>14336</v>
      </c>
      <c r="N8619" t="s">
        <v>44144</v>
      </c>
    </row>
    <row r="8620" spans="1:14">
      <c r="A8620">
        <v>8618</v>
      </c>
      <c r="B8620" t="s">
        <v>21832</v>
      </c>
      <c r="C8620" s="1" t="s">
        <v>10</v>
      </c>
      <c r="D8620" s="4" t="s">
        <v>10</v>
      </c>
      <c r="E8620" t="s">
        <v>36100</v>
      </c>
      <c r="F8620" s="2">
        <v>43364.276388888888</v>
      </c>
      <c r="G8620" s="1" t="s">
        <v>7519</v>
      </c>
      <c r="H8620">
        <v>6</v>
      </c>
      <c r="I8620">
        <v>1022</v>
      </c>
      <c r="J8620">
        <v>194633</v>
      </c>
      <c r="K8620">
        <v>0</v>
      </c>
      <c r="L8620">
        <v>533</v>
      </c>
      <c r="M8620" s="1" t="s">
        <v>14370</v>
      </c>
      <c r="N8620" t="s">
        <v>44143</v>
      </c>
    </row>
    <row r="8621" spans="1:14">
      <c r="A8621">
        <v>8619</v>
      </c>
      <c r="B8621" t="s">
        <v>21833</v>
      </c>
      <c r="C8621" s="1" t="s">
        <v>10</v>
      </c>
      <c r="D8621" s="5" t="s">
        <v>10</v>
      </c>
      <c r="E8621" t="s">
        <v>36101</v>
      </c>
      <c r="F8621" s="2">
        <v>43466.169444444444</v>
      </c>
      <c r="G8621" s="1" t="s">
        <v>7520</v>
      </c>
      <c r="H8621">
        <v>4</v>
      </c>
      <c r="I8621">
        <v>930</v>
      </c>
      <c r="J8621">
        <v>194640</v>
      </c>
      <c r="K8621">
        <v>0</v>
      </c>
      <c r="L8621">
        <v>3178</v>
      </c>
      <c r="M8621" s="1" t="s">
        <v>14389</v>
      </c>
      <c r="N8621" t="s">
        <v>44143</v>
      </c>
    </row>
    <row r="8622" spans="1:14">
      <c r="A8622">
        <v>8620</v>
      </c>
      <c r="B8622" t="s">
        <v>21834</v>
      </c>
      <c r="C8622" s="1" t="s">
        <v>12</v>
      </c>
      <c r="D8622" s="4" t="s">
        <v>44140</v>
      </c>
      <c r="E8622" t="s">
        <v>36102</v>
      </c>
      <c r="F8622" s="2">
        <v>43391.43472222222</v>
      </c>
      <c r="G8622" s="1" t="s">
        <v>7521</v>
      </c>
      <c r="H8622">
        <v>0</v>
      </c>
      <c r="I8622">
        <v>821</v>
      </c>
      <c r="J8622">
        <v>194647</v>
      </c>
      <c r="K8622">
        <v>0</v>
      </c>
      <c r="L8622">
        <v>324</v>
      </c>
      <c r="M8622" s="1" t="s">
        <v>14756</v>
      </c>
      <c r="N8622" t="s">
        <v>44143</v>
      </c>
    </row>
    <row r="8623" spans="1:14">
      <c r="A8623">
        <v>8621</v>
      </c>
      <c r="B8623" t="s">
        <v>15560</v>
      </c>
      <c r="C8623" s="1" t="s">
        <v>10</v>
      </c>
      <c r="D8623" s="5" t="s">
        <v>10</v>
      </c>
      <c r="E8623" t="s">
        <v>36103</v>
      </c>
      <c r="F8623" s="2">
        <v>43418.461805555555</v>
      </c>
      <c r="G8623" s="1" t="s">
        <v>7522</v>
      </c>
      <c r="H8623">
        <v>4</v>
      </c>
      <c r="I8623">
        <v>806</v>
      </c>
      <c r="J8623">
        <v>194664</v>
      </c>
      <c r="K8623">
        <v>0</v>
      </c>
      <c r="L8623">
        <v>3585</v>
      </c>
      <c r="M8623" s="1" t="s">
        <v>14358</v>
      </c>
      <c r="N8623" t="s">
        <v>44143</v>
      </c>
    </row>
    <row r="8624" spans="1:14">
      <c r="A8624">
        <v>8622</v>
      </c>
      <c r="B8624" t="s">
        <v>21835</v>
      </c>
      <c r="C8624" s="1" t="s">
        <v>15</v>
      </c>
      <c r="D8624" s="4" t="s">
        <v>22973</v>
      </c>
      <c r="E8624" t="s">
        <v>36104</v>
      </c>
      <c r="F8624" s="2">
        <v>43278.978472222225</v>
      </c>
      <c r="G8624" s="1" t="s">
        <v>7523</v>
      </c>
      <c r="H8624">
        <v>4</v>
      </c>
      <c r="I8624">
        <v>958</v>
      </c>
      <c r="J8624">
        <v>194668</v>
      </c>
      <c r="K8624">
        <v>0</v>
      </c>
      <c r="L8624">
        <v>598</v>
      </c>
      <c r="M8624" s="1" t="s">
        <v>14284</v>
      </c>
      <c r="N8624" t="s">
        <v>44144</v>
      </c>
    </row>
    <row r="8625" spans="1:14">
      <c r="A8625">
        <v>8623</v>
      </c>
      <c r="B8625" t="s">
        <v>21836</v>
      </c>
      <c r="C8625" s="1" t="s">
        <v>10</v>
      </c>
      <c r="D8625" s="5" t="s">
        <v>10</v>
      </c>
      <c r="E8625" t="s">
        <v>36105</v>
      </c>
      <c r="F8625" s="2">
        <v>43601.32708333333</v>
      </c>
      <c r="G8625" s="1" t="s">
        <v>7524</v>
      </c>
      <c r="H8625">
        <v>0</v>
      </c>
      <c r="I8625">
        <v>735</v>
      </c>
      <c r="J8625">
        <v>194683</v>
      </c>
      <c r="K8625">
        <v>0</v>
      </c>
      <c r="L8625">
        <v>859</v>
      </c>
      <c r="M8625" s="1" t="s">
        <v>14483</v>
      </c>
      <c r="N8625" t="s">
        <v>44143</v>
      </c>
    </row>
    <row r="8626" spans="1:14">
      <c r="A8626">
        <v>8624</v>
      </c>
      <c r="B8626" t="s">
        <v>21837</v>
      </c>
      <c r="C8626" s="1" t="s">
        <v>15</v>
      </c>
      <c r="D8626" s="4" t="s">
        <v>44140</v>
      </c>
      <c r="E8626" t="s">
        <v>36106</v>
      </c>
      <c r="F8626" s="2">
        <v>43724.724305555559</v>
      </c>
      <c r="G8626" s="1" t="s">
        <v>7525</v>
      </c>
      <c r="H8626">
        <v>0</v>
      </c>
      <c r="I8626">
        <v>639</v>
      </c>
      <c r="J8626">
        <v>194688</v>
      </c>
      <c r="K8626">
        <v>0</v>
      </c>
      <c r="L8626">
        <v>435</v>
      </c>
      <c r="M8626" s="1" t="s">
        <v>14394</v>
      </c>
      <c r="N8626" t="s">
        <v>44144</v>
      </c>
    </row>
    <row r="8627" spans="1:14">
      <c r="A8627">
        <v>8625</v>
      </c>
      <c r="B8627" t="s">
        <v>21838</v>
      </c>
      <c r="C8627" s="1" t="s">
        <v>10</v>
      </c>
      <c r="D8627" s="5" t="s">
        <v>10</v>
      </c>
      <c r="E8627" t="s">
        <v>36107</v>
      </c>
      <c r="F8627" s="2">
        <v>43335.580555555556</v>
      </c>
      <c r="G8627" s="1" t="s">
        <v>489</v>
      </c>
      <c r="H8627">
        <v>4</v>
      </c>
      <c r="I8627">
        <v>1192</v>
      </c>
      <c r="J8627">
        <v>194759</v>
      </c>
      <c r="K8627">
        <v>1</v>
      </c>
      <c r="L8627">
        <v>334</v>
      </c>
      <c r="M8627" s="1" t="s">
        <v>14321</v>
      </c>
      <c r="N8627" t="s">
        <v>44143</v>
      </c>
    </row>
    <row r="8628" spans="1:14">
      <c r="A8628">
        <v>8626</v>
      </c>
      <c r="B8628" t="s">
        <v>21839</v>
      </c>
      <c r="C8628" s="1" t="s">
        <v>15</v>
      </c>
      <c r="D8628" s="4" t="s">
        <v>22973</v>
      </c>
      <c r="E8628" t="s">
        <v>36108</v>
      </c>
      <c r="F8628" s="2">
        <v>43546.486111111109</v>
      </c>
      <c r="G8628" s="1" t="s">
        <v>7526</v>
      </c>
      <c r="H8628">
        <v>4</v>
      </c>
      <c r="I8628">
        <v>841</v>
      </c>
      <c r="J8628">
        <v>194767</v>
      </c>
      <c r="K8628">
        <v>0</v>
      </c>
      <c r="L8628">
        <v>1853</v>
      </c>
      <c r="M8628" s="1" t="s">
        <v>14742</v>
      </c>
      <c r="N8628" t="s">
        <v>44143</v>
      </c>
    </row>
    <row r="8629" spans="1:14">
      <c r="A8629">
        <v>8627</v>
      </c>
      <c r="B8629" t="s">
        <v>21840</v>
      </c>
      <c r="C8629" s="1" t="s">
        <v>10</v>
      </c>
      <c r="D8629" s="5" t="s">
        <v>10</v>
      </c>
      <c r="E8629" t="s">
        <v>36109</v>
      </c>
      <c r="F8629" s="2">
        <v>43441.696527777778</v>
      </c>
      <c r="G8629" s="1" t="s">
        <v>7527</v>
      </c>
      <c r="H8629">
        <v>0</v>
      </c>
      <c r="I8629">
        <v>887</v>
      </c>
      <c r="J8629">
        <v>194805</v>
      </c>
      <c r="K8629">
        <v>0</v>
      </c>
      <c r="L8629">
        <v>837</v>
      </c>
      <c r="M8629" s="1" t="s">
        <v>14369</v>
      </c>
      <c r="N8629" t="s">
        <v>44143</v>
      </c>
    </row>
    <row r="8630" spans="1:14">
      <c r="A8630">
        <v>8628</v>
      </c>
      <c r="B8630" t="s">
        <v>15287</v>
      </c>
      <c r="C8630" s="1" t="s">
        <v>10</v>
      </c>
      <c r="D8630" s="4" t="s">
        <v>10</v>
      </c>
      <c r="E8630" t="s">
        <v>36110</v>
      </c>
      <c r="F8630" s="2">
        <v>43279.057638888888</v>
      </c>
      <c r="G8630" s="1" t="s">
        <v>7528</v>
      </c>
      <c r="H8630">
        <v>2</v>
      </c>
      <c r="I8630">
        <v>1134</v>
      </c>
      <c r="J8630">
        <v>194845</v>
      </c>
      <c r="K8630">
        <v>0</v>
      </c>
      <c r="L8630">
        <v>310</v>
      </c>
      <c r="M8630" s="1" t="s">
        <v>14281</v>
      </c>
      <c r="N8630" t="s">
        <v>44143</v>
      </c>
    </row>
    <row r="8631" spans="1:14">
      <c r="A8631">
        <v>8629</v>
      </c>
      <c r="B8631" t="s">
        <v>21841</v>
      </c>
      <c r="C8631" s="1" t="s">
        <v>10</v>
      </c>
      <c r="D8631" s="5" t="s">
        <v>10</v>
      </c>
      <c r="E8631" t="s">
        <v>36111</v>
      </c>
      <c r="F8631" s="2">
        <v>43700.712500000001</v>
      </c>
      <c r="G8631" s="1" t="s">
        <v>7529</v>
      </c>
      <c r="H8631">
        <v>2</v>
      </c>
      <c r="I8631">
        <v>995</v>
      </c>
      <c r="J8631">
        <v>194866</v>
      </c>
      <c r="K8631">
        <v>0</v>
      </c>
      <c r="L8631">
        <v>770</v>
      </c>
      <c r="M8631" s="1" t="s">
        <v>14530</v>
      </c>
      <c r="N8631" t="s">
        <v>44143</v>
      </c>
    </row>
    <row r="8632" spans="1:14">
      <c r="A8632">
        <v>8630</v>
      </c>
      <c r="B8632" t="s">
        <v>21842</v>
      </c>
      <c r="C8632" s="1" t="s">
        <v>15</v>
      </c>
      <c r="D8632" s="4" t="s">
        <v>22973</v>
      </c>
      <c r="E8632" t="s">
        <v>36112</v>
      </c>
      <c r="F8632" s="2">
        <v>43335.611805555556</v>
      </c>
      <c r="G8632" s="1" t="s">
        <v>7530</v>
      </c>
      <c r="H8632">
        <v>12</v>
      </c>
      <c r="I8632">
        <v>1007</v>
      </c>
      <c r="J8632">
        <v>194919</v>
      </c>
      <c r="K8632">
        <v>0</v>
      </c>
      <c r="L8632">
        <v>1043</v>
      </c>
      <c r="M8632" s="1" t="s">
        <v>14523</v>
      </c>
      <c r="N8632" t="s">
        <v>44144</v>
      </c>
    </row>
    <row r="8633" spans="1:14">
      <c r="A8633">
        <v>8631</v>
      </c>
      <c r="B8633" t="s">
        <v>21843</v>
      </c>
      <c r="C8633" s="1" t="s">
        <v>16</v>
      </c>
      <c r="D8633" s="5" t="s">
        <v>22973</v>
      </c>
      <c r="E8633" t="s">
        <v>36113</v>
      </c>
      <c r="F8633" s="2">
        <v>43650.916666666664</v>
      </c>
      <c r="G8633" s="1" t="s">
        <v>7531</v>
      </c>
      <c r="H8633">
        <v>3</v>
      </c>
      <c r="I8633">
        <v>793</v>
      </c>
      <c r="J8633">
        <v>194937</v>
      </c>
      <c r="K8633">
        <v>0</v>
      </c>
      <c r="L8633">
        <v>3297</v>
      </c>
      <c r="M8633" s="1" t="s">
        <v>14816</v>
      </c>
      <c r="N8633" t="s">
        <v>44143</v>
      </c>
    </row>
    <row r="8634" spans="1:14">
      <c r="A8634">
        <v>8632</v>
      </c>
      <c r="B8634" t="s">
        <v>21844</v>
      </c>
      <c r="C8634" s="1" t="s">
        <v>16</v>
      </c>
      <c r="D8634" s="4" t="s">
        <v>10</v>
      </c>
      <c r="E8634" t="s">
        <v>36114</v>
      </c>
      <c r="F8634" s="2">
        <v>43522.019444444442</v>
      </c>
      <c r="G8634" s="1" t="s">
        <v>7532</v>
      </c>
      <c r="H8634">
        <v>4</v>
      </c>
      <c r="I8634">
        <v>1091</v>
      </c>
      <c r="J8634">
        <v>194941</v>
      </c>
      <c r="K8634">
        <v>0</v>
      </c>
      <c r="L8634">
        <v>3592</v>
      </c>
      <c r="M8634" s="1" t="s">
        <v>14588</v>
      </c>
      <c r="N8634" t="s">
        <v>44144</v>
      </c>
    </row>
    <row r="8635" spans="1:14">
      <c r="A8635">
        <v>8633</v>
      </c>
      <c r="B8635" t="s">
        <v>21845</v>
      </c>
      <c r="C8635" s="1" t="s">
        <v>10</v>
      </c>
      <c r="D8635" s="5" t="s">
        <v>10</v>
      </c>
      <c r="E8635" t="s">
        <v>36115</v>
      </c>
      <c r="F8635" s="2">
        <v>43306.681944444441</v>
      </c>
      <c r="G8635" s="1" t="s">
        <v>7533</v>
      </c>
      <c r="H8635">
        <v>3</v>
      </c>
      <c r="I8635">
        <v>1332</v>
      </c>
      <c r="J8635">
        <v>194948</v>
      </c>
      <c r="K8635">
        <v>0</v>
      </c>
      <c r="L8635">
        <v>903</v>
      </c>
      <c r="M8635" s="1" t="s">
        <v>14367</v>
      </c>
      <c r="N8635" t="s">
        <v>44143</v>
      </c>
    </row>
    <row r="8636" spans="1:14">
      <c r="A8636">
        <v>8634</v>
      </c>
      <c r="B8636" t="s">
        <v>21846</v>
      </c>
      <c r="C8636" s="1" t="s">
        <v>15</v>
      </c>
      <c r="D8636" s="4" t="s">
        <v>22973</v>
      </c>
      <c r="E8636" t="s">
        <v>36116</v>
      </c>
      <c r="F8636" s="2">
        <v>43279.286111111112</v>
      </c>
      <c r="G8636" s="1" t="s">
        <v>7534</v>
      </c>
      <c r="H8636">
        <v>1</v>
      </c>
      <c r="I8636">
        <v>1016</v>
      </c>
      <c r="J8636">
        <v>195020</v>
      </c>
      <c r="K8636">
        <v>0</v>
      </c>
      <c r="L8636">
        <v>1557</v>
      </c>
      <c r="M8636" s="1" t="s">
        <v>14633</v>
      </c>
      <c r="N8636" t="s">
        <v>44144</v>
      </c>
    </row>
    <row r="8637" spans="1:14">
      <c r="A8637">
        <v>8635</v>
      </c>
      <c r="B8637" t="s">
        <v>21847</v>
      </c>
      <c r="C8637" s="1" t="s">
        <v>12</v>
      </c>
      <c r="D8637" s="5" t="s">
        <v>44140</v>
      </c>
      <c r="E8637" t="s">
        <v>36117</v>
      </c>
      <c r="F8637" s="2">
        <v>43248.752083333333</v>
      </c>
      <c r="G8637" s="1" t="s">
        <v>7535</v>
      </c>
      <c r="H8637">
        <v>0</v>
      </c>
      <c r="I8637">
        <v>943</v>
      </c>
      <c r="J8637">
        <v>195029</v>
      </c>
      <c r="K8637">
        <v>0</v>
      </c>
      <c r="L8637">
        <v>606</v>
      </c>
      <c r="M8637" s="1" t="s">
        <v>14295</v>
      </c>
      <c r="N8637" t="s">
        <v>44143</v>
      </c>
    </row>
    <row r="8638" spans="1:14">
      <c r="A8638">
        <v>8636</v>
      </c>
      <c r="B8638" t="s">
        <v>21848</v>
      </c>
      <c r="C8638" s="1" t="s">
        <v>10</v>
      </c>
      <c r="D8638" s="4" t="s">
        <v>10</v>
      </c>
      <c r="E8638" t="s">
        <v>36118</v>
      </c>
      <c r="F8638" s="2">
        <v>43248.75277777778</v>
      </c>
      <c r="G8638" s="1" t="s">
        <v>7536</v>
      </c>
      <c r="H8638">
        <v>3</v>
      </c>
      <c r="I8638">
        <v>957</v>
      </c>
      <c r="J8638">
        <v>195043</v>
      </c>
      <c r="K8638">
        <v>0</v>
      </c>
      <c r="L8638">
        <v>3531</v>
      </c>
      <c r="M8638" s="1" t="s">
        <v>15047</v>
      </c>
      <c r="N8638" t="s">
        <v>44144</v>
      </c>
    </row>
    <row r="8639" spans="1:14">
      <c r="A8639">
        <v>8637</v>
      </c>
      <c r="B8639" t="s">
        <v>21849</v>
      </c>
      <c r="C8639" s="1" t="s">
        <v>12</v>
      </c>
      <c r="D8639" s="5" t="s">
        <v>44140</v>
      </c>
      <c r="E8639" t="s">
        <v>36119</v>
      </c>
      <c r="F8639" s="2">
        <v>43724.780555555553</v>
      </c>
      <c r="G8639" s="1" t="s">
        <v>7537</v>
      </c>
      <c r="H8639">
        <v>2</v>
      </c>
      <c r="I8639">
        <v>680</v>
      </c>
      <c r="J8639">
        <v>195086</v>
      </c>
      <c r="K8639">
        <v>0</v>
      </c>
      <c r="L8639">
        <v>1139</v>
      </c>
      <c r="M8639" s="1" t="s">
        <v>14391</v>
      </c>
      <c r="N8639" t="s">
        <v>44143</v>
      </c>
    </row>
    <row r="8640" spans="1:14">
      <c r="A8640">
        <v>8638</v>
      </c>
      <c r="B8640" t="s">
        <v>21850</v>
      </c>
      <c r="C8640" s="1" t="s">
        <v>15</v>
      </c>
      <c r="D8640" s="4" t="s">
        <v>44140</v>
      </c>
      <c r="E8640" t="s">
        <v>36120</v>
      </c>
      <c r="F8640" s="2">
        <v>43441.734027777777</v>
      </c>
      <c r="G8640" s="1" t="s">
        <v>7538</v>
      </c>
      <c r="H8640">
        <v>1</v>
      </c>
      <c r="I8640">
        <v>834</v>
      </c>
      <c r="J8640">
        <v>195089</v>
      </c>
      <c r="K8640">
        <v>0</v>
      </c>
      <c r="L8640">
        <v>1159</v>
      </c>
      <c r="M8640" s="1" t="s">
        <v>14285</v>
      </c>
      <c r="N8640" t="s">
        <v>44143</v>
      </c>
    </row>
    <row r="8641" spans="1:14">
      <c r="A8641">
        <v>8639</v>
      </c>
      <c r="B8641" t="s">
        <v>19677</v>
      </c>
      <c r="C8641" s="1" t="s">
        <v>18</v>
      </c>
      <c r="D8641" s="5" t="s">
        <v>44140</v>
      </c>
      <c r="E8641" t="s">
        <v>36121</v>
      </c>
      <c r="F8641" s="2">
        <v>43279.35</v>
      </c>
      <c r="G8641" s="1" t="s">
        <v>7539</v>
      </c>
      <c r="H8641">
        <v>0</v>
      </c>
      <c r="I8641">
        <v>855</v>
      </c>
      <c r="J8641">
        <v>195094</v>
      </c>
      <c r="K8641">
        <v>0</v>
      </c>
      <c r="L8641">
        <v>813</v>
      </c>
      <c r="M8641" s="1" t="s">
        <v>14345</v>
      </c>
      <c r="N8641" t="s">
        <v>44144</v>
      </c>
    </row>
    <row r="8642" spans="1:14">
      <c r="A8642">
        <v>8640</v>
      </c>
      <c r="B8642" t="s">
        <v>21851</v>
      </c>
      <c r="C8642" s="1" t="s">
        <v>10</v>
      </c>
      <c r="D8642" s="4" t="s">
        <v>10</v>
      </c>
      <c r="E8642" t="s">
        <v>36122</v>
      </c>
      <c r="F8642" s="2">
        <v>43601.40902777778</v>
      </c>
      <c r="G8642" s="1" t="s">
        <v>7540</v>
      </c>
      <c r="H8642">
        <v>0</v>
      </c>
      <c r="I8642">
        <v>627</v>
      </c>
      <c r="J8642">
        <v>195098</v>
      </c>
      <c r="K8642">
        <v>0</v>
      </c>
      <c r="L8642">
        <v>534</v>
      </c>
      <c r="M8642" s="1" t="s">
        <v>14546</v>
      </c>
      <c r="N8642" t="s">
        <v>44143</v>
      </c>
    </row>
    <row r="8643" spans="1:14">
      <c r="A8643">
        <v>8641</v>
      </c>
      <c r="B8643" t="s">
        <v>21852</v>
      </c>
      <c r="C8643" s="1" t="s">
        <v>15</v>
      </c>
      <c r="D8643" s="5" t="s">
        <v>22973</v>
      </c>
      <c r="E8643" t="s">
        <v>36123</v>
      </c>
      <c r="F8643" s="2">
        <v>43546.521527777775</v>
      </c>
      <c r="G8643" s="1" t="s">
        <v>7541</v>
      </c>
      <c r="H8643">
        <v>2</v>
      </c>
      <c r="I8643">
        <v>872</v>
      </c>
      <c r="J8643">
        <v>195123</v>
      </c>
      <c r="K8643">
        <v>0</v>
      </c>
      <c r="L8643">
        <v>1303</v>
      </c>
      <c r="M8643" s="1" t="s">
        <v>14644</v>
      </c>
      <c r="N8643" t="s">
        <v>44144</v>
      </c>
    </row>
    <row r="8644" spans="1:14">
      <c r="A8644">
        <v>8642</v>
      </c>
      <c r="B8644" t="s">
        <v>16814</v>
      </c>
      <c r="C8644" s="1" t="s">
        <v>12</v>
      </c>
      <c r="D8644" s="4" t="s">
        <v>44140</v>
      </c>
      <c r="E8644" t="s">
        <v>36124</v>
      </c>
      <c r="F8644" s="2">
        <v>43650.944444444445</v>
      </c>
      <c r="G8644" s="1" t="s">
        <v>7542</v>
      </c>
      <c r="H8644">
        <v>0</v>
      </c>
      <c r="I8644">
        <v>854</v>
      </c>
      <c r="J8644">
        <v>195128</v>
      </c>
      <c r="K8644">
        <v>0</v>
      </c>
      <c r="L8644">
        <v>1781</v>
      </c>
      <c r="M8644" s="1" t="s">
        <v>14655</v>
      </c>
      <c r="N8644" t="s">
        <v>44143</v>
      </c>
    </row>
    <row r="8645" spans="1:14">
      <c r="A8645">
        <v>8643</v>
      </c>
      <c r="B8645" t="s">
        <v>21853</v>
      </c>
      <c r="C8645" s="1" t="s">
        <v>15</v>
      </c>
      <c r="D8645" s="5" t="s">
        <v>10</v>
      </c>
      <c r="E8645" t="s">
        <v>36125</v>
      </c>
      <c r="F8645" s="2">
        <v>43700.746527777781</v>
      </c>
      <c r="G8645" s="1" t="s">
        <v>7543</v>
      </c>
      <c r="H8645">
        <v>17</v>
      </c>
      <c r="I8645">
        <v>1190</v>
      </c>
      <c r="J8645">
        <v>195133</v>
      </c>
      <c r="K8645">
        <v>0</v>
      </c>
      <c r="L8645">
        <v>536</v>
      </c>
      <c r="M8645" s="1" t="s">
        <v>14308</v>
      </c>
      <c r="N8645" t="s">
        <v>44143</v>
      </c>
    </row>
    <row r="8646" spans="1:14">
      <c r="A8646">
        <v>8644</v>
      </c>
      <c r="B8646" t="s">
        <v>21854</v>
      </c>
      <c r="C8646" s="1" t="s">
        <v>10</v>
      </c>
      <c r="D8646" s="4" t="s">
        <v>10</v>
      </c>
      <c r="E8646" t="s">
        <v>36126</v>
      </c>
      <c r="F8646" s="2">
        <v>43279.362500000003</v>
      </c>
      <c r="G8646" s="1" t="s">
        <v>7544</v>
      </c>
      <c r="H8646">
        <v>4</v>
      </c>
      <c r="I8646">
        <v>893</v>
      </c>
      <c r="J8646">
        <v>195134</v>
      </c>
      <c r="K8646">
        <v>0</v>
      </c>
      <c r="L8646">
        <v>476</v>
      </c>
      <c r="M8646" s="1" t="s">
        <v>14443</v>
      </c>
      <c r="N8646" t="s">
        <v>44143</v>
      </c>
    </row>
    <row r="8647" spans="1:14">
      <c r="A8647">
        <v>8645</v>
      </c>
      <c r="B8647" t="s">
        <v>21855</v>
      </c>
      <c r="C8647" s="1" t="s">
        <v>10</v>
      </c>
      <c r="D8647" s="5" t="s">
        <v>10</v>
      </c>
      <c r="E8647" t="s">
        <v>36127</v>
      </c>
      <c r="F8647" s="2">
        <v>43496.480555555558</v>
      </c>
      <c r="G8647" s="1" t="s">
        <v>155</v>
      </c>
      <c r="H8647">
        <v>1</v>
      </c>
      <c r="I8647">
        <v>560</v>
      </c>
      <c r="J8647">
        <v>195135</v>
      </c>
      <c r="K8647">
        <v>1</v>
      </c>
      <c r="L8647">
        <v>811</v>
      </c>
      <c r="M8647" s="1" t="s">
        <v>14272</v>
      </c>
      <c r="N8647" t="s">
        <v>44144</v>
      </c>
    </row>
    <row r="8648" spans="1:14">
      <c r="A8648">
        <v>8646</v>
      </c>
      <c r="B8648" t="s">
        <v>16103</v>
      </c>
      <c r="C8648" s="1" t="s">
        <v>15</v>
      </c>
      <c r="D8648" s="4" t="s">
        <v>10</v>
      </c>
      <c r="E8648" t="s">
        <v>36128</v>
      </c>
      <c r="F8648" s="2">
        <v>43746.684027777781</v>
      </c>
      <c r="G8648" s="1" t="s">
        <v>7545</v>
      </c>
      <c r="H8648">
        <v>2</v>
      </c>
      <c r="I8648">
        <v>671</v>
      </c>
      <c r="J8648">
        <v>195140</v>
      </c>
      <c r="K8648">
        <v>0</v>
      </c>
      <c r="L8648">
        <v>2780</v>
      </c>
      <c r="M8648" s="1" t="s">
        <v>14562</v>
      </c>
      <c r="N8648" t="s">
        <v>44144</v>
      </c>
    </row>
    <row r="8649" spans="1:14">
      <c r="A8649">
        <v>8647</v>
      </c>
      <c r="B8649" t="s">
        <v>21856</v>
      </c>
      <c r="C8649" s="1" t="s">
        <v>15</v>
      </c>
      <c r="D8649" s="5" t="s">
        <v>22973</v>
      </c>
      <c r="E8649" t="s">
        <v>36129</v>
      </c>
      <c r="F8649" s="2">
        <v>43466.759027777778</v>
      </c>
      <c r="G8649" s="1" t="s">
        <v>7546</v>
      </c>
      <c r="H8649">
        <v>1</v>
      </c>
      <c r="I8649">
        <v>976</v>
      </c>
      <c r="J8649">
        <v>195185</v>
      </c>
      <c r="K8649">
        <v>0</v>
      </c>
      <c r="L8649">
        <v>1394</v>
      </c>
      <c r="M8649" s="1" t="s">
        <v>14526</v>
      </c>
      <c r="N8649" t="s">
        <v>44143</v>
      </c>
    </row>
    <row r="8650" spans="1:14">
      <c r="A8650">
        <v>8648</v>
      </c>
      <c r="B8650" t="s">
        <v>16192</v>
      </c>
      <c r="C8650" s="1" t="s">
        <v>12</v>
      </c>
      <c r="D8650" s="4" t="s">
        <v>44140</v>
      </c>
      <c r="E8650" t="s">
        <v>36130</v>
      </c>
      <c r="F8650" s="2">
        <v>43724.797222222223</v>
      </c>
      <c r="G8650" s="1" t="s">
        <v>7547</v>
      </c>
      <c r="H8650">
        <v>2</v>
      </c>
      <c r="I8650">
        <v>669</v>
      </c>
      <c r="J8650">
        <v>195208</v>
      </c>
      <c r="K8650">
        <v>0</v>
      </c>
      <c r="L8650">
        <v>930</v>
      </c>
      <c r="M8650" s="1" t="s">
        <v>14450</v>
      </c>
      <c r="N8650" t="s">
        <v>44144</v>
      </c>
    </row>
    <row r="8651" spans="1:14">
      <c r="A8651">
        <v>8649</v>
      </c>
      <c r="B8651" t="s">
        <v>21857</v>
      </c>
      <c r="C8651" s="1" t="s">
        <v>12</v>
      </c>
      <c r="D8651" s="5" t="s">
        <v>44140</v>
      </c>
      <c r="E8651" t="s">
        <v>36131</v>
      </c>
      <c r="F8651" s="2">
        <v>43650.960416666669</v>
      </c>
      <c r="G8651" s="1" t="s">
        <v>7548</v>
      </c>
      <c r="H8651">
        <v>0</v>
      </c>
      <c r="I8651">
        <v>801</v>
      </c>
      <c r="J8651">
        <v>195211</v>
      </c>
      <c r="K8651">
        <v>0</v>
      </c>
      <c r="L8651">
        <v>1020</v>
      </c>
      <c r="M8651" s="1" t="s">
        <v>14591</v>
      </c>
      <c r="N8651" t="s">
        <v>44143</v>
      </c>
    </row>
    <row r="8652" spans="1:14">
      <c r="A8652">
        <v>8650</v>
      </c>
      <c r="B8652" t="s">
        <v>21858</v>
      </c>
      <c r="C8652" s="1" t="s">
        <v>15</v>
      </c>
      <c r="D8652" s="4" t="s">
        <v>44140</v>
      </c>
      <c r="E8652" t="s">
        <v>36132</v>
      </c>
      <c r="F8652" s="2">
        <v>43700.76458333333</v>
      </c>
      <c r="G8652" s="1" t="s">
        <v>7549</v>
      </c>
      <c r="H8652">
        <v>1</v>
      </c>
      <c r="I8652">
        <v>1016</v>
      </c>
      <c r="J8652">
        <v>195249</v>
      </c>
      <c r="K8652">
        <v>0</v>
      </c>
      <c r="L8652">
        <v>1014</v>
      </c>
      <c r="M8652" s="1" t="s">
        <v>14319</v>
      </c>
      <c r="N8652" t="s">
        <v>44144</v>
      </c>
    </row>
    <row r="8653" spans="1:14">
      <c r="A8653">
        <v>8651</v>
      </c>
      <c r="B8653" t="s">
        <v>21859</v>
      </c>
      <c r="C8653" s="1" t="s">
        <v>12</v>
      </c>
      <c r="D8653" s="5" t="s">
        <v>10</v>
      </c>
      <c r="E8653" t="s">
        <v>36133</v>
      </c>
      <c r="F8653" s="2">
        <v>43724.801388888889</v>
      </c>
      <c r="G8653" s="1" t="s">
        <v>7550</v>
      </c>
      <c r="H8653">
        <v>1</v>
      </c>
      <c r="I8653">
        <v>711</v>
      </c>
      <c r="J8653">
        <v>195264</v>
      </c>
      <c r="K8653">
        <v>0</v>
      </c>
      <c r="L8653">
        <v>3597</v>
      </c>
      <c r="M8653" s="1" t="s">
        <v>15003</v>
      </c>
      <c r="N8653" t="s">
        <v>44143</v>
      </c>
    </row>
    <row r="8654" spans="1:14">
      <c r="A8654">
        <v>8652</v>
      </c>
      <c r="B8654" t="s">
        <v>21860</v>
      </c>
      <c r="C8654" s="1" t="s">
        <v>16</v>
      </c>
      <c r="D8654" s="4" t="s">
        <v>44140</v>
      </c>
      <c r="E8654" t="s">
        <v>36134</v>
      </c>
      <c r="F8654" s="2">
        <v>43441.756944444445</v>
      </c>
      <c r="G8654" s="1" t="s">
        <v>7551</v>
      </c>
      <c r="H8654">
        <v>4</v>
      </c>
      <c r="I8654">
        <v>1215</v>
      </c>
      <c r="J8654">
        <v>195271</v>
      </c>
      <c r="K8654">
        <v>0</v>
      </c>
      <c r="L8654">
        <v>579</v>
      </c>
      <c r="M8654" s="1" t="s">
        <v>14500</v>
      </c>
      <c r="N8654" t="s">
        <v>44143</v>
      </c>
    </row>
    <row r="8655" spans="1:14">
      <c r="A8655">
        <v>8653</v>
      </c>
      <c r="B8655" t="s">
        <v>21861</v>
      </c>
      <c r="C8655" s="1" t="s">
        <v>12</v>
      </c>
      <c r="D8655" s="5" t="s">
        <v>44140</v>
      </c>
      <c r="E8655" t="s">
        <v>36135</v>
      </c>
      <c r="F8655" s="2">
        <v>43306.714583333334</v>
      </c>
      <c r="G8655" s="1" t="s">
        <v>7552</v>
      </c>
      <c r="H8655">
        <v>0</v>
      </c>
      <c r="I8655">
        <v>957</v>
      </c>
      <c r="J8655">
        <v>195273</v>
      </c>
      <c r="K8655">
        <v>0</v>
      </c>
      <c r="L8655">
        <v>559</v>
      </c>
      <c r="M8655" s="1" t="s">
        <v>14499</v>
      </c>
      <c r="N8655" t="s">
        <v>44144</v>
      </c>
    </row>
    <row r="8656" spans="1:14">
      <c r="A8656">
        <v>8654</v>
      </c>
      <c r="B8656" t="s">
        <v>21862</v>
      </c>
      <c r="C8656" s="1" t="s">
        <v>15</v>
      </c>
      <c r="D8656" s="4" t="s">
        <v>44140</v>
      </c>
      <c r="E8656" t="s">
        <v>36136</v>
      </c>
      <c r="F8656" s="2">
        <v>43546.536111111112</v>
      </c>
      <c r="G8656" s="1" t="s">
        <v>7553</v>
      </c>
      <c r="H8656">
        <v>0</v>
      </c>
      <c r="I8656">
        <v>793</v>
      </c>
      <c r="J8656">
        <v>195313</v>
      </c>
      <c r="K8656">
        <v>0</v>
      </c>
      <c r="L8656">
        <v>315</v>
      </c>
      <c r="M8656" s="1" t="s">
        <v>14281</v>
      </c>
      <c r="N8656" t="s">
        <v>44143</v>
      </c>
    </row>
    <row r="8657" spans="1:14">
      <c r="A8657">
        <v>8655</v>
      </c>
      <c r="B8657" t="s">
        <v>21863</v>
      </c>
      <c r="C8657" s="1" t="s">
        <v>15</v>
      </c>
      <c r="D8657" s="5" t="s">
        <v>44140</v>
      </c>
      <c r="E8657" t="s">
        <v>36137</v>
      </c>
      <c r="F8657" s="2">
        <v>43248.78402777778</v>
      </c>
      <c r="G8657" s="1" t="s">
        <v>6900</v>
      </c>
      <c r="H8657">
        <v>1</v>
      </c>
      <c r="I8657">
        <v>890</v>
      </c>
      <c r="J8657">
        <v>195314</v>
      </c>
      <c r="K8657">
        <v>0</v>
      </c>
      <c r="L8657">
        <v>274</v>
      </c>
      <c r="M8657" s="1" t="s">
        <v>14475</v>
      </c>
      <c r="N8657" t="s">
        <v>44143</v>
      </c>
    </row>
    <row r="8658" spans="1:14">
      <c r="A8658">
        <v>8656</v>
      </c>
      <c r="B8658" t="s">
        <v>21864</v>
      </c>
      <c r="C8658" s="1" t="s">
        <v>12</v>
      </c>
      <c r="D8658" s="4" t="s">
        <v>44140</v>
      </c>
      <c r="E8658" t="s">
        <v>36138</v>
      </c>
      <c r="F8658" s="2">
        <v>43601.428472222222</v>
      </c>
      <c r="G8658" s="1" t="s">
        <v>7554</v>
      </c>
      <c r="H8658">
        <v>3</v>
      </c>
      <c r="I8658">
        <v>882</v>
      </c>
      <c r="J8658">
        <v>195316</v>
      </c>
      <c r="K8658">
        <v>0</v>
      </c>
      <c r="L8658">
        <v>1490</v>
      </c>
      <c r="M8658" s="1" t="s">
        <v>14316</v>
      </c>
      <c r="N8658" t="s">
        <v>44143</v>
      </c>
    </row>
    <row r="8659" spans="1:14">
      <c r="A8659">
        <v>8657</v>
      </c>
      <c r="B8659" t="s">
        <v>21865</v>
      </c>
      <c r="C8659" s="1" t="s">
        <v>15</v>
      </c>
      <c r="D8659" s="5" t="s">
        <v>10</v>
      </c>
      <c r="E8659" t="s">
        <v>36139</v>
      </c>
      <c r="F8659" s="2">
        <v>43571.65</v>
      </c>
      <c r="G8659" s="1" t="s">
        <v>7555</v>
      </c>
      <c r="H8659">
        <v>1</v>
      </c>
      <c r="I8659">
        <v>630</v>
      </c>
      <c r="J8659">
        <v>195373</v>
      </c>
      <c r="K8659">
        <v>0</v>
      </c>
      <c r="L8659">
        <v>1962</v>
      </c>
      <c r="M8659" s="1" t="s">
        <v>14322</v>
      </c>
      <c r="N8659" t="s">
        <v>44143</v>
      </c>
    </row>
    <row r="8660" spans="1:14">
      <c r="A8660">
        <v>8658</v>
      </c>
      <c r="B8660" t="s">
        <v>21866</v>
      </c>
      <c r="C8660" s="1" t="s">
        <v>16</v>
      </c>
      <c r="D8660" s="4" t="s">
        <v>22973</v>
      </c>
      <c r="E8660" t="s">
        <v>36140</v>
      </c>
      <c r="F8660" s="2">
        <v>43700.78402777778</v>
      </c>
      <c r="G8660" s="1" t="s">
        <v>7556</v>
      </c>
      <c r="H8660">
        <v>3</v>
      </c>
      <c r="I8660">
        <v>1148</v>
      </c>
      <c r="J8660">
        <v>195374</v>
      </c>
      <c r="K8660">
        <v>0</v>
      </c>
      <c r="L8660">
        <v>654</v>
      </c>
      <c r="M8660" s="1" t="s">
        <v>14311</v>
      </c>
      <c r="N8660" t="s">
        <v>44144</v>
      </c>
    </row>
    <row r="8661" spans="1:14">
      <c r="A8661">
        <v>8659</v>
      </c>
      <c r="B8661" t="s">
        <v>21867</v>
      </c>
      <c r="C8661" s="1" t="s">
        <v>10</v>
      </c>
      <c r="D8661" s="5" t="s">
        <v>10</v>
      </c>
      <c r="E8661" t="s">
        <v>36141</v>
      </c>
      <c r="F8661" s="2">
        <v>43391.48333333333</v>
      </c>
      <c r="G8661" s="1" t="s">
        <v>7557</v>
      </c>
      <c r="H8661">
        <v>2</v>
      </c>
      <c r="I8661">
        <v>799</v>
      </c>
      <c r="J8661">
        <v>195446</v>
      </c>
      <c r="K8661">
        <v>0</v>
      </c>
      <c r="L8661">
        <v>619</v>
      </c>
      <c r="M8661" s="1" t="s">
        <v>14536</v>
      </c>
      <c r="N8661" t="s">
        <v>44144</v>
      </c>
    </row>
    <row r="8662" spans="1:14">
      <c r="A8662">
        <v>8660</v>
      </c>
      <c r="B8662" t="s">
        <v>16810</v>
      </c>
      <c r="C8662" s="1" t="s">
        <v>15</v>
      </c>
      <c r="D8662" s="4" t="s">
        <v>44140</v>
      </c>
      <c r="E8662" t="s">
        <v>36142</v>
      </c>
      <c r="F8662" s="2">
        <v>43248.800000000003</v>
      </c>
      <c r="G8662" s="1" t="s">
        <v>7558</v>
      </c>
      <c r="H8662">
        <v>1</v>
      </c>
      <c r="I8662">
        <v>959</v>
      </c>
      <c r="J8662">
        <v>195448</v>
      </c>
      <c r="K8662">
        <v>0</v>
      </c>
      <c r="L8662">
        <v>746</v>
      </c>
      <c r="M8662" s="1" t="s">
        <v>14439</v>
      </c>
      <c r="N8662" t="s">
        <v>44143</v>
      </c>
    </row>
    <row r="8663" spans="1:14">
      <c r="A8663">
        <v>8661</v>
      </c>
      <c r="B8663" t="s">
        <v>21868</v>
      </c>
      <c r="C8663" s="1" t="s">
        <v>18</v>
      </c>
      <c r="D8663" s="5" t="s">
        <v>10</v>
      </c>
      <c r="E8663" t="s">
        <v>36143</v>
      </c>
      <c r="F8663" s="2">
        <v>43571.656944444447</v>
      </c>
      <c r="G8663" s="1" t="s">
        <v>7559</v>
      </c>
      <c r="H8663">
        <v>3</v>
      </c>
      <c r="I8663">
        <v>647</v>
      </c>
      <c r="J8663">
        <v>195452</v>
      </c>
      <c r="K8663">
        <v>0</v>
      </c>
      <c r="L8663">
        <v>2290</v>
      </c>
      <c r="M8663" s="1" t="s">
        <v>14397</v>
      </c>
      <c r="N8663" t="s">
        <v>44143</v>
      </c>
    </row>
    <row r="8664" spans="1:14">
      <c r="A8664">
        <v>8662</v>
      </c>
      <c r="B8664" t="s">
        <v>21869</v>
      </c>
      <c r="C8664" s="1" t="s">
        <v>12</v>
      </c>
      <c r="D8664" s="4" t="s">
        <v>10</v>
      </c>
      <c r="E8664" t="s">
        <v>36144</v>
      </c>
      <c r="F8664" s="2">
        <v>43651.032638888886</v>
      </c>
      <c r="G8664" s="1" t="s">
        <v>7560</v>
      </c>
      <c r="H8664">
        <v>0</v>
      </c>
      <c r="I8664">
        <v>971</v>
      </c>
      <c r="J8664">
        <v>195460</v>
      </c>
      <c r="K8664">
        <v>0</v>
      </c>
      <c r="L8664">
        <v>1834</v>
      </c>
      <c r="M8664" s="1" t="s">
        <v>14452</v>
      </c>
      <c r="N8664" t="s">
        <v>44143</v>
      </c>
    </row>
    <row r="8665" spans="1:14">
      <c r="A8665">
        <v>8663</v>
      </c>
      <c r="B8665" t="s">
        <v>21870</v>
      </c>
      <c r="C8665" s="1" t="s">
        <v>15</v>
      </c>
      <c r="D8665" s="5" t="s">
        <v>22973</v>
      </c>
      <c r="E8665" t="s">
        <v>36145</v>
      </c>
      <c r="F8665" s="2">
        <v>43306.743750000001</v>
      </c>
      <c r="G8665" s="1" t="s">
        <v>7561</v>
      </c>
      <c r="H8665">
        <v>6</v>
      </c>
      <c r="I8665">
        <v>1294</v>
      </c>
      <c r="J8665">
        <v>195525</v>
      </c>
      <c r="K8665">
        <v>0</v>
      </c>
      <c r="L8665">
        <v>3501</v>
      </c>
      <c r="M8665" s="1" t="s">
        <v>14741</v>
      </c>
      <c r="N8665" t="s">
        <v>44143</v>
      </c>
    </row>
    <row r="8666" spans="1:14">
      <c r="A8666">
        <v>8664</v>
      </c>
      <c r="B8666" t="s">
        <v>15592</v>
      </c>
      <c r="C8666" s="1" t="s">
        <v>10</v>
      </c>
      <c r="D8666" s="4" t="s">
        <v>10</v>
      </c>
      <c r="E8666" t="s">
        <v>36146</v>
      </c>
      <c r="F8666" s="2">
        <v>43496.508333333331</v>
      </c>
      <c r="G8666" s="1" t="s">
        <v>7562</v>
      </c>
      <c r="H8666">
        <v>2</v>
      </c>
      <c r="I8666">
        <v>602</v>
      </c>
      <c r="J8666">
        <v>195538</v>
      </c>
      <c r="K8666">
        <v>0</v>
      </c>
      <c r="L8666">
        <v>1467</v>
      </c>
      <c r="M8666" s="1" t="s">
        <v>14299</v>
      </c>
      <c r="N8666" t="s">
        <v>44143</v>
      </c>
    </row>
    <row r="8667" spans="1:14">
      <c r="A8667">
        <v>8665</v>
      </c>
      <c r="B8667" t="s">
        <v>15649</v>
      </c>
      <c r="C8667" s="1" t="s">
        <v>10</v>
      </c>
      <c r="D8667" s="5" t="s">
        <v>10</v>
      </c>
      <c r="E8667" t="s">
        <v>36147</v>
      </c>
      <c r="F8667" s="2">
        <v>43546.549305555556</v>
      </c>
      <c r="G8667" s="1" t="s">
        <v>7563</v>
      </c>
      <c r="H8667">
        <v>6</v>
      </c>
      <c r="I8667">
        <v>804</v>
      </c>
      <c r="J8667">
        <v>195548</v>
      </c>
      <c r="K8667">
        <v>0</v>
      </c>
      <c r="L8667">
        <v>1432</v>
      </c>
      <c r="M8667" s="1" t="s">
        <v>14269</v>
      </c>
      <c r="N8667" t="s">
        <v>44143</v>
      </c>
    </row>
    <row r="8668" spans="1:14">
      <c r="A8668">
        <v>8666</v>
      </c>
      <c r="B8668" t="s">
        <v>21871</v>
      </c>
      <c r="C8668" s="1" t="s">
        <v>16</v>
      </c>
      <c r="D8668" s="4" t="s">
        <v>44140</v>
      </c>
      <c r="E8668" t="s">
        <v>36148</v>
      </c>
      <c r="F8668" s="2">
        <v>43467.111111111109</v>
      </c>
      <c r="G8668" s="1" t="s">
        <v>7564</v>
      </c>
      <c r="H8668">
        <v>1</v>
      </c>
      <c r="I8668">
        <v>871</v>
      </c>
      <c r="J8668">
        <v>195550</v>
      </c>
      <c r="K8668">
        <v>0</v>
      </c>
      <c r="L8668">
        <v>615</v>
      </c>
      <c r="M8668" s="1" t="s">
        <v>14284</v>
      </c>
      <c r="N8668" t="s">
        <v>44143</v>
      </c>
    </row>
    <row r="8669" spans="1:14">
      <c r="A8669">
        <v>8667</v>
      </c>
      <c r="B8669" t="s">
        <v>21872</v>
      </c>
      <c r="C8669" s="1" t="s">
        <v>16</v>
      </c>
      <c r="D8669" s="5" t="s">
        <v>22973</v>
      </c>
      <c r="E8669" t="s">
        <v>36149</v>
      </c>
      <c r="F8669" s="2">
        <v>43306.748611111114</v>
      </c>
      <c r="G8669" s="1" t="s">
        <v>7565</v>
      </c>
      <c r="H8669">
        <v>2</v>
      </c>
      <c r="I8669">
        <v>963</v>
      </c>
      <c r="J8669">
        <v>195561</v>
      </c>
      <c r="K8669">
        <v>0</v>
      </c>
      <c r="L8669">
        <v>879</v>
      </c>
      <c r="M8669" s="1" t="s">
        <v>14423</v>
      </c>
      <c r="N8669" t="s">
        <v>44143</v>
      </c>
    </row>
    <row r="8670" spans="1:14">
      <c r="A8670">
        <v>8668</v>
      </c>
      <c r="B8670" t="s">
        <v>21873</v>
      </c>
      <c r="C8670" s="1" t="s">
        <v>16</v>
      </c>
      <c r="D8670" s="4" t="s">
        <v>44140</v>
      </c>
      <c r="E8670" t="s">
        <v>36150</v>
      </c>
      <c r="F8670" s="2">
        <v>43522.376388888886</v>
      </c>
      <c r="G8670" s="1" t="s">
        <v>7566</v>
      </c>
      <c r="H8670">
        <v>2</v>
      </c>
      <c r="I8670">
        <v>537</v>
      </c>
      <c r="J8670">
        <v>195563</v>
      </c>
      <c r="K8670">
        <v>0</v>
      </c>
      <c r="L8670">
        <v>1131</v>
      </c>
      <c r="M8670" s="1" t="s">
        <v>14285</v>
      </c>
      <c r="N8670" t="s">
        <v>44143</v>
      </c>
    </row>
    <row r="8671" spans="1:14">
      <c r="A8671">
        <v>8669</v>
      </c>
      <c r="B8671" t="s">
        <v>21874</v>
      </c>
      <c r="C8671" s="1" t="s">
        <v>15</v>
      </c>
      <c r="D8671" s="5" t="s">
        <v>10</v>
      </c>
      <c r="E8671" t="s">
        <v>36151</v>
      </c>
      <c r="F8671" s="2">
        <v>43496.511111111111</v>
      </c>
      <c r="G8671" s="1" t="s">
        <v>7567</v>
      </c>
      <c r="H8671">
        <v>10</v>
      </c>
      <c r="I8671">
        <v>694</v>
      </c>
      <c r="J8671">
        <v>195571</v>
      </c>
      <c r="K8671">
        <v>0</v>
      </c>
      <c r="L8671">
        <v>3514</v>
      </c>
      <c r="M8671" s="1" t="s">
        <v>15048</v>
      </c>
      <c r="N8671" t="s">
        <v>44143</v>
      </c>
    </row>
    <row r="8672" spans="1:14">
      <c r="A8672">
        <v>8670</v>
      </c>
      <c r="B8672" t="s">
        <v>21875</v>
      </c>
      <c r="C8672" s="1" t="s">
        <v>14</v>
      </c>
      <c r="D8672" s="4" t="s">
        <v>10</v>
      </c>
      <c r="E8672" t="s">
        <v>36152</v>
      </c>
      <c r="F8672" s="2">
        <v>43279.431944444441</v>
      </c>
      <c r="G8672" s="1" t="s">
        <v>7568</v>
      </c>
      <c r="H8672">
        <v>5</v>
      </c>
      <c r="I8672">
        <v>977</v>
      </c>
      <c r="J8672">
        <v>195579</v>
      </c>
      <c r="K8672">
        <v>0</v>
      </c>
      <c r="L8672">
        <v>1485</v>
      </c>
      <c r="M8672" s="1" t="s">
        <v>14320</v>
      </c>
      <c r="N8672" t="s">
        <v>44143</v>
      </c>
    </row>
    <row r="8673" spans="1:14">
      <c r="A8673">
        <v>8671</v>
      </c>
      <c r="B8673" t="s">
        <v>21876</v>
      </c>
      <c r="C8673" s="1" t="s">
        <v>15</v>
      </c>
      <c r="D8673" s="5" t="s">
        <v>44140</v>
      </c>
      <c r="E8673" t="s">
        <v>36153</v>
      </c>
      <c r="F8673" s="2">
        <v>43627.459722222222</v>
      </c>
      <c r="G8673" s="1" t="s">
        <v>7569</v>
      </c>
      <c r="H8673">
        <v>0</v>
      </c>
      <c r="I8673">
        <v>696</v>
      </c>
      <c r="J8673">
        <v>195605</v>
      </c>
      <c r="K8673">
        <v>0</v>
      </c>
      <c r="L8673">
        <v>1028</v>
      </c>
      <c r="M8673" s="1" t="s">
        <v>14483</v>
      </c>
      <c r="N8673" t="s">
        <v>44144</v>
      </c>
    </row>
    <row r="8674" spans="1:14">
      <c r="A8674">
        <v>8672</v>
      </c>
      <c r="B8674" t="s">
        <v>21877</v>
      </c>
      <c r="C8674" s="1" t="s">
        <v>15</v>
      </c>
      <c r="D8674" s="4" t="s">
        <v>22973</v>
      </c>
      <c r="E8674" t="s">
        <v>36154</v>
      </c>
      <c r="F8674" s="2">
        <v>43306.759722222225</v>
      </c>
      <c r="G8674" s="1" t="s">
        <v>7570</v>
      </c>
      <c r="H8674">
        <v>3</v>
      </c>
      <c r="I8674">
        <v>1023</v>
      </c>
      <c r="J8674">
        <v>195606</v>
      </c>
      <c r="K8674">
        <v>0</v>
      </c>
      <c r="L8674">
        <v>3535</v>
      </c>
      <c r="M8674" s="1" t="s">
        <v>14690</v>
      </c>
      <c r="N8674" t="s">
        <v>44144</v>
      </c>
    </row>
    <row r="8675" spans="1:14">
      <c r="A8675">
        <v>8673</v>
      </c>
      <c r="B8675" t="s">
        <v>21878</v>
      </c>
      <c r="C8675" s="1" t="s">
        <v>16</v>
      </c>
      <c r="D8675" s="5" t="s">
        <v>10</v>
      </c>
      <c r="E8675" t="s">
        <v>36155</v>
      </c>
      <c r="F8675" s="2">
        <v>43700.806250000001</v>
      </c>
      <c r="G8675" s="1" t="s">
        <v>197</v>
      </c>
      <c r="H8675">
        <v>2</v>
      </c>
      <c r="I8675">
        <v>1054</v>
      </c>
      <c r="J8675">
        <v>195613</v>
      </c>
      <c r="K8675">
        <v>1</v>
      </c>
      <c r="L8675">
        <v>961</v>
      </c>
      <c r="M8675" s="1" t="s">
        <v>14309</v>
      </c>
      <c r="N8675" t="s">
        <v>44143</v>
      </c>
    </row>
    <row r="8676" spans="1:14">
      <c r="A8676">
        <v>8674</v>
      </c>
      <c r="B8676" t="s">
        <v>21879</v>
      </c>
      <c r="C8676" s="1" t="s">
        <v>12</v>
      </c>
      <c r="D8676" s="4" t="s">
        <v>10</v>
      </c>
      <c r="E8676" t="s">
        <v>36156</v>
      </c>
      <c r="F8676" s="2">
        <v>43279.442361111112</v>
      </c>
      <c r="G8676" s="1" t="s">
        <v>7571</v>
      </c>
      <c r="H8676">
        <v>3</v>
      </c>
      <c r="I8676">
        <v>956</v>
      </c>
      <c r="J8676">
        <v>195617</v>
      </c>
      <c r="K8676">
        <v>0</v>
      </c>
      <c r="L8676">
        <v>2709</v>
      </c>
      <c r="M8676" s="1" t="s">
        <v>14925</v>
      </c>
      <c r="N8676" t="s">
        <v>44144</v>
      </c>
    </row>
    <row r="8677" spans="1:14">
      <c r="A8677">
        <v>8675</v>
      </c>
      <c r="B8677" t="s">
        <v>21880</v>
      </c>
      <c r="C8677" s="1" t="s">
        <v>18</v>
      </c>
      <c r="D8677" s="5" t="s">
        <v>10</v>
      </c>
      <c r="E8677" t="s">
        <v>36157</v>
      </c>
      <c r="F8677" s="2">
        <v>43418.54791666667</v>
      </c>
      <c r="G8677" s="1" t="s">
        <v>7572</v>
      </c>
      <c r="H8677">
        <v>2</v>
      </c>
      <c r="I8677">
        <v>804</v>
      </c>
      <c r="J8677">
        <v>195628</v>
      </c>
      <c r="K8677">
        <v>0</v>
      </c>
      <c r="L8677">
        <v>934</v>
      </c>
      <c r="M8677" s="1" t="s">
        <v>14283</v>
      </c>
      <c r="N8677" t="s">
        <v>44143</v>
      </c>
    </row>
    <row r="8678" spans="1:14">
      <c r="A8678">
        <v>8676</v>
      </c>
      <c r="B8678" t="s">
        <v>21881</v>
      </c>
      <c r="C8678" s="1" t="s">
        <v>10</v>
      </c>
      <c r="D8678" s="4" t="s">
        <v>10</v>
      </c>
      <c r="E8678" t="s">
        <v>36158</v>
      </c>
      <c r="F8678" s="2">
        <v>43391.497916666667</v>
      </c>
      <c r="G8678" s="1" t="s">
        <v>7573</v>
      </c>
      <c r="H8678">
        <v>5</v>
      </c>
      <c r="I8678">
        <v>895</v>
      </c>
      <c r="J8678">
        <v>195643</v>
      </c>
      <c r="K8678">
        <v>0</v>
      </c>
      <c r="L8678">
        <v>970</v>
      </c>
      <c r="M8678" s="1" t="s">
        <v>14300</v>
      </c>
      <c r="N8678" t="s">
        <v>44143</v>
      </c>
    </row>
    <row r="8679" spans="1:14">
      <c r="A8679">
        <v>8677</v>
      </c>
      <c r="B8679" t="s">
        <v>21882</v>
      </c>
      <c r="C8679" s="1" t="s">
        <v>12</v>
      </c>
      <c r="D8679" s="5" t="s">
        <v>44140</v>
      </c>
      <c r="E8679" t="s">
        <v>36159</v>
      </c>
      <c r="F8679" s="2">
        <v>43546.561111111114</v>
      </c>
      <c r="G8679" s="1" t="s">
        <v>6664</v>
      </c>
      <c r="H8679">
        <v>0</v>
      </c>
      <c r="I8679">
        <v>907</v>
      </c>
      <c r="J8679">
        <v>195723</v>
      </c>
      <c r="K8679">
        <v>0</v>
      </c>
      <c r="L8679">
        <v>1059</v>
      </c>
      <c r="M8679" s="1" t="s">
        <v>14305</v>
      </c>
      <c r="N8679" t="s">
        <v>44144</v>
      </c>
    </row>
    <row r="8680" spans="1:14">
      <c r="A8680">
        <v>8678</v>
      </c>
      <c r="B8680" t="s">
        <v>21883</v>
      </c>
      <c r="C8680" s="1" t="s">
        <v>10</v>
      </c>
      <c r="D8680" s="4" t="s">
        <v>10</v>
      </c>
      <c r="E8680" t="s">
        <v>36160</v>
      </c>
      <c r="F8680" s="2">
        <v>43391.507638888892</v>
      </c>
      <c r="G8680" s="1" t="s">
        <v>7574</v>
      </c>
      <c r="H8680">
        <v>0</v>
      </c>
      <c r="I8680">
        <v>894</v>
      </c>
      <c r="J8680">
        <v>195756</v>
      </c>
      <c r="K8680">
        <v>0</v>
      </c>
      <c r="L8680">
        <v>1912</v>
      </c>
      <c r="M8680" s="1" t="s">
        <v>14595</v>
      </c>
      <c r="N8680" t="s">
        <v>44144</v>
      </c>
    </row>
    <row r="8681" spans="1:14">
      <c r="A8681">
        <v>8679</v>
      </c>
      <c r="B8681" t="s">
        <v>21884</v>
      </c>
      <c r="C8681" s="1" t="s">
        <v>10</v>
      </c>
      <c r="D8681" s="5" t="s">
        <v>10</v>
      </c>
      <c r="E8681" t="s">
        <v>36161</v>
      </c>
      <c r="F8681" s="2">
        <v>43496.530555555553</v>
      </c>
      <c r="G8681" s="1" t="s">
        <v>1094</v>
      </c>
      <c r="H8681">
        <v>1</v>
      </c>
      <c r="I8681">
        <v>545</v>
      </c>
      <c r="J8681">
        <v>195759</v>
      </c>
      <c r="K8681">
        <v>1</v>
      </c>
      <c r="L8681">
        <v>722</v>
      </c>
      <c r="M8681" s="1" t="s">
        <v>14439</v>
      </c>
      <c r="N8681" t="s">
        <v>44144</v>
      </c>
    </row>
    <row r="8682" spans="1:14">
      <c r="A8682">
        <v>8680</v>
      </c>
      <c r="B8682" t="s">
        <v>21885</v>
      </c>
      <c r="C8682" s="1" t="s">
        <v>12</v>
      </c>
      <c r="D8682" s="4" t="s">
        <v>44140</v>
      </c>
      <c r="E8682" t="s">
        <v>36162</v>
      </c>
      <c r="F8682" s="2">
        <v>43627.474305555559</v>
      </c>
      <c r="G8682" s="1" t="s">
        <v>7575</v>
      </c>
      <c r="H8682">
        <v>0</v>
      </c>
      <c r="I8682">
        <v>745</v>
      </c>
      <c r="J8682">
        <v>195804</v>
      </c>
      <c r="K8682">
        <v>0</v>
      </c>
      <c r="L8682">
        <v>500</v>
      </c>
      <c r="M8682" s="1" t="s">
        <v>14443</v>
      </c>
      <c r="N8682" t="s">
        <v>44143</v>
      </c>
    </row>
    <row r="8683" spans="1:14">
      <c r="A8683">
        <v>8681</v>
      </c>
      <c r="B8683" t="s">
        <v>21886</v>
      </c>
      <c r="C8683" s="1" t="s">
        <v>12</v>
      </c>
      <c r="D8683" s="5" t="s">
        <v>10</v>
      </c>
      <c r="E8683" t="s">
        <v>36163</v>
      </c>
      <c r="F8683" s="2">
        <v>43522.413888888892</v>
      </c>
      <c r="G8683" s="1" t="s">
        <v>7576</v>
      </c>
      <c r="H8683">
        <v>0</v>
      </c>
      <c r="I8683">
        <v>678</v>
      </c>
      <c r="J8683">
        <v>195812</v>
      </c>
      <c r="K8683">
        <v>0</v>
      </c>
      <c r="L8683">
        <v>915</v>
      </c>
      <c r="M8683" s="1" t="s">
        <v>14305</v>
      </c>
      <c r="N8683" t="s">
        <v>44144</v>
      </c>
    </row>
    <row r="8684" spans="1:14">
      <c r="A8684">
        <v>8682</v>
      </c>
      <c r="B8684" t="s">
        <v>15344</v>
      </c>
      <c r="C8684" s="1" t="s">
        <v>12</v>
      </c>
      <c r="D8684" s="4" t="s">
        <v>10</v>
      </c>
      <c r="E8684" t="s">
        <v>36164</v>
      </c>
      <c r="F8684" s="2">
        <v>43391.510416666664</v>
      </c>
      <c r="G8684" s="1" t="s">
        <v>7577</v>
      </c>
      <c r="H8684">
        <v>0</v>
      </c>
      <c r="I8684">
        <v>923</v>
      </c>
      <c r="J8684">
        <v>195818</v>
      </c>
      <c r="K8684">
        <v>0</v>
      </c>
      <c r="L8684">
        <v>755</v>
      </c>
      <c r="M8684" s="1" t="s">
        <v>14318</v>
      </c>
      <c r="N8684" t="s">
        <v>44143</v>
      </c>
    </row>
    <row r="8685" spans="1:14">
      <c r="A8685">
        <v>8683</v>
      </c>
      <c r="B8685" t="s">
        <v>16958</v>
      </c>
      <c r="C8685" s="1" t="s">
        <v>10</v>
      </c>
      <c r="D8685" s="5" t="s">
        <v>10</v>
      </c>
      <c r="E8685" t="s">
        <v>36165</v>
      </c>
      <c r="F8685" s="2">
        <v>43571.692361111112</v>
      </c>
      <c r="G8685" s="1" t="s">
        <v>7578</v>
      </c>
      <c r="H8685">
        <v>4</v>
      </c>
      <c r="I8685">
        <v>662</v>
      </c>
      <c r="J8685">
        <v>195865</v>
      </c>
      <c r="K8685">
        <v>0</v>
      </c>
      <c r="L8685">
        <v>2437</v>
      </c>
      <c r="M8685" s="1" t="s">
        <v>14651</v>
      </c>
      <c r="N8685" t="s">
        <v>44143</v>
      </c>
    </row>
    <row r="8686" spans="1:14">
      <c r="A8686">
        <v>8684</v>
      </c>
      <c r="B8686" t="s">
        <v>15389</v>
      </c>
      <c r="C8686" s="1" t="s">
        <v>12</v>
      </c>
      <c r="D8686" s="4" t="s">
        <v>44140</v>
      </c>
      <c r="E8686" t="s">
        <v>36166</v>
      </c>
      <c r="F8686" s="2">
        <v>43279.486111111109</v>
      </c>
      <c r="G8686" s="1" t="s">
        <v>7579</v>
      </c>
      <c r="H8686">
        <v>0</v>
      </c>
      <c r="I8686">
        <v>904</v>
      </c>
      <c r="J8686">
        <v>195897</v>
      </c>
      <c r="K8686">
        <v>0</v>
      </c>
      <c r="L8686">
        <v>648</v>
      </c>
      <c r="M8686" s="1" t="s">
        <v>14435</v>
      </c>
      <c r="N8686" t="s">
        <v>44143</v>
      </c>
    </row>
    <row r="8687" spans="1:14">
      <c r="A8687">
        <v>8685</v>
      </c>
      <c r="B8687" t="s">
        <v>21887</v>
      </c>
      <c r="C8687" s="1" t="s">
        <v>10</v>
      </c>
      <c r="D8687" s="5" t="s">
        <v>10</v>
      </c>
      <c r="E8687" t="s">
        <v>36167</v>
      </c>
      <c r="F8687" s="2">
        <v>43306.797222222223</v>
      </c>
      <c r="G8687" s="1" t="s">
        <v>7580</v>
      </c>
      <c r="H8687">
        <v>0</v>
      </c>
      <c r="I8687">
        <v>978</v>
      </c>
      <c r="J8687">
        <v>195900</v>
      </c>
      <c r="K8687">
        <v>0</v>
      </c>
      <c r="L8687">
        <v>647</v>
      </c>
      <c r="M8687" s="1" t="s">
        <v>14352</v>
      </c>
      <c r="N8687" t="s">
        <v>44144</v>
      </c>
    </row>
    <row r="8688" spans="1:14">
      <c r="A8688">
        <v>8686</v>
      </c>
      <c r="B8688" t="s">
        <v>21888</v>
      </c>
      <c r="C8688" s="1" t="s">
        <v>15</v>
      </c>
      <c r="D8688" s="4" t="s">
        <v>10</v>
      </c>
      <c r="E8688" t="s">
        <v>36168</v>
      </c>
      <c r="F8688" s="2">
        <v>43571.693749999999</v>
      </c>
      <c r="G8688" s="1" t="s">
        <v>7581</v>
      </c>
      <c r="H8688">
        <v>2</v>
      </c>
      <c r="I8688">
        <v>725</v>
      </c>
      <c r="J8688">
        <v>195903</v>
      </c>
      <c r="K8688">
        <v>0</v>
      </c>
      <c r="L8688">
        <v>695</v>
      </c>
      <c r="M8688" s="1" t="s">
        <v>14484</v>
      </c>
      <c r="N8688" t="s">
        <v>44143</v>
      </c>
    </row>
    <row r="8689" spans="1:14">
      <c r="A8689">
        <v>8687</v>
      </c>
      <c r="B8689" t="s">
        <v>21889</v>
      </c>
      <c r="C8689" s="1" t="s">
        <v>15</v>
      </c>
      <c r="D8689" s="5" t="s">
        <v>44140</v>
      </c>
      <c r="E8689" t="s">
        <v>36169</v>
      </c>
      <c r="F8689" s="2">
        <v>43746.794444444444</v>
      </c>
      <c r="G8689" s="1" t="s">
        <v>775</v>
      </c>
      <c r="H8689">
        <v>2</v>
      </c>
      <c r="I8689">
        <v>747</v>
      </c>
      <c r="J8689">
        <v>195977</v>
      </c>
      <c r="K8689">
        <v>1</v>
      </c>
      <c r="L8689">
        <v>1039</v>
      </c>
      <c r="M8689" s="1" t="s">
        <v>14657</v>
      </c>
      <c r="N8689" t="s">
        <v>44143</v>
      </c>
    </row>
    <row r="8690" spans="1:14">
      <c r="A8690">
        <v>8688</v>
      </c>
      <c r="B8690" t="s">
        <v>21890</v>
      </c>
      <c r="C8690" s="1" t="s">
        <v>12</v>
      </c>
      <c r="D8690" s="4" t="s">
        <v>10</v>
      </c>
      <c r="E8690" t="s">
        <v>36170</v>
      </c>
      <c r="F8690" s="2">
        <v>43677.198611111111</v>
      </c>
      <c r="G8690" s="1" t="s">
        <v>7582</v>
      </c>
      <c r="H8690">
        <v>3</v>
      </c>
      <c r="I8690">
        <v>516</v>
      </c>
      <c r="J8690">
        <v>195979</v>
      </c>
      <c r="K8690">
        <v>0</v>
      </c>
      <c r="L8690">
        <v>1846</v>
      </c>
      <c r="M8690" s="1" t="s">
        <v>14276</v>
      </c>
      <c r="N8690" t="s">
        <v>44143</v>
      </c>
    </row>
    <row r="8691" spans="1:14">
      <c r="A8691">
        <v>8689</v>
      </c>
      <c r="B8691" t="s">
        <v>21891</v>
      </c>
      <c r="C8691" s="1" t="s">
        <v>15</v>
      </c>
      <c r="D8691" s="5" t="s">
        <v>10</v>
      </c>
      <c r="E8691" t="s">
        <v>36171</v>
      </c>
      <c r="F8691" s="2">
        <v>43391.534722222219</v>
      </c>
      <c r="G8691" s="1" t="s">
        <v>7583</v>
      </c>
      <c r="H8691">
        <v>7</v>
      </c>
      <c r="I8691">
        <v>886</v>
      </c>
      <c r="J8691">
        <v>196040</v>
      </c>
      <c r="K8691">
        <v>0</v>
      </c>
      <c r="L8691">
        <v>2952</v>
      </c>
      <c r="M8691" s="1" t="s">
        <v>14606</v>
      </c>
      <c r="N8691" t="s">
        <v>44144</v>
      </c>
    </row>
    <row r="8692" spans="1:14">
      <c r="A8692">
        <v>8690</v>
      </c>
      <c r="B8692" t="s">
        <v>21892</v>
      </c>
      <c r="C8692" s="1" t="s">
        <v>15</v>
      </c>
      <c r="D8692" s="4" t="s">
        <v>10</v>
      </c>
      <c r="E8692" t="s">
        <v>36172</v>
      </c>
      <c r="F8692" s="2">
        <v>43441.904861111114</v>
      </c>
      <c r="G8692" s="1" t="s">
        <v>7584</v>
      </c>
      <c r="H8692">
        <v>1</v>
      </c>
      <c r="I8692">
        <v>1006</v>
      </c>
      <c r="J8692">
        <v>196070</v>
      </c>
      <c r="K8692">
        <v>0</v>
      </c>
      <c r="L8692">
        <v>969</v>
      </c>
      <c r="M8692" s="1" t="s">
        <v>14327</v>
      </c>
      <c r="N8692" t="s">
        <v>44144</v>
      </c>
    </row>
    <row r="8693" spans="1:14">
      <c r="A8693">
        <v>8691</v>
      </c>
      <c r="B8693" t="s">
        <v>15649</v>
      </c>
      <c r="C8693" s="1" t="s">
        <v>10</v>
      </c>
      <c r="D8693" s="5" t="s">
        <v>10</v>
      </c>
      <c r="E8693" t="s">
        <v>36173</v>
      </c>
      <c r="F8693" s="2">
        <v>43522.45208333333</v>
      </c>
      <c r="G8693" s="1" t="s">
        <v>79</v>
      </c>
      <c r="H8693">
        <v>0</v>
      </c>
      <c r="I8693">
        <v>592</v>
      </c>
      <c r="J8693">
        <v>196074</v>
      </c>
      <c r="K8693">
        <v>1</v>
      </c>
      <c r="L8693">
        <v>534</v>
      </c>
      <c r="M8693" s="1" t="s">
        <v>14392</v>
      </c>
      <c r="N8693" t="s">
        <v>44143</v>
      </c>
    </row>
    <row r="8694" spans="1:14">
      <c r="A8694">
        <v>8692</v>
      </c>
      <c r="B8694" t="s">
        <v>21893</v>
      </c>
      <c r="C8694" s="1" t="s">
        <v>12</v>
      </c>
      <c r="D8694" s="4" t="s">
        <v>44140</v>
      </c>
      <c r="E8694" t="s">
        <v>36174</v>
      </c>
      <c r="F8694" s="2">
        <v>43724.913888888892</v>
      </c>
      <c r="G8694" s="1" t="s">
        <v>7585</v>
      </c>
      <c r="H8694">
        <v>0</v>
      </c>
      <c r="I8694">
        <v>895</v>
      </c>
      <c r="J8694">
        <v>196104</v>
      </c>
      <c r="K8694">
        <v>0</v>
      </c>
      <c r="L8694">
        <v>1842</v>
      </c>
      <c r="M8694" s="1" t="s">
        <v>14847</v>
      </c>
      <c r="N8694" t="s">
        <v>44143</v>
      </c>
    </row>
    <row r="8695" spans="1:14">
      <c r="A8695">
        <v>8693</v>
      </c>
      <c r="B8695" t="s">
        <v>21894</v>
      </c>
      <c r="C8695" s="1" t="s">
        <v>12</v>
      </c>
      <c r="D8695" s="5" t="s">
        <v>44140</v>
      </c>
      <c r="E8695" t="s">
        <v>36175</v>
      </c>
      <c r="F8695" s="2">
        <v>43522.461805555555</v>
      </c>
      <c r="G8695" s="1" t="s">
        <v>7586</v>
      </c>
      <c r="H8695">
        <v>0</v>
      </c>
      <c r="I8695">
        <v>534</v>
      </c>
      <c r="J8695">
        <v>196162</v>
      </c>
      <c r="K8695">
        <v>0</v>
      </c>
      <c r="L8695">
        <v>804</v>
      </c>
      <c r="M8695" s="1" t="s">
        <v>14367</v>
      </c>
      <c r="N8695" t="s">
        <v>44143</v>
      </c>
    </row>
    <row r="8696" spans="1:14">
      <c r="A8696">
        <v>8694</v>
      </c>
      <c r="B8696" t="s">
        <v>15646</v>
      </c>
      <c r="C8696" s="1" t="s">
        <v>10</v>
      </c>
      <c r="D8696" s="4" t="s">
        <v>10</v>
      </c>
      <c r="E8696" t="s">
        <v>36176</v>
      </c>
      <c r="F8696" s="2">
        <v>43279.515972222223</v>
      </c>
      <c r="G8696" s="1" t="s">
        <v>7587</v>
      </c>
      <c r="H8696">
        <v>1</v>
      </c>
      <c r="I8696">
        <v>950</v>
      </c>
      <c r="J8696">
        <v>196170</v>
      </c>
      <c r="K8696">
        <v>0</v>
      </c>
      <c r="L8696">
        <v>875</v>
      </c>
      <c r="M8696" s="1" t="s">
        <v>14437</v>
      </c>
      <c r="N8696" t="s">
        <v>44143</v>
      </c>
    </row>
    <row r="8697" spans="1:14">
      <c r="A8697">
        <v>8695</v>
      </c>
      <c r="B8697" t="s">
        <v>21895</v>
      </c>
      <c r="C8697" s="1" t="s">
        <v>15</v>
      </c>
      <c r="D8697" s="5" t="s">
        <v>10</v>
      </c>
      <c r="E8697" t="s">
        <v>36177</v>
      </c>
      <c r="F8697" s="2">
        <v>43700.918055555558</v>
      </c>
      <c r="G8697" s="1" t="s">
        <v>7588</v>
      </c>
      <c r="H8697">
        <v>4</v>
      </c>
      <c r="I8697">
        <v>1082</v>
      </c>
      <c r="J8697">
        <v>196175</v>
      </c>
      <c r="K8697">
        <v>0</v>
      </c>
      <c r="L8697">
        <v>3047</v>
      </c>
      <c r="M8697" s="1" t="s">
        <v>14719</v>
      </c>
      <c r="N8697" t="s">
        <v>44143</v>
      </c>
    </row>
    <row r="8698" spans="1:14">
      <c r="A8698">
        <v>8696</v>
      </c>
      <c r="B8698" t="s">
        <v>21896</v>
      </c>
      <c r="C8698" s="1" t="s">
        <v>15</v>
      </c>
      <c r="D8698" s="4" t="s">
        <v>22973</v>
      </c>
      <c r="E8698" t="s">
        <v>36178</v>
      </c>
      <c r="F8698" s="2">
        <v>43677.318749999999</v>
      </c>
      <c r="G8698" s="1" t="s">
        <v>7589</v>
      </c>
      <c r="H8698">
        <v>1</v>
      </c>
      <c r="I8698">
        <v>518</v>
      </c>
      <c r="J8698">
        <v>196195</v>
      </c>
      <c r="K8698">
        <v>0</v>
      </c>
      <c r="L8698">
        <v>1414</v>
      </c>
      <c r="M8698" s="1" t="s">
        <v>14400</v>
      </c>
      <c r="N8698" t="s">
        <v>44143</v>
      </c>
    </row>
    <row r="8699" spans="1:14">
      <c r="A8699">
        <v>8697</v>
      </c>
      <c r="B8699" t="s">
        <v>15437</v>
      </c>
      <c r="C8699" s="1" t="s">
        <v>10</v>
      </c>
      <c r="D8699" s="5" t="s">
        <v>10</v>
      </c>
      <c r="E8699" t="s">
        <v>36179</v>
      </c>
      <c r="F8699" s="2">
        <v>43724.940972222219</v>
      </c>
      <c r="G8699" s="1" t="s">
        <v>476</v>
      </c>
      <c r="H8699">
        <v>0</v>
      </c>
      <c r="I8699">
        <v>580</v>
      </c>
      <c r="J8699">
        <v>196231</v>
      </c>
      <c r="K8699">
        <v>1</v>
      </c>
      <c r="L8699">
        <v>496</v>
      </c>
      <c r="M8699" s="1" t="s">
        <v>14342</v>
      </c>
      <c r="N8699" t="s">
        <v>44143</v>
      </c>
    </row>
    <row r="8700" spans="1:14">
      <c r="A8700">
        <v>8698</v>
      </c>
      <c r="B8700" t="s">
        <v>21897</v>
      </c>
      <c r="C8700" s="1" t="s">
        <v>16</v>
      </c>
      <c r="D8700" s="4" t="s">
        <v>22973</v>
      </c>
      <c r="E8700" t="s">
        <v>36180</v>
      </c>
      <c r="F8700" s="2">
        <v>43627.520833333336</v>
      </c>
      <c r="G8700" s="1" t="s">
        <v>197</v>
      </c>
      <c r="H8700">
        <v>5</v>
      </c>
      <c r="I8700">
        <v>625</v>
      </c>
      <c r="J8700">
        <v>196266</v>
      </c>
      <c r="K8700">
        <v>1</v>
      </c>
      <c r="L8700">
        <v>1706</v>
      </c>
      <c r="M8700" s="1" t="s">
        <v>14291</v>
      </c>
      <c r="N8700" t="s">
        <v>44144</v>
      </c>
    </row>
    <row r="8701" spans="1:14">
      <c r="A8701">
        <v>8699</v>
      </c>
      <c r="B8701" t="s">
        <v>21898</v>
      </c>
      <c r="C8701" s="1" t="s">
        <v>10</v>
      </c>
      <c r="D8701" s="5" t="s">
        <v>10</v>
      </c>
      <c r="E8701" t="s">
        <v>36181</v>
      </c>
      <c r="F8701" s="2">
        <v>43546.606944444444</v>
      </c>
      <c r="G8701" s="1" t="s">
        <v>7590</v>
      </c>
      <c r="H8701">
        <v>1</v>
      </c>
      <c r="I8701">
        <v>811</v>
      </c>
      <c r="J8701">
        <v>196300</v>
      </c>
      <c r="K8701">
        <v>0</v>
      </c>
      <c r="L8701">
        <v>858</v>
      </c>
      <c r="M8701" s="1" t="s">
        <v>14357</v>
      </c>
      <c r="N8701" t="s">
        <v>44143</v>
      </c>
    </row>
    <row r="8702" spans="1:14">
      <c r="A8702">
        <v>8700</v>
      </c>
      <c r="B8702" t="s">
        <v>21899</v>
      </c>
      <c r="C8702" s="1" t="s">
        <v>10</v>
      </c>
      <c r="D8702" s="4" t="s">
        <v>10</v>
      </c>
      <c r="E8702" t="s">
        <v>36182</v>
      </c>
      <c r="F8702" s="2">
        <v>43522.478472222225</v>
      </c>
      <c r="G8702" s="1" t="s">
        <v>7591</v>
      </c>
      <c r="H8702">
        <v>0</v>
      </c>
      <c r="I8702">
        <v>565</v>
      </c>
      <c r="J8702">
        <v>196310</v>
      </c>
      <c r="K8702">
        <v>0</v>
      </c>
      <c r="L8702">
        <v>1691</v>
      </c>
      <c r="M8702" s="1" t="s">
        <v>14622</v>
      </c>
      <c r="N8702" t="s">
        <v>44143</v>
      </c>
    </row>
    <row r="8703" spans="1:14">
      <c r="A8703">
        <v>8701</v>
      </c>
      <c r="B8703" t="s">
        <v>16061</v>
      </c>
      <c r="C8703" s="1" t="s">
        <v>10</v>
      </c>
      <c r="D8703" s="5" t="s">
        <v>10</v>
      </c>
      <c r="E8703" t="s">
        <v>36183</v>
      </c>
      <c r="F8703" s="2">
        <v>43364.542361111111</v>
      </c>
      <c r="G8703" s="1" t="s">
        <v>7592</v>
      </c>
      <c r="H8703">
        <v>1</v>
      </c>
      <c r="I8703">
        <v>900</v>
      </c>
      <c r="J8703">
        <v>196311</v>
      </c>
      <c r="K8703">
        <v>0</v>
      </c>
      <c r="L8703">
        <v>1294</v>
      </c>
      <c r="M8703" s="1" t="s">
        <v>14411</v>
      </c>
      <c r="N8703" t="s">
        <v>44143</v>
      </c>
    </row>
    <row r="8704" spans="1:14">
      <c r="A8704">
        <v>8702</v>
      </c>
      <c r="B8704" t="s">
        <v>21900</v>
      </c>
      <c r="C8704" s="1" t="s">
        <v>15</v>
      </c>
      <c r="D8704" s="4" t="s">
        <v>22973</v>
      </c>
      <c r="E8704" t="s">
        <v>36184</v>
      </c>
      <c r="F8704" s="2">
        <v>43700.966666666667</v>
      </c>
      <c r="G8704" s="1" t="s">
        <v>7593</v>
      </c>
      <c r="H8704">
        <v>1</v>
      </c>
      <c r="I8704">
        <v>1106</v>
      </c>
      <c r="J8704">
        <v>196343</v>
      </c>
      <c r="K8704">
        <v>0</v>
      </c>
      <c r="L8704">
        <v>2376</v>
      </c>
      <c r="M8704" s="1" t="s">
        <v>14821</v>
      </c>
      <c r="N8704" t="s">
        <v>44143</v>
      </c>
    </row>
    <row r="8705" spans="1:14">
      <c r="A8705">
        <v>8703</v>
      </c>
      <c r="B8705" t="s">
        <v>21901</v>
      </c>
      <c r="C8705" s="1" t="s">
        <v>15</v>
      </c>
      <c r="D8705" s="5" t="s">
        <v>10</v>
      </c>
      <c r="E8705" t="s">
        <v>36185</v>
      </c>
      <c r="F8705" s="2">
        <v>43724.969444444447</v>
      </c>
      <c r="G8705" s="1" t="s">
        <v>7594</v>
      </c>
      <c r="H8705">
        <v>2</v>
      </c>
      <c r="I8705">
        <v>640</v>
      </c>
      <c r="J8705">
        <v>196356</v>
      </c>
      <c r="K8705">
        <v>0</v>
      </c>
      <c r="L8705">
        <v>1563</v>
      </c>
      <c r="M8705" s="1" t="s">
        <v>14416</v>
      </c>
      <c r="N8705" t="s">
        <v>44143</v>
      </c>
    </row>
    <row r="8706" spans="1:14">
      <c r="A8706">
        <v>8704</v>
      </c>
      <c r="B8706" t="s">
        <v>21902</v>
      </c>
      <c r="C8706" s="1" t="s">
        <v>10</v>
      </c>
      <c r="D8706" s="4" t="s">
        <v>10</v>
      </c>
      <c r="E8706" t="s">
        <v>36186</v>
      </c>
      <c r="F8706" s="2">
        <v>43522.484722222223</v>
      </c>
      <c r="G8706" s="1" t="s">
        <v>101</v>
      </c>
      <c r="H8706">
        <v>2</v>
      </c>
      <c r="I8706">
        <v>618</v>
      </c>
      <c r="J8706">
        <v>196393</v>
      </c>
      <c r="K8706">
        <v>1</v>
      </c>
      <c r="L8706">
        <v>625</v>
      </c>
      <c r="M8706" s="1" t="s">
        <v>14460</v>
      </c>
      <c r="N8706" t="s">
        <v>44143</v>
      </c>
    </row>
    <row r="8707" spans="1:14">
      <c r="A8707">
        <v>8705</v>
      </c>
      <c r="B8707" t="s">
        <v>21903</v>
      </c>
      <c r="C8707" s="1" t="s">
        <v>10</v>
      </c>
      <c r="D8707" s="5" t="s">
        <v>10</v>
      </c>
      <c r="E8707" t="s">
        <v>36187</v>
      </c>
      <c r="F8707" s="2">
        <v>43418.625</v>
      </c>
      <c r="G8707" s="1" t="s">
        <v>7595</v>
      </c>
      <c r="H8707">
        <v>5</v>
      </c>
      <c r="I8707">
        <v>858</v>
      </c>
      <c r="J8707">
        <v>196409</v>
      </c>
      <c r="K8707">
        <v>0</v>
      </c>
      <c r="L8707">
        <v>1017</v>
      </c>
      <c r="M8707" s="1" t="s">
        <v>14434</v>
      </c>
      <c r="N8707" t="s">
        <v>44144</v>
      </c>
    </row>
    <row r="8708" spans="1:14">
      <c r="A8708">
        <v>8706</v>
      </c>
      <c r="B8708" t="s">
        <v>21904</v>
      </c>
      <c r="C8708" s="1" t="s">
        <v>16</v>
      </c>
      <c r="D8708" s="4" t="s">
        <v>44140</v>
      </c>
      <c r="E8708" t="s">
        <v>36188</v>
      </c>
      <c r="F8708" s="2">
        <v>43467.713888888888</v>
      </c>
      <c r="G8708" s="1" t="s">
        <v>6775</v>
      </c>
      <c r="H8708">
        <v>1</v>
      </c>
      <c r="I8708">
        <v>868</v>
      </c>
      <c r="J8708">
        <v>196503</v>
      </c>
      <c r="K8708">
        <v>0</v>
      </c>
      <c r="L8708">
        <v>755</v>
      </c>
      <c r="M8708" s="1" t="s">
        <v>14388</v>
      </c>
      <c r="N8708" t="s">
        <v>44144</v>
      </c>
    </row>
    <row r="8709" spans="1:14">
      <c r="A8709">
        <v>8707</v>
      </c>
      <c r="B8709" t="s">
        <v>21905</v>
      </c>
      <c r="C8709" s="1" t="s">
        <v>15</v>
      </c>
      <c r="D8709" s="5" t="s">
        <v>22973</v>
      </c>
      <c r="E8709" t="s">
        <v>36189</v>
      </c>
      <c r="F8709" s="2">
        <v>43249.031944444447</v>
      </c>
      <c r="G8709" s="1" t="s">
        <v>7596</v>
      </c>
      <c r="H8709">
        <v>3</v>
      </c>
      <c r="I8709">
        <v>1275</v>
      </c>
      <c r="J8709">
        <v>196513</v>
      </c>
      <c r="K8709">
        <v>0</v>
      </c>
      <c r="L8709">
        <v>2570</v>
      </c>
      <c r="M8709" s="1" t="s">
        <v>14297</v>
      </c>
      <c r="N8709" t="s">
        <v>44144</v>
      </c>
    </row>
    <row r="8710" spans="1:14">
      <c r="A8710">
        <v>8708</v>
      </c>
      <c r="B8710" t="s">
        <v>15309</v>
      </c>
      <c r="C8710" s="1" t="s">
        <v>12</v>
      </c>
      <c r="D8710" s="4" t="s">
        <v>44140</v>
      </c>
      <c r="E8710" t="s">
        <v>36190</v>
      </c>
      <c r="F8710" s="2">
        <v>43746.886805555558</v>
      </c>
      <c r="G8710" s="1" t="s">
        <v>7597</v>
      </c>
      <c r="H8710">
        <v>0</v>
      </c>
      <c r="I8710">
        <v>729</v>
      </c>
      <c r="J8710">
        <v>196566</v>
      </c>
      <c r="K8710">
        <v>0</v>
      </c>
      <c r="L8710">
        <v>334</v>
      </c>
      <c r="M8710" s="1" t="s">
        <v>14564</v>
      </c>
      <c r="N8710" t="s">
        <v>44143</v>
      </c>
    </row>
    <row r="8711" spans="1:14">
      <c r="A8711">
        <v>8709</v>
      </c>
      <c r="B8711" t="s">
        <v>21906</v>
      </c>
      <c r="C8711" s="1" t="s">
        <v>10</v>
      </c>
      <c r="D8711" s="5" t="s">
        <v>10</v>
      </c>
      <c r="E8711" t="s">
        <v>36191</v>
      </c>
      <c r="F8711" s="2">
        <v>43442.026388888888</v>
      </c>
      <c r="G8711" s="1" t="s">
        <v>1840</v>
      </c>
      <c r="H8711">
        <v>6</v>
      </c>
      <c r="I8711">
        <v>889</v>
      </c>
      <c r="J8711">
        <v>196573</v>
      </c>
      <c r="K8711">
        <v>0</v>
      </c>
      <c r="L8711">
        <v>439</v>
      </c>
      <c r="M8711" s="1" t="s">
        <v>14289</v>
      </c>
      <c r="N8711" t="s">
        <v>44144</v>
      </c>
    </row>
    <row r="8712" spans="1:14">
      <c r="A8712">
        <v>8710</v>
      </c>
      <c r="B8712" t="s">
        <v>21907</v>
      </c>
      <c r="C8712" s="1" t="s">
        <v>12</v>
      </c>
      <c r="D8712" s="4" t="s">
        <v>44140</v>
      </c>
      <c r="E8712" t="s">
        <v>36192</v>
      </c>
      <c r="F8712" s="2">
        <v>43651.473611111112</v>
      </c>
      <c r="G8712" s="1" t="s">
        <v>7598</v>
      </c>
      <c r="H8712">
        <v>0</v>
      </c>
      <c r="I8712">
        <v>687</v>
      </c>
      <c r="J8712">
        <v>196594</v>
      </c>
      <c r="K8712">
        <v>0</v>
      </c>
      <c r="L8712">
        <v>1482</v>
      </c>
      <c r="M8712" s="1" t="s">
        <v>14567</v>
      </c>
      <c r="N8712" t="s">
        <v>44143</v>
      </c>
    </row>
    <row r="8713" spans="1:14">
      <c r="A8713">
        <v>8711</v>
      </c>
      <c r="B8713" t="s">
        <v>21908</v>
      </c>
      <c r="C8713" s="1" t="s">
        <v>15</v>
      </c>
      <c r="D8713" s="5" t="s">
        <v>44140</v>
      </c>
      <c r="E8713" t="s">
        <v>36193</v>
      </c>
      <c r="F8713" s="2">
        <v>43442.034722222219</v>
      </c>
      <c r="G8713" s="1" t="s">
        <v>7599</v>
      </c>
      <c r="H8713">
        <v>3</v>
      </c>
      <c r="I8713">
        <v>1088</v>
      </c>
      <c r="J8713">
        <v>196611</v>
      </c>
      <c r="K8713">
        <v>0</v>
      </c>
      <c r="L8713">
        <v>3448</v>
      </c>
      <c r="M8713" s="1" t="s">
        <v>14268</v>
      </c>
      <c r="N8713" t="s">
        <v>44143</v>
      </c>
    </row>
    <row r="8714" spans="1:14">
      <c r="A8714">
        <v>8712</v>
      </c>
      <c r="B8714" t="s">
        <v>15397</v>
      </c>
      <c r="C8714" s="1" t="s">
        <v>12</v>
      </c>
      <c r="D8714" s="4" t="s">
        <v>44140</v>
      </c>
      <c r="E8714" t="s">
        <v>36194</v>
      </c>
      <c r="F8714" s="2">
        <v>43335.849305555559</v>
      </c>
      <c r="G8714" s="1" t="s">
        <v>1094</v>
      </c>
      <c r="H8714">
        <v>1</v>
      </c>
      <c r="I8714">
        <v>948</v>
      </c>
      <c r="J8714">
        <v>196646</v>
      </c>
      <c r="K8714">
        <v>1</v>
      </c>
      <c r="L8714">
        <v>778</v>
      </c>
      <c r="M8714" s="1" t="s">
        <v>14505</v>
      </c>
      <c r="N8714" t="s">
        <v>44143</v>
      </c>
    </row>
    <row r="8715" spans="1:14">
      <c r="A8715">
        <v>8713</v>
      </c>
      <c r="B8715" t="s">
        <v>21909</v>
      </c>
      <c r="C8715" s="1" t="s">
        <v>10</v>
      </c>
      <c r="D8715" s="5" t="s">
        <v>10</v>
      </c>
      <c r="E8715" t="s">
        <v>36195</v>
      </c>
      <c r="F8715" s="2">
        <v>43249.193749999999</v>
      </c>
      <c r="G8715" s="1" t="s">
        <v>2559</v>
      </c>
      <c r="H8715">
        <v>1</v>
      </c>
      <c r="I8715">
        <v>1314</v>
      </c>
      <c r="J8715">
        <v>196658</v>
      </c>
      <c r="K8715">
        <v>0</v>
      </c>
      <c r="L8715">
        <v>1151</v>
      </c>
      <c r="M8715" s="1" t="s">
        <v>14523</v>
      </c>
      <c r="N8715" t="s">
        <v>44143</v>
      </c>
    </row>
    <row r="8716" spans="1:14">
      <c r="A8716">
        <v>8714</v>
      </c>
      <c r="B8716" t="s">
        <v>21910</v>
      </c>
      <c r="C8716" s="1" t="s">
        <v>15</v>
      </c>
      <c r="D8716" s="4" t="s">
        <v>44140</v>
      </c>
      <c r="E8716" t="s">
        <v>36196</v>
      </c>
      <c r="F8716" s="2">
        <v>43522.511805555558</v>
      </c>
      <c r="G8716" s="1" t="s">
        <v>1088</v>
      </c>
      <c r="H8716">
        <v>3</v>
      </c>
      <c r="I8716">
        <v>608</v>
      </c>
      <c r="J8716">
        <v>196684</v>
      </c>
      <c r="K8716">
        <v>0</v>
      </c>
      <c r="L8716">
        <v>1855</v>
      </c>
      <c r="M8716" s="1" t="s">
        <v>14293</v>
      </c>
      <c r="N8716" t="s">
        <v>44143</v>
      </c>
    </row>
    <row r="8717" spans="1:14">
      <c r="A8717">
        <v>8715</v>
      </c>
      <c r="B8717" t="s">
        <v>21911</v>
      </c>
      <c r="C8717" s="1" t="s">
        <v>10</v>
      </c>
      <c r="D8717" s="5" t="s">
        <v>10</v>
      </c>
      <c r="E8717" t="s">
        <v>36197</v>
      </c>
      <c r="F8717" s="2">
        <v>43467.819444444445</v>
      </c>
      <c r="G8717" s="1" t="s">
        <v>233</v>
      </c>
      <c r="H8717">
        <v>3</v>
      </c>
      <c r="I8717">
        <v>729</v>
      </c>
      <c r="J8717">
        <v>196710</v>
      </c>
      <c r="K8717">
        <v>1</v>
      </c>
      <c r="L8717">
        <v>1557</v>
      </c>
      <c r="M8717" s="1" t="s">
        <v>14535</v>
      </c>
      <c r="N8717" t="s">
        <v>44143</v>
      </c>
    </row>
    <row r="8718" spans="1:14">
      <c r="A8718">
        <v>8716</v>
      </c>
      <c r="B8718" t="s">
        <v>19961</v>
      </c>
      <c r="C8718" s="1" t="s">
        <v>15</v>
      </c>
      <c r="D8718" s="4" t="s">
        <v>44140</v>
      </c>
      <c r="E8718" t="s">
        <v>36198</v>
      </c>
      <c r="F8718" s="2">
        <v>43677.436805555553</v>
      </c>
      <c r="G8718" s="1" t="s">
        <v>7600</v>
      </c>
      <c r="H8718">
        <v>0</v>
      </c>
      <c r="I8718">
        <v>442</v>
      </c>
      <c r="J8718">
        <v>196780</v>
      </c>
      <c r="K8718">
        <v>0</v>
      </c>
      <c r="L8718">
        <v>741</v>
      </c>
      <c r="M8718" s="1" t="s">
        <v>14509</v>
      </c>
      <c r="N8718" t="s">
        <v>44144</v>
      </c>
    </row>
    <row r="8719" spans="1:14">
      <c r="A8719">
        <v>8717</v>
      </c>
      <c r="B8719" t="s">
        <v>21912</v>
      </c>
      <c r="C8719" s="1" t="s">
        <v>15</v>
      </c>
      <c r="D8719" s="5" t="s">
        <v>22973</v>
      </c>
      <c r="E8719" t="s">
        <v>36199</v>
      </c>
      <c r="F8719" s="2">
        <v>43601.576388888891</v>
      </c>
      <c r="G8719" s="1" t="s">
        <v>7601</v>
      </c>
      <c r="H8719">
        <v>0</v>
      </c>
      <c r="I8719">
        <v>985</v>
      </c>
      <c r="J8719">
        <v>196792</v>
      </c>
      <c r="K8719">
        <v>0</v>
      </c>
      <c r="L8719">
        <v>342</v>
      </c>
      <c r="M8719" s="1" t="s">
        <v>14311</v>
      </c>
      <c r="N8719" t="s">
        <v>44143</v>
      </c>
    </row>
    <row r="8720" spans="1:14">
      <c r="A8720">
        <v>8718</v>
      </c>
      <c r="B8720" t="s">
        <v>21913</v>
      </c>
      <c r="C8720" s="1" t="s">
        <v>15</v>
      </c>
      <c r="D8720" s="4" t="s">
        <v>44140</v>
      </c>
      <c r="E8720" t="s">
        <v>36200</v>
      </c>
      <c r="F8720" s="2">
        <v>43701.368055555555</v>
      </c>
      <c r="G8720" s="1" t="s">
        <v>7602</v>
      </c>
      <c r="H8720">
        <v>5</v>
      </c>
      <c r="I8720">
        <v>980</v>
      </c>
      <c r="J8720">
        <v>196794</v>
      </c>
      <c r="K8720">
        <v>0</v>
      </c>
      <c r="L8720">
        <v>1407</v>
      </c>
      <c r="M8720" s="1" t="s">
        <v>14400</v>
      </c>
      <c r="N8720" t="s">
        <v>44143</v>
      </c>
    </row>
    <row r="8721" spans="1:14">
      <c r="A8721">
        <v>8719</v>
      </c>
      <c r="B8721" t="s">
        <v>19430</v>
      </c>
      <c r="C8721" s="1" t="s">
        <v>12</v>
      </c>
      <c r="D8721" s="5" t="s">
        <v>10</v>
      </c>
      <c r="E8721" t="s">
        <v>36201</v>
      </c>
      <c r="F8721" s="2">
        <v>43442.261111111111</v>
      </c>
      <c r="G8721" s="1" t="s">
        <v>7603</v>
      </c>
      <c r="H8721">
        <v>0</v>
      </c>
      <c r="I8721">
        <v>1033</v>
      </c>
      <c r="J8721">
        <v>196805</v>
      </c>
      <c r="K8721">
        <v>0</v>
      </c>
      <c r="L8721">
        <v>1233</v>
      </c>
      <c r="M8721" s="1" t="s">
        <v>14403</v>
      </c>
      <c r="N8721" t="s">
        <v>44143</v>
      </c>
    </row>
    <row r="8722" spans="1:14">
      <c r="A8722">
        <v>8720</v>
      </c>
      <c r="B8722" t="s">
        <v>21914</v>
      </c>
      <c r="C8722" s="1" t="s">
        <v>10</v>
      </c>
      <c r="D8722" s="4" t="s">
        <v>10</v>
      </c>
      <c r="E8722" t="s">
        <v>36202</v>
      </c>
      <c r="F8722" s="2">
        <v>43467.880555555559</v>
      </c>
      <c r="G8722" s="1" t="s">
        <v>7604</v>
      </c>
      <c r="H8722">
        <v>3</v>
      </c>
      <c r="I8722">
        <v>698</v>
      </c>
      <c r="J8722">
        <v>196806</v>
      </c>
      <c r="K8722">
        <v>0</v>
      </c>
      <c r="L8722">
        <v>670</v>
      </c>
      <c r="M8722" s="1" t="s">
        <v>14484</v>
      </c>
      <c r="N8722" t="s">
        <v>44143</v>
      </c>
    </row>
    <row r="8723" spans="1:14">
      <c r="A8723">
        <v>8721</v>
      </c>
      <c r="B8723" t="s">
        <v>21915</v>
      </c>
      <c r="C8723" s="1" t="s">
        <v>15</v>
      </c>
      <c r="D8723" s="5" t="s">
        <v>22973</v>
      </c>
      <c r="E8723" t="s">
        <v>36203</v>
      </c>
      <c r="F8723" s="2">
        <v>43249.343055555553</v>
      </c>
      <c r="G8723" s="1" t="s">
        <v>7605</v>
      </c>
      <c r="H8723">
        <v>9</v>
      </c>
      <c r="I8723">
        <v>1022</v>
      </c>
      <c r="J8723">
        <v>196879</v>
      </c>
      <c r="K8723">
        <v>0</v>
      </c>
      <c r="L8723">
        <v>707</v>
      </c>
      <c r="M8723" s="1" t="s">
        <v>14509</v>
      </c>
      <c r="N8723" t="s">
        <v>44144</v>
      </c>
    </row>
    <row r="8724" spans="1:14">
      <c r="A8724">
        <v>8722</v>
      </c>
      <c r="B8724" t="s">
        <v>21916</v>
      </c>
      <c r="C8724" s="1" t="s">
        <v>15</v>
      </c>
      <c r="D8724" s="4" t="s">
        <v>44140</v>
      </c>
      <c r="E8724" t="s">
        <v>36204</v>
      </c>
      <c r="F8724" s="2">
        <v>43249.352083333331</v>
      </c>
      <c r="G8724" s="1" t="s">
        <v>1837</v>
      </c>
      <c r="H8724">
        <v>0</v>
      </c>
      <c r="I8724">
        <v>1003</v>
      </c>
      <c r="J8724">
        <v>196937</v>
      </c>
      <c r="K8724">
        <v>0</v>
      </c>
      <c r="L8724">
        <v>501</v>
      </c>
      <c r="M8724" s="1" t="s">
        <v>14284</v>
      </c>
      <c r="N8724" t="s">
        <v>44144</v>
      </c>
    </row>
    <row r="8725" spans="1:14">
      <c r="A8725">
        <v>8723</v>
      </c>
      <c r="B8725" t="s">
        <v>17158</v>
      </c>
      <c r="C8725" s="1" t="s">
        <v>15</v>
      </c>
      <c r="D8725" s="5" t="s">
        <v>22973</v>
      </c>
      <c r="E8725" t="s">
        <v>36205</v>
      </c>
      <c r="F8725" s="2">
        <v>43306.996527777781</v>
      </c>
      <c r="G8725" s="1" t="s">
        <v>43</v>
      </c>
      <c r="H8725">
        <v>2</v>
      </c>
      <c r="I8725">
        <v>1127</v>
      </c>
      <c r="J8725">
        <v>196950</v>
      </c>
      <c r="K8725">
        <v>1</v>
      </c>
      <c r="L8725">
        <v>1002</v>
      </c>
      <c r="M8725" s="1" t="s">
        <v>14315</v>
      </c>
      <c r="N8725" t="s">
        <v>44144</v>
      </c>
    </row>
    <row r="8726" spans="1:14">
      <c r="A8726">
        <v>8724</v>
      </c>
      <c r="B8726" t="s">
        <v>21917</v>
      </c>
      <c r="C8726" s="1" t="s">
        <v>12</v>
      </c>
      <c r="D8726" s="4" t="s">
        <v>44140</v>
      </c>
      <c r="E8726" t="s">
        <v>36206</v>
      </c>
      <c r="F8726" s="2">
        <v>43627.583333333336</v>
      </c>
      <c r="G8726" s="1" t="s">
        <v>7606</v>
      </c>
      <c r="H8726">
        <v>1</v>
      </c>
      <c r="I8726">
        <v>608</v>
      </c>
      <c r="J8726">
        <v>197005</v>
      </c>
      <c r="K8726">
        <v>0</v>
      </c>
      <c r="L8726">
        <v>1623</v>
      </c>
      <c r="M8726" s="1" t="s">
        <v>15049</v>
      </c>
      <c r="N8726" t="s">
        <v>44143</v>
      </c>
    </row>
    <row r="8727" spans="1:14">
      <c r="A8727">
        <v>8725</v>
      </c>
      <c r="B8727" t="s">
        <v>16030</v>
      </c>
      <c r="C8727" s="1" t="s">
        <v>12</v>
      </c>
      <c r="D8727" s="5" t="s">
        <v>44140</v>
      </c>
      <c r="E8727" t="s">
        <v>36207</v>
      </c>
      <c r="F8727" s="2">
        <v>43418.672222222223</v>
      </c>
      <c r="G8727" s="1" t="s">
        <v>7607</v>
      </c>
      <c r="H8727">
        <v>0</v>
      </c>
      <c r="I8727">
        <v>794</v>
      </c>
      <c r="J8727">
        <v>197027</v>
      </c>
      <c r="K8727">
        <v>0</v>
      </c>
      <c r="L8727">
        <v>330</v>
      </c>
      <c r="M8727" s="1" t="s">
        <v>14504</v>
      </c>
      <c r="N8727" t="s">
        <v>44143</v>
      </c>
    </row>
    <row r="8728" spans="1:14">
      <c r="A8728">
        <v>8726</v>
      </c>
      <c r="B8728" t="s">
        <v>21918</v>
      </c>
      <c r="C8728" s="1" t="s">
        <v>12</v>
      </c>
      <c r="D8728" s="4" t="s">
        <v>10</v>
      </c>
      <c r="E8728" t="s">
        <v>36208</v>
      </c>
      <c r="F8728" s="2">
        <v>43391.658333333333</v>
      </c>
      <c r="G8728" s="1" t="s">
        <v>7608</v>
      </c>
      <c r="H8728">
        <v>7</v>
      </c>
      <c r="I8728">
        <v>979</v>
      </c>
      <c r="J8728">
        <v>197045</v>
      </c>
      <c r="K8728">
        <v>0</v>
      </c>
      <c r="L8728">
        <v>1120</v>
      </c>
      <c r="M8728" s="1" t="s">
        <v>14425</v>
      </c>
      <c r="N8728" t="s">
        <v>44143</v>
      </c>
    </row>
    <row r="8729" spans="1:14">
      <c r="A8729">
        <v>8727</v>
      </c>
      <c r="B8729" t="s">
        <v>21919</v>
      </c>
      <c r="C8729" s="1" t="s">
        <v>10</v>
      </c>
      <c r="D8729" s="5" t="s">
        <v>10</v>
      </c>
      <c r="E8729" t="s">
        <v>36209</v>
      </c>
      <c r="F8729" s="2">
        <v>43467.976388888892</v>
      </c>
      <c r="G8729" s="1" t="s">
        <v>279</v>
      </c>
      <c r="H8729">
        <v>0</v>
      </c>
      <c r="I8729">
        <v>896</v>
      </c>
      <c r="J8729">
        <v>197050</v>
      </c>
      <c r="K8729">
        <v>1</v>
      </c>
      <c r="L8729">
        <v>1503</v>
      </c>
      <c r="M8729" s="1" t="s">
        <v>14420</v>
      </c>
      <c r="N8729" t="s">
        <v>44144</v>
      </c>
    </row>
    <row r="8730" spans="1:14">
      <c r="A8730">
        <v>8728</v>
      </c>
      <c r="B8730" t="s">
        <v>21920</v>
      </c>
      <c r="C8730" s="1" t="s">
        <v>15</v>
      </c>
      <c r="D8730" s="4" t="s">
        <v>22973</v>
      </c>
      <c r="E8730" t="s">
        <v>36210</v>
      </c>
      <c r="F8730" s="2">
        <v>43522.544444444444</v>
      </c>
      <c r="G8730" s="1" t="s">
        <v>869</v>
      </c>
      <c r="H8730">
        <v>0</v>
      </c>
      <c r="I8730">
        <v>1457</v>
      </c>
      <c r="J8730">
        <v>197075</v>
      </c>
      <c r="K8730">
        <v>0</v>
      </c>
      <c r="L8730">
        <v>1679</v>
      </c>
      <c r="M8730" s="1" t="s">
        <v>14768</v>
      </c>
      <c r="N8730" t="s">
        <v>44144</v>
      </c>
    </row>
    <row r="8731" spans="1:14">
      <c r="A8731">
        <v>8729</v>
      </c>
      <c r="B8731" t="s">
        <v>21921</v>
      </c>
      <c r="C8731" s="1" t="s">
        <v>10</v>
      </c>
      <c r="D8731" s="5" t="s">
        <v>10</v>
      </c>
      <c r="E8731" t="s">
        <v>36211</v>
      </c>
      <c r="F8731" s="2">
        <v>43468.020833333336</v>
      </c>
      <c r="G8731" s="1" t="s">
        <v>1978</v>
      </c>
      <c r="H8731">
        <v>0</v>
      </c>
      <c r="I8731">
        <v>893</v>
      </c>
      <c r="J8731">
        <v>197121</v>
      </c>
      <c r="K8731">
        <v>0</v>
      </c>
      <c r="L8731">
        <v>422</v>
      </c>
      <c r="M8731" s="1" t="s">
        <v>14557</v>
      </c>
      <c r="N8731" t="s">
        <v>44143</v>
      </c>
    </row>
    <row r="8732" spans="1:14">
      <c r="A8732">
        <v>8730</v>
      </c>
      <c r="B8732" t="s">
        <v>21720</v>
      </c>
      <c r="C8732" s="1" t="s">
        <v>12</v>
      </c>
      <c r="D8732" s="4" t="s">
        <v>44140</v>
      </c>
      <c r="E8732" t="s">
        <v>36212</v>
      </c>
      <c r="F8732" s="2">
        <v>43651.521527777775</v>
      </c>
      <c r="G8732" s="1" t="s">
        <v>7609</v>
      </c>
      <c r="H8732">
        <v>0</v>
      </c>
      <c r="I8732">
        <v>694</v>
      </c>
      <c r="J8732">
        <v>197123</v>
      </c>
      <c r="K8732">
        <v>0</v>
      </c>
      <c r="L8732">
        <v>1696</v>
      </c>
      <c r="M8732" s="1" t="s">
        <v>14381</v>
      </c>
      <c r="N8732" t="s">
        <v>44144</v>
      </c>
    </row>
    <row r="8733" spans="1:14">
      <c r="A8733">
        <v>8731</v>
      </c>
      <c r="B8733" t="s">
        <v>21922</v>
      </c>
      <c r="C8733" s="1" t="s">
        <v>12</v>
      </c>
      <c r="D8733" s="5" t="s">
        <v>10</v>
      </c>
      <c r="E8733" t="s">
        <v>36213</v>
      </c>
      <c r="F8733" s="2">
        <v>43391.665277777778</v>
      </c>
      <c r="G8733" s="1" t="s">
        <v>7610</v>
      </c>
      <c r="H8733">
        <v>1</v>
      </c>
      <c r="I8733">
        <v>1021</v>
      </c>
      <c r="J8733">
        <v>197153</v>
      </c>
      <c r="K8733">
        <v>0</v>
      </c>
      <c r="L8733">
        <v>1251</v>
      </c>
      <c r="M8733" s="1" t="s">
        <v>14278</v>
      </c>
      <c r="N8733" t="s">
        <v>44144</v>
      </c>
    </row>
    <row r="8734" spans="1:14">
      <c r="A8734">
        <v>8732</v>
      </c>
      <c r="B8734" t="s">
        <v>21923</v>
      </c>
      <c r="C8734" s="1" t="s">
        <v>15</v>
      </c>
      <c r="D8734" s="4" t="s">
        <v>22973</v>
      </c>
      <c r="E8734" t="s">
        <v>36214</v>
      </c>
      <c r="F8734" s="2">
        <v>43307.207638888889</v>
      </c>
      <c r="G8734" s="1" t="s">
        <v>804</v>
      </c>
      <c r="H8734">
        <v>7</v>
      </c>
      <c r="I8734">
        <v>978</v>
      </c>
      <c r="J8734">
        <v>197261</v>
      </c>
      <c r="K8734">
        <v>1</v>
      </c>
      <c r="L8734">
        <v>1114</v>
      </c>
      <c r="M8734" s="1" t="s">
        <v>14440</v>
      </c>
      <c r="N8734" t="s">
        <v>44143</v>
      </c>
    </row>
    <row r="8735" spans="1:14">
      <c r="A8735">
        <v>8733</v>
      </c>
      <c r="B8735" t="s">
        <v>21924</v>
      </c>
      <c r="C8735" s="1" t="s">
        <v>12</v>
      </c>
      <c r="D8735" s="5" t="s">
        <v>44140</v>
      </c>
      <c r="E8735" t="s">
        <v>36215</v>
      </c>
      <c r="F8735" s="2">
        <v>43546.683333333334</v>
      </c>
      <c r="G8735" s="1" t="s">
        <v>7611</v>
      </c>
      <c r="H8735">
        <v>0</v>
      </c>
      <c r="I8735">
        <v>863</v>
      </c>
      <c r="J8735">
        <v>197268</v>
      </c>
      <c r="K8735">
        <v>0</v>
      </c>
      <c r="L8735">
        <v>1472</v>
      </c>
      <c r="M8735" s="1" t="s">
        <v>14526</v>
      </c>
      <c r="N8735" t="s">
        <v>44143</v>
      </c>
    </row>
    <row r="8736" spans="1:14">
      <c r="A8736">
        <v>8734</v>
      </c>
      <c r="B8736" t="s">
        <v>21925</v>
      </c>
      <c r="C8736" s="1" t="s">
        <v>12</v>
      </c>
      <c r="D8736" s="4" t="s">
        <v>44140</v>
      </c>
      <c r="E8736" t="s">
        <v>36216</v>
      </c>
      <c r="F8736" s="2">
        <v>43364.634027777778</v>
      </c>
      <c r="G8736" s="1" t="s">
        <v>7612</v>
      </c>
      <c r="H8736">
        <v>0</v>
      </c>
      <c r="I8736">
        <v>1009</v>
      </c>
      <c r="J8736">
        <v>197288</v>
      </c>
      <c r="K8736">
        <v>0</v>
      </c>
      <c r="L8736">
        <v>1011</v>
      </c>
      <c r="M8736" s="1" t="s">
        <v>14445</v>
      </c>
      <c r="N8736" t="s">
        <v>44144</v>
      </c>
    </row>
    <row r="8737" spans="1:14">
      <c r="A8737">
        <v>8735</v>
      </c>
      <c r="B8737" t="s">
        <v>21926</v>
      </c>
      <c r="C8737" s="1" t="s">
        <v>15</v>
      </c>
      <c r="D8737" s="5" t="s">
        <v>44140</v>
      </c>
      <c r="E8737" t="s">
        <v>36217</v>
      </c>
      <c r="F8737" s="2">
        <v>43701.494444444441</v>
      </c>
      <c r="G8737" s="1" t="s">
        <v>4225</v>
      </c>
      <c r="H8737">
        <v>1</v>
      </c>
      <c r="I8737">
        <v>1000</v>
      </c>
      <c r="J8737">
        <v>197294</v>
      </c>
      <c r="K8737">
        <v>0</v>
      </c>
      <c r="L8737">
        <v>396</v>
      </c>
      <c r="M8737" s="1" t="s">
        <v>14442</v>
      </c>
      <c r="N8737" t="s">
        <v>44143</v>
      </c>
    </row>
    <row r="8738" spans="1:14">
      <c r="A8738">
        <v>8736</v>
      </c>
      <c r="B8738" t="s">
        <v>21927</v>
      </c>
      <c r="C8738" s="1" t="s">
        <v>15</v>
      </c>
      <c r="D8738" s="4" t="s">
        <v>10</v>
      </c>
      <c r="E8738" t="s">
        <v>36218</v>
      </c>
      <c r="F8738" s="2">
        <v>43496.644444444442</v>
      </c>
      <c r="G8738" s="1" t="s">
        <v>7613</v>
      </c>
      <c r="H8738">
        <v>2</v>
      </c>
      <c r="I8738">
        <v>611</v>
      </c>
      <c r="J8738">
        <v>197300</v>
      </c>
      <c r="K8738">
        <v>0</v>
      </c>
      <c r="L8738">
        <v>2560</v>
      </c>
      <c r="M8738" s="1" t="s">
        <v>14654</v>
      </c>
      <c r="N8738" t="s">
        <v>44143</v>
      </c>
    </row>
    <row r="8739" spans="1:14">
      <c r="A8739">
        <v>8737</v>
      </c>
      <c r="B8739" t="s">
        <v>21928</v>
      </c>
      <c r="C8739" s="1" t="s">
        <v>12</v>
      </c>
      <c r="D8739" s="5" t="s">
        <v>44140</v>
      </c>
      <c r="E8739" t="s">
        <v>36219</v>
      </c>
      <c r="F8739" s="2">
        <v>43364.636805555558</v>
      </c>
      <c r="G8739" s="1" t="s">
        <v>7614</v>
      </c>
      <c r="H8739">
        <v>0</v>
      </c>
      <c r="I8739">
        <v>1375</v>
      </c>
      <c r="J8739">
        <v>197308</v>
      </c>
      <c r="K8739">
        <v>0</v>
      </c>
      <c r="L8739">
        <v>730</v>
      </c>
      <c r="M8739" s="1" t="s">
        <v>14388</v>
      </c>
      <c r="N8739" t="s">
        <v>44143</v>
      </c>
    </row>
    <row r="8740" spans="1:14">
      <c r="A8740">
        <v>8738</v>
      </c>
      <c r="B8740" t="s">
        <v>21929</v>
      </c>
      <c r="C8740" s="1" t="s">
        <v>15</v>
      </c>
      <c r="D8740" s="4" t="s">
        <v>44140</v>
      </c>
      <c r="E8740" t="s">
        <v>36220</v>
      </c>
      <c r="F8740" s="2">
        <v>43442.466666666667</v>
      </c>
      <c r="G8740" s="1" t="s">
        <v>7615</v>
      </c>
      <c r="H8740">
        <v>0</v>
      </c>
      <c r="I8740">
        <v>1003</v>
      </c>
      <c r="J8740">
        <v>197310</v>
      </c>
      <c r="K8740">
        <v>0</v>
      </c>
      <c r="L8740">
        <v>1582</v>
      </c>
      <c r="M8740" s="1" t="s">
        <v>14363</v>
      </c>
      <c r="N8740" t="s">
        <v>44144</v>
      </c>
    </row>
    <row r="8741" spans="1:14">
      <c r="A8741">
        <v>8739</v>
      </c>
      <c r="B8741" t="s">
        <v>21930</v>
      </c>
      <c r="C8741" s="1" t="s">
        <v>10</v>
      </c>
      <c r="D8741" s="5" t="s">
        <v>10</v>
      </c>
      <c r="E8741" t="s">
        <v>36221</v>
      </c>
      <c r="F8741" s="2">
        <v>43496.645138888889</v>
      </c>
      <c r="G8741" s="1" t="s">
        <v>7616</v>
      </c>
      <c r="H8741">
        <v>2</v>
      </c>
      <c r="I8741">
        <v>624</v>
      </c>
      <c r="J8741">
        <v>197326</v>
      </c>
      <c r="K8741">
        <v>0</v>
      </c>
      <c r="L8741">
        <v>1032</v>
      </c>
      <c r="M8741" s="1" t="s">
        <v>14327</v>
      </c>
      <c r="N8741" t="s">
        <v>44144</v>
      </c>
    </row>
    <row r="8742" spans="1:14">
      <c r="A8742">
        <v>8740</v>
      </c>
      <c r="B8742" t="s">
        <v>16164</v>
      </c>
      <c r="C8742" s="1" t="s">
        <v>10</v>
      </c>
      <c r="D8742" s="4" t="s">
        <v>10</v>
      </c>
      <c r="E8742" t="s">
        <v>36222</v>
      </c>
      <c r="F8742" s="2">
        <v>43307.272916666669</v>
      </c>
      <c r="G8742" s="1" t="s">
        <v>7617</v>
      </c>
      <c r="H8742">
        <v>1</v>
      </c>
      <c r="I8742">
        <v>968</v>
      </c>
      <c r="J8742">
        <v>197341</v>
      </c>
      <c r="K8742">
        <v>0</v>
      </c>
      <c r="L8742">
        <v>365</v>
      </c>
      <c r="M8742" s="1" t="s">
        <v>14422</v>
      </c>
      <c r="N8742" t="s">
        <v>44143</v>
      </c>
    </row>
    <row r="8743" spans="1:14">
      <c r="A8743">
        <v>8741</v>
      </c>
      <c r="B8743" t="s">
        <v>21931</v>
      </c>
      <c r="C8743" s="1" t="s">
        <v>12</v>
      </c>
      <c r="D8743" s="5" t="s">
        <v>10</v>
      </c>
      <c r="E8743" t="s">
        <v>36223</v>
      </c>
      <c r="F8743" s="2">
        <v>43747.236111111109</v>
      </c>
      <c r="G8743" s="1" t="s">
        <v>7618</v>
      </c>
      <c r="H8743">
        <v>7</v>
      </c>
      <c r="I8743">
        <v>740</v>
      </c>
      <c r="J8743">
        <v>197425</v>
      </c>
      <c r="K8743">
        <v>0</v>
      </c>
      <c r="L8743">
        <v>681</v>
      </c>
      <c r="M8743" s="1" t="s">
        <v>14369</v>
      </c>
      <c r="N8743" t="s">
        <v>44144</v>
      </c>
    </row>
    <row r="8744" spans="1:14">
      <c r="A8744">
        <v>8742</v>
      </c>
      <c r="B8744" t="s">
        <v>21932</v>
      </c>
      <c r="C8744" s="1" t="s">
        <v>12</v>
      </c>
      <c r="D8744" s="4" t="s">
        <v>10</v>
      </c>
      <c r="E8744" t="s">
        <v>36224</v>
      </c>
      <c r="F8744" s="2">
        <v>43725.395833333336</v>
      </c>
      <c r="G8744" s="1" t="s">
        <v>7619</v>
      </c>
      <c r="H8744">
        <v>4</v>
      </c>
      <c r="I8744">
        <v>612</v>
      </c>
      <c r="J8744">
        <v>197439</v>
      </c>
      <c r="K8744">
        <v>0</v>
      </c>
      <c r="L8744">
        <v>661</v>
      </c>
      <c r="M8744" s="1" t="s">
        <v>14530</v>
      </c>
      <c r="N8744" t="s">
        <v>44143</v>
      </c>
    </row>
    <row r="8745" spans="1:14">
      <c r="A8745">
        <v>8743</v>
      </c>
      <c r="B8745" t="s">
        <v>21933</v>
      </c>
      <c r="C8745" s="1" t="s">
        <v>15</v>
      </c>
      <c r="D8745" s="5" t="s">
        <v>22973</v>
      </c>
      <c r="E8745" t="s">
        <v>36225</v>
      </c>
      <c r="F8745" s="2">
        <v>43279.652777777781</v>
      </c>
      <c r="G8745" s="1" t="s">
        <v>7620</v>
      </c>
      <c r="H8745">
        <v>13</v>
      </c>
      <c r="I8745">
        <v>1161</v>
      </c>
      <c r="J8745">
        <v>197451</v>
      </c>
      <c r="K8745">
        <v>0</v>
      </c>
      <c r="L8745">
        <v>1035</v>
      </c>
      <c r="M8745" s="1" t="s">
        <v>14382</v>
      </c>
      <c r="N8745" t="s">
        <v>44143</v>
      </c>
    </row>
    <row r="8746" spans="1:14">
      <c r="A8746">
        <v>8744</v>
      </c>
      <c r="B8746" t="s">
        <v>21678</v>
      </c>
      <c r="C8746" s="1" t="s">
        <v>12</v>
      </c>
      <c r="D8746" s="4" t="s">
        <v>10</v>
      </c>
      <c r="E8746" t="s">
        <v>36226</v>
      </c>
      <c r="F8746" s="2">
        <v>43725.40347222222</v>
      </c>
      <c r="G8746" s="1" t="s">
        <v>7621</v>
      </c>
      <c r="H8746">
        <v>2</v>
      </c>
      <c r="I8746">
        <v>577</v>
      </c>
      <c r="J8746">
        <v>197474</v>
      </c>
      <c r="K8746">
        <v>0</v>
      </c>
      <c r="L8746">
        <v>640</v>
      </c>
      <c r="M8746" s="1" t="s">
        <v>14484</v>
      </c>
      <c r="N8746" t="s">
        <v>44143</v>
      </c>
    </row>
    <row r="8747" spans="1:14">
      <c r="A8747">
        <v>8745</v>
      </c>
      <c r="B8747" t="s">
        <v>21934</v>
      </c>
      <c r="C8747" s="1" t="s">
        <v>10</v>
      </c>
      <c r="D8747" s="5" t="s">
        <v>10</v>
      </c>
      <c r="E8747" t="s">
        <v>36227</v>
      </c>
      <c r="F8747" s="2">
        <v>43701.544444444444</v>
      </c>
      <c r="G8747" s="1" t="s">
        <v>7622</v>
      </c>
      <c r="H8747">
        <v>5</v>
      </c>
      <c r="I8747">
        <v>962</v>
      </c>
      <c r="J8747">
        <v>197511</v>
      </c>
      <c r="K8747">
        <v>0</v>
      </c>
      <c r="L8747">
        <v>564</v>
      </c>
      <c r="M8747" s="1" t="s">
        <v>14467</v>
      </c>
      <c r="N8747" t="s">
        <v>44143</v>
      </c>
    </row>
    <row r="8748" spans="1:14">
      <c r="A8748">
        <v>8746</v>
      </c>
      <c r="B8748" t="s">
        <v>21935</v>
      </c>
      <c r="C8748" s="1" t="s">
        <v>10</v>
      </c>
      <c r="D8748" s="4" t="s">
        <v>10</v>
      </c>
      <c r="E8748" t="s">
        <v>36228</v>
      </c>
      <c r="F8748" s="2">
        <v>43496.663194444445</v>
      </c>
      <c r="G8748" s="1" t="s">
        <v>7623</v>
      </c>
      <c r="H8748">
        <v>1</v>
      </c>
      <c r="I8748">
        <v>635</v>
      </c>
      <c r="J8748">
        <v>197535</v>
      </c>
      <c r="K8748">
        <v>0</v>
      </c>
      <c r="L8748">
        <v>1622</v>
      </c>
      <c r="M8748" s="1" t="s">
        <v>14383</v>
      </c>
      <c r="N8748" t="s">
        <v>44143</v>
      </c>
    </row>
    <row r="8749" spans="1:14">
      <c r="A8749">
        <v>8747</v>
      </c>
      <c r="B8749" t="s">
        <v>15777</v>
      </c>
      <c r="C8749" s="1" t="s">
        <v>15</v>
      </c>
      <c r="D8749" s="5" t="s">
        <v>22973</v>
      </c>
      <c r="E8749" t="s">
        <v>36229</v>
      </c>
      <c r="F8749" s="2">
        <v>43747.322916666664</v>
      </c>
      <c r="G8749" s="1" t="s">
        <v>7624</v>
      </c>
      <c r="H8749">
        <v>3</v>
      </c>
      <c r="I8749">
        <v>658</v>
      </c>
      <c r="J8749">
        <v>197545</v>
      </c>
      <c r="K8749">
        <v>0</v>
      </c>
      <c r="L8749">
        <v>1093</v>
      </c>
      <c r="M8749" s="1" t="s">
        <v>14657</v>
      </c>
      <c r="N8749" t="s">
        <v>44143</v>
      </c>
    </row>
    <row r="8750" spans="1:14">
      <c r="A8750">
        <v>8748</v>
      </c>
      <c r="B8750" t="s">
        <v>21936</v>
      </c>
      <c r="C8750" s="1" t="s">
        <v>10</v>
      </c>
      <c r="D8750" s="4" t="s">
        <v>10</v>
      </c>
      <c r="E8750" t="s">
        <v>36230</v>
      </c>
      <c r="F8750" s="2">
        <v>43468.559027777781</v>
      </c>
      <c r="G8750" s="1" t="s">
        <v>7625</v>
      </c>
      <c r="H8750">
        <v>0</v>
      </c>
      <c r="I8750">
        <v>791</v>
      </c>
      <c r="J8750">
        <v>197552</v>
      </c>
      <c r="K8750">
        <v>0</v>
      </c>
      <c r="L8750">
        <v>325</v>
      </c>
      <c r="M8750" s="1" t="s">
        <v>14281</v>
      </c>
      <c r="N8750" t="s">
        <v>44143</v>
      </c>
    </row>
    <row r="8751" spans="1:14">
      <c r="A8751">
        <v>8749</v>
      </c>
      <c r="B8751" t="s">
        <v>21937</v>
      </c>
      <c r="C8751" s="1" t="s">
        <v>10</v>
      </c>
      <c r="D8751" s="5" t="s">
        <v>10</v>
      </c>
      <c r="E8751" t="s">
        <v>36231</v>
      </c>
      <c r="F8751" s="2">
        <v>43442.513194444444</v>
      </c>
      <c r="G8751" s="1" t="s">
        <v>368</v>
      </c>
      <c r="H8751">
        <v>4</v>
      </c>
      <c r="I8751">
        <v>767</v>
      </c>
      <c r="J8751">
        <v>197562</v>
      </c>
      <c r="K8751">
        <v>0</v>
      </c>
      <c r="L8751">
        <v>1051</v>
      </c>
      <c r="M8751" s="1" t="s">
        <v>14512</v>
      </c>
      <c r="N8751" t="s">
        <v>44143</v>
      </c>
    </row>
    <row r="8752" spans="1:14">
      <c r="A8752">
        <v>8750</v>
      </c>
      <c r="B8752" t="s">
        <v>21938</v>
      </c>
      <c r="C8752" s="1" t="s">
        <v>15</v>
      </c>
      <c r="D8752" s="4" t="s">
        <v>10</v>
      </c>
      <c r="E8752" t="s">
        <v>36232</v>
      </c>
      <c r="F8752" s="2">
        <v>43307.34097222222</v>
      </c>
      <c r="G8752" s="1" t="s">
        <v>7626</v>
      </c>
      <c r="H8752">
        <v>0</v>
      </c>
      <c r="I8752">
        <v>1037</v>
      </c>
      <c r="J8752">
        <v>197607</v>
      </c>
      <c r="K8752">
        <v>0</v>
      </c>
      <c r="L8752">
        <v>787</v>
      </c>
      <c r="M8752" s="1" t="s">
        <v>14360</v>
      </c>
      <c r="N8752" t="s">
        <v>44143</v>
      </c>
    </row>
    <row r="8753" spans="1:14">
      <c r="A8753">
        <v>8751</v>
      </c>
      <c r="B8753" t="s">
        <v>21939</v>
      </c>
      <c r="C8753" s="1" t="s">
        <v>15</v>
      </c>
      <c r="D8753" s="5" t="s">
        <v>22973</v>
      </c>
      <c r="E8753" t="s">
        <v>36233</v>
      </c>
      <c r="F8753" s="2">
        <v>43601.629861111112</v>
      </c>
      <c r="G8753" s="1" t="s">
        <v>7627</v>
      </c>
      <c r="H8753">
        <v>1</v>
      </c>
      <c r="I8753">
        <v>776</v>
      </c>
      <c r="J8753">
        <v>197618</v>
      </c>
      <c r="K8753">
        <v>0</v>
      </c>
      <c r="L8753">
        <v>885</v>
      </c>
      <c r="M8753" s="1" t="s">
        <v>14300</v>
      </c>
      <c r="N8753" t="s">
        <v>44144</v>
      </c>
    </row>
    <row r="8754" spans="1:14">
      <c r="A8754">
        <v>8752</v>
      </c>
      <c r="B8754" t="s">
        <v>15613</v>
      </c>
      <c r="C8754" s="1" t="s">
        <v>10</v>
      </c>
      <c r="D8754" s="4" t="s">
        <v>10</v>
      </c>
      <c r="E8754" t="s">
        <v>36234</v>
      </c>
      <c r="F8754" s="2">
        <v>43725.42083333333</v>
      </c>
      <c r="G8754" s="1" t="s">
        <v>7628</v>
      </c>
      <c r="H8754">
        <v>0</v>
      </c>
      <c r="I8754">
        <v>470</v>
      </c>
      <c r="J8754">
        <v>197622</v>
      </c>
      <c r="K8754">
        <v>0</v>
      </c>
      <c r="L8754">
        <v>619</v>
      </c>
      <c r="M8754" s="1" t="s">
        <v>14484</v>
      </c>
      <c r="N8754" t="s">
        <v>44143</v>
      </c>
    </row>
    <row r="8755" spans="1:14">
      <c r="A8755">
        <v>8753</v>
      </c>
      <c r="B8755" t="s">
        <v>21940</v>
      </c>
      <c r="C8755" s="1" t="s">
        <v>15</v>
      </c>
      <c r="D8755" s="5" t="s">
        <v>22973</v>
      </c>
      <c r="E8755" t="s">
        <v>36235</v>
      </c>
      <c r="F8755" s="2">
        <v>43546.803472222222</v>
      </c>
      <c r="G8755" s="1" t="s">
        <v>7629</v>
      </c>
      <c r="H8755">
        <v>2</v>
      </c>
      <c r="I8755">
        <v>894</v>
      </c>
      <c r="J8755">
        <v>197649</v>
      </c>
      <c r="K8755">
        <v>0</v>
      </c>
      <c r="L8755">
        <v>737</v>
      </c>
      <c r="M8755" s="1" t="s">
        <v>14272</v>
      </c>
      <c r="N8755" t="s">
        <v>44143</v>
      </c>
    </row>
    <row r="8756" spans="1:14">
      <c r="A8756">
        <v>8754</v>
      </c>
      <c r="B8756" t="s">
        <v>21941</v>
      </c>
      <c r="C8756" s="1" t="s">
        <v>12</v>
      </c>
      <c r="D8756" s="4" t="s">
        <v>44140</v>
      </c>
      <c r="E8756" t="s">
        <v>36236</v>
      </c>
      <c r="F8756" s="2">
        <v>43627.634027777778</v>
      </c>
      <c r="G8756" s="1" t="s">
        <v>7630</v>
      </c>
      <c r="H8756">
        <v>0</v>
      </c>
      <c r="I8756">
        <v>769</v>
      </c>
      <c r="J8756">
        <v>197664</v>
      </c>
      <c r="K8756">
        <v>0</v>
      </c>
      <c r="L8756">
        <v>1279</v>
      </c>
      <c r="M8756" s="1" t="s">
        <v>14476</v>
      </c>
      <c r="N8756" t="s">
        <v>44143</v>
      </c>
    </row>
    <row r="8757" spans="1:14">
      <c r="A8757">
        <v>8755</v>
      </c>
      <c r="B8757" t="s">
        <v>21942</v>
      </c>
      <c r="C8757" s="1" t="s">
        <v>10</v>
      </c>
      <c r="D8757" s="5" t="s">
        <v>10</v>
      </c>
      <c r="E8757" t="s">
        <v>36237</v>
      </c>
      <c r="F8757" s="2">
        <v>43571.9</v>
      </c>
      <c r="G8757" s="1" t="s">
        <v>7631</v>
      </c>
      <c r="H8757">
        <v>0</v>
      </c>
      <c r="I8757">
        <v>663</v>
      </c>
      <c r="J8757">
        <v>197717</v>
      </c>
      <c r="K8757">
        <v>0</v>
      </c>
      <c r="L8757">
        <v>1061</v>
      </c>
      <c r="M8757" s="1" t="s">
        <v>14326</v>
      </c>
      <c r="N8757" t="s">
        <v>44144</v>
      </c>
    </row>
    <row r="8758" spans="1:14">
      <c r="A8758">
        <v>8756</v>
      </c>
      <c r="B8758" t="s">
        <v>21943</v>
      </c>
      <c r="C8758" s="1" t="s">
        <v>10</v>
      </c>
      <c r="D8758" s="4" t="s">
        <v>10</v>
      </c>
      <c r="E8758" t="s">
        <v>36238</v>
      </c>
      <c r="F8758" s="2">
        <v>43496.679861111108</v>
      </c>
      <c r="G8758" s="1" t="s">
        <v>7632</v>
      </c>
      <c r="H8758">
        <v>1</v>
      </c>
      <c r="I8758">
        <v>583</v>
      </c>
      <c r="J8758">
        <v>197721</v>
      </c>
      <c r="K8758">
        <v>0</v>
      </c>
      <c r="L8758">
        <v>1070</v>
      </c>
      <c r="M8758" s="1" t="s">
        <v>14491</v>
      </c>
      <c r="N8758" t="s">
        <v>44143</v>
      </c>
    </row>
    <row r="8759" spans="1:14">
      <c r="A8759">
        <v>8757</v>
      </c>
      <c r="B8759" t="s">
        <v>20604</v>
      </c>
      <c r="C8759" s="1" t="s">
        <v>10</v>
      </c>
      <c r="D8759" s="5" t="s">
        <v>10</v>
      </c>
      <c r="E8759" t="s">
        <v>36239</v>
      </c>
      <c r="F8759" s="2">
        <v>43747.366666666669</v>
      </c>
      <c r="G8759" s="1" t="s">
        <v>7633</v>
      </c>
      <c r="H8759">
        <v>1</v>
      </c>
      <c r="I8759">
        <v>583</v>
      </c>
      <c r="J8759">
        <v>197728</v>
      </c>
      <c r="K8759">
        <v>0</v>
      </c>
      <c r="L8759">
        <v>2035</v>
      </c>
      <c r="M8759" s="1" t="s">
        <v>14631</v>
      </c>
      <c r="N8759" t="s">
        <v>44143</v>
      </c>
    </row>
    <row r="8760" spans="1:14">
      <c r="A8760">
        <v>8758</v>
      </c>
      <c r="B8760" t="s">
        <v>21944</v>
      </c>
      <c r="C8760" s="1" t="s">
        <v>10</v>
      </c>
      <c r="D8760" s="4" t="s">
        <v>10</v>
      </c>
      <c r="E8760" t="s">
        <v>36240</v>
      </c>
      <c r="F8760" s="2">
        <v>43336.393055555556</v>
      </c>
      <c r="G8760" s="1" t="s">
        <v>7634</v>
      </c>
      <c r="H8760">
        <v>1</v>
      </c>
      <c r="I8760">
        <v>892</v>
      </c>
      <c r="J8760">
        <v>197754</v>
      </c>
      <c r="K8760">
        <v>0</v>
      </c>
      <c r="L8760">
        <v>631</v>
      </c>
      <c r="M8760" s="1" t="s">
        <v>14264</v>
      </c>
      <c r="N8760" t="s">
        <v>44143</v>
      </c>
    </row>
    <row r="8761" spans="1:14">
      <c r="A8761">
        <v>8759</v>
      </c>
      <c r="B8761" t="s">
        <v>21945</v>
      </c>
      <c r="C8761" s="1" t="s">
        <v>15</v>
      </c>
      <c r="D8761" s="5" t="s">
        <v>44140</v>
      </c>
      <c r="E8761" t="s">
        <v>36241</v>
      </c>
      <c r="F8761" s="2">
        <v>43571.90625</v>
      </c>
      <c r="G8761" s="1" t="s">
        <v>728</v>
      </c>
      <c r="H8761">
        <v>1</v>
      </c>
      <c r="I8761">
        <v>700</v>
      </c>
      <c r="J8761">
        <v>197758</v>
      </c>
      <c r="K8761">
        <v>0</v>
      </c>
      <c r="L8761">
        <v>879</v>
      </c>
      <c r="M8761" s="1" t="s">
        <v>14423</v>
      </c>
      <c r="N8761" t="s">
        <v>44143</v>
      </c>
    </row>
    <row r="8762" spans="1:14">
      <c r="A8762">
        <v>8760</v>
      </c>
      <c r="B8762" t="s">
        <v>21946</v>
      </c>
      <c r="C8762" s="1" t="s">
        <v>10</v>
      </c>
      <c r="D8762" s="4" t="s">
        <v>10</v>
      </c>
      <c r="E8762" t="s">
        <v>36242</v>
      </c>
      <c r="F8762" s="2">
        <v>43571.906944444447</v>
      </c>
      <c r="G8762" s="1" t="s">
        <v>7635</v>
      </c>
      <c r="H8762">
        <v>2</v>
      </c>
      <c r="I8762">
        <v>644</v>
      </c>
      <c r="J8762">
        <v>197783</v>
      </c>
      <c r="K8762">
        <v>0</v>
      </c>
      <c r="L8762">
        <v>997</v>
      </c>
      <c r="M8762" s="1" t="s">
        <v>14445</v>
      </c>
      <c r="N8762" t="s">
        <v>44143</v>
      </c>
    </row>
    <row r="8763" spans="1:14">
      <c r="A8763">
        <v>8761</v>
      </c>
      <c r="B8763" t="s">
        <v>15996</v>
      </c>
      <c r="C8763" s="1" t="s">
        <v>16</v>
      </c>
      <c r="D8763" s="5" t="s">
        <v>10</v>
      </c>
      <c r="E8763" t="s">
        <v>36243</v>
      </c>
      <c r="F8763" s="2">
        <v>43307.384722222225</v>
      </c>
      <c r="G8763" s="1" t="s">
        <v>1469</v>
      </c>
      <c r="H8763">
        <v>4</v>
      </c>
      <c r="I8763">
        <v>1034</v>
      </c>
      <c r="J8763">
        <v>197794</v>
      </c>
      <c r="K8763">
        <v>1</v>
      </c>
      <c r="L8763">
        <v>1584</v>
      </c>
      <c r="M8763" s="1" t="s">
        <v>14508</v>
      </c>
      <c r="N8763" t="s">
        <v>44143</v>
      </c>
    </row>
    <row r="8764" spans="1:14">
      <c r="A8764">
        <v>8762</v>
      </c>
      <c r="B8764" t="s">
        <v>21947</v>
      </c>
      <c r="C8764" s="1" t="s">
        <v>10</v>
      </c>
      <c r="D8764" s="4" t="s">
        <v>10</v>
      </c>
      <c r="E8764" t="s">
        <v>36244</v>
      </c>
      <c r="F8764" s="2">
        <v>43442.554861111108</v>
      </c>
      <c r="G8764" s="1" t="s">
        <v>7636</v>
      </c>
      <c r="H8764">
        <v>11</v>
      </c>
      <c r="I8764">
        <v>840</v>
      </c>
      <c r="J8764">
        <v>197815</v>
      </c>
      <c r="K8764">
        <v>0</v>
      </c>
      <c r="L8764">
        <v>324</v>
      </c>
      <c r="M8764" s="1" t="s">
        <v>15050</v>
      </c>
      <c r="N8764" t="s">
        <v>44143</v>
      </c>
    </row>
    <row r="8765" spans="1:14">
      <c r="A8765">
        <v>8763</v>
      </c>
      <c r="B8765" t="s">
        <v>16608</v>
      </c>
      <c r="C8765" s="1" t="s">
        <v>15</v>
      </c>
      <c r="D8765" s="5" t="s">
        <v>44140</v>
      </c>
      <c r="E8765" t="s">
        <v>36245</v>
      </c>
      <c r="F8765" s="2">
        <v>43571.911111111112</v>
      </c>
      <c r="G8765" s="1" t="s">
        <v>7637</v>
      </c>
      <c r="H8765">
        <v>0</v>
      </c>
      <c r="I8765">
        <v>879</v>
      </c>
      <c r="J8765">
        <v>197818</v>
      </c>
      <c r="K8765">
        <v>0</v>
      </c>
      <c r="L8765">
        <v>3507</v>
      </c>
      <c r="M8765" s="1" t="s">
        <v>15018</v>
      </c>
      <c r="N8765" t="s">
        <v>44144</v>
      </c>
    </row>
    <row r="8766" spans="1:14">
      <c r="A8766">
        <v>8764</v>
      </c>
      <c r="B8766" t="s">
        <v>21948</v>
      </c>
      <c r="C8766" s="1" t="s">
        <v>10</v>
      </c>
      <c r="D8766" s="4" t="s">
        <v>10</v>
      </c>
      <c r="E8766" t="s">
        <v>36246</v>
      </c>
      <c r="F8766" s="2">
        <v>43747.385416666664</v>
      </c>
      <c r="G8766" s="1" t="s">
        <v>7638</v>
      </c>
      <c r="H8766">
        <v>3</v>
      </c>
      <c r="I8766">
        <v>680</v>
      </c>
      <c r="J8766">
        <v>197839</v>
      </c>
      <c r="K8766">
        <v>0</v>
      </c>
      <c r="L8766">
        <v>884</v>
      </c>
      <c r="M8766" s="1" t="s">
        <v>14324</v>
      </c>
      <c r="N8766" t="s">
        <v>44144</v>
      </c>
    </row>
    <row r="8767" spans="1:14">
      <c r="A8767">
        <v>8765</v>
      </c>
      <c r="B8767" t="s">
        <v>21949</v>
      </c>
      <c r="C8767" s="1" t="s">
        <v>10</v>
      </c>
      <c r="D8767" s="5" t="s">
        <v>10</v>
      </c>
      <c r="E8767" t="s">
        <v>36247</v>
      </c>
      <c r="F8767" s="2">
        <v>43249.490277777775</v>
      </c>
      <c r="G8767" s="1" t="s">
        <v>1094</v>
      </c>
      <c r="H8767">
        <v>1</v>
      </c>
      <c r="I8767">
        <v>982</v>
      </c>
      <c r="J8767">
        <v>197873</v>
      </c>
      <c r="K8767">
        <v>1</v>
      </c>
      <c r="L8767">
        <v>2334</v>
      </c>
      <c r="M8767" s="1" t="s">
        <v>14649</v>
      </c>
      <c r="N8767" t="s">
        <v>44143</v>
      </c>
    </row>
    <row r="8768" spans="1:14">
      <c r="A8768">
        <v>8766</v>
      </c>
      <c r="B8768" t="s">
        <v>21950</v>
      </c>
      <c r="C8768" s="1" t="s">
        <v>18</v>
      </c>
      <c r="D8768" s="4" t="s">
        <v>10</v>
      </c>
      <c r="E8768" t="s">
        <v>36248</v>
      </c>
      <c r="F8768" s="2">
        <v>43391.722222222219</v>
      </c>
      <c r="G8768" s="1" t="s">
        <v>7639</v>
      </c>
      <c r="H8768">
        <v>5</v>
      </c>
      <c r="I8768">
        <v>1042</v>
      </c>
      <c r="J8768">
        <v>197886</v>
      </c>
      <c r="K8768">
        <v>0</v>
      </c>
      <c r="L8768">
        <v>1369</v>
      </c>
      <c r="M8768" s="1" t="s">
        <v>14291</v>
      </c>
      <c r="N8768" t="s">
        <v>44144</v>
      </c>
    </row>
    <row r="8769" spans="1:14">
      <c r="A8769">
        <v>8767</v>
      </c>
      <c r="B8769" t="s">
        <v>16363</v>
      </c>
      <c r="C8769" s="1" t="s">
        <v>12</v>
      </c>
      <c r="D8769" s="5" t="s">
        <v>10</v>
      </c>
      <c r="E8769" t="s">
        <v>36249</v>
      </c>
      <c r="F8769" s="2">
        <v>43522.65</v>
      </c>
      <c r="G8769" s="1" t="s">
        <v>7640</v>
      </c>
      <c r="H8769">
        <v>2</v>
      </c>
      <c r="I8769">
        <v>674</v>
      </c>
      <c r="J8769">
        <v>197902</v>
      </c>
      <c r="K8769">
        <v>0</v>
      </c>
      <c r="L8769">
        <v>717</v>
      </c>
      <c r="M8769" s="1" t="s">
        <v>14435</v>
      </c>
      <c r="N8769" t="s">
        <v>44143</v>
      </c>
    </row>
    <row r="8770" spans="1:14">
      <c r="A8770">
        <v>8768</v>
      </c>
      <c r="B8770" t="s">
        <v>21951</v>
      </c>
      <c r="C8770" s="1" t="s">
        <v>10</v>
      </c>
      <c r="D8770" s="4" t="s">
        <v>10</v>
      </c>
      <c r="E8770" t="s">
        <v>36250</v>
      </c>
      <c r="F8770" s="2">
        <v>43418.756944444445</v>
      </c>
      <c r="G8770" s="1" t="s">
        <v>7641</v>
      </c>
      <c r="H8770">
        <v>1</v>
      </c>
      <c r="I8770">
        <v>913</v>
      </c>
      <c r="J8770">
        <v>197905</v>
      </c>
      <c r="K8770">
        <v>0</v>
      </c>
      <c r="L8770">
        <v>2045</v>
      </c>
      <c r="M8770" s="1" t="s">
        <v>14691</v>
      </c>
      <c r="N8770" t="s">
        <v>44143</v>
      </c>
    </row>
    <row r="8771" spans="1:14">
      <c r="A8771">
        <v>8769</v>
      </c>
      <c r="B8771" t="s">
        <v>21952</v>
      </c>
      <c r="C8771" s="1" t="s">
        <v>12</v>
      </c>
      <c r="D8771" s="5" t="s">
        <v>44140</v>
      </c>
      <c r="E8771" t="s">
        <v>36251</v>
      </c>
      <c r="F8771" s="2">
        <v>43468.698611111111</v>
      </c>
      <c r="G8771" s="1" t="s">
        <v>7642</v>
      </c>
      <c r="H8771">
        <v>0</v>
      </c>
      <c r="I8771">
        <v>783</v>
      </c>
      <c r="J8771">
        <v>197918</v>
      </c>
      <c r="K8771">
        <v>0</v>
      </c>
      <c r="L8771">
        <v>322</v>
      </c>
      <c r="M8771" s="1" t="s">
        <v>14756</v>
      </c>
      <c r="N8771" t="s">
        <v>44144</v>
      </c>
    </row>
    <row r="8772" spans="1:14">
      <c r="A8772">
        <v>8770</v>
      </c>
      <c r="B8772" t="s">
        <v>15560</v>
      </c>
      <c r="C8772" s="1" t="s">
        <v>15</v>
      </c>
      <c r="D8772" s="4" t="s">
        <v>44140</v>
      </c>
      <c r="E8772" t="s">
        <v>36252</v>
      </c>
      <c r="F8772" s="2">
        <v>43571.925694444442</v>
      </c>
      <c r="G8772" s="1" t="s">
        <v>7643</v>
      </c>
      <c r="H8772">
        <v>1</v>
      </c>
      <c r="I8772">
        <v>640</v>
      </c>
      <c r="J8772">
        <v>197921</v>
      </c>
      <c r="K8772">
        <v>0</v>
      </c>
      <c r="L8772">
        <v>2655</v>
      </c>
      <c r="M8772" s="1" t="s">
        <v>14558</v>
      </c>
      <c r="N8772" t="s">
        <v>44143</v>
      </c>
    </row>
    <row r="8773" spans="1:14">
      <c r="A8773">
        <v>8771</v>
      </c>
      <c r="B8773" t="s">
        <v>16030</v>
      </c>
      <c r="C8773" s="1" t="s">
        <v>10</v>
      </c>
      <c r="D8773" s="5" t="s">
        <v>10</v>
      </c>
      <c r="E8773" t="s">
        <v>36253</v>
      </c>
      <c r="F8773" s="2">
        <v>43747.397916666669</v>
      </c>
      <c r="G8773" s="1" t="s">
        <v>7644</v>
      </c>
      <c r="H8773">
        <v>2</v>
      </c>
      <c r="I8773">
        <v>630</v>
      </c>
      <c r="J8773">
        <v>197932</v>
      </c>
      <c r="K8773">
        <v>0</v>
      </c>
      <c r="L8773">
        <v>247</v>
      </c>
      <c r="M8773" s="1" t="s">
        <v>14475</v>
      </c>
      <c r="N8773" t="s">
        <v>44144</v>
      </c>
    </row>
    <row r="8774" spans="1:14">
      <c r="A8774">
        <v>8772</v>
      </c>
      <c r="B8774" t="s">
        <v>21953</v>
      </c>
      <c r="C8774" s="1" t="s">
        <v>12</v>
      </c>
      <c r="D8774" s="4" t="s">
        <v>44140</v>
      </c>
      <c r="E8774" t="s">
        <v>36254</v>
      </c>
      <c r="F8774" s="2">
        <v>43627.666666666664</v>
      </c>
      <c r="G8774" s="1" t="s">
        <v>7645</v>
      </c>
      <c r="H8774">
        <v>0</v>
      </c>
      <c r="I8774">
        <v>750</v>
      </c>
      <c r="J8774">
        <v>197967</v>
      </c>
      <c r="K8774">
        <v>0</v>
      </c>
      <c r="L8774">
        <v>318</v>
      </c>
      <c r="M8774" s="1" t="s">
        <v>14475</v>
      </c>
      <c r="N8774" t="s">
        <v>44143</v>
      </c>
    </row>
    <row r="8775" spans="1:14">
      <c r="A8775">
        <v>8773</v>
      </c>
      <c r="B8775" t="s">
        <v>15414</v>
      </c>
      <c r="C8775" s="1" t="s">
        <v>10</v>
      </c>
      <c r="D8775" s="5" t="s">
        <v>10</v>
      </c>
      <c r="E8775" t="s">
        <v>36255</v>
      </c>
      <c r="F8775" s="2">
        <v>43442.577777777777</v>
      </c>
      <c r="G8775" s="1" t="s">
        <v>7646</v>
      </c>
      <c r="H8775">
        <v>0</v>
      </c>
      <c r="I8775">
        <v>796</v>
      </c>
      <c r="J8775">
        <v>197980</v>
      </c>
      <c r="K8775">
        <v>0</v>
      </c>
      <c r="L8775">
        <v>1056</v>
      </c>
      <c r="M8775" s="1" t="s">
        <v>14328</v>
      </c>
      <c r="N8775" t="s">
        <v>44144</v>
      </c>
    </row>
    <row r="8776" spans="1:14">
      <c r="A8776">
        <v>8774</v>
      </c>
      <c r="B8776" t="s">
        <v>21954</v>
      </c>
      <c r="C8776" s="1" t="s">
        <v>12</v>
      </c>
      <c r="D8776" s="4" t="s">
        <v>44140</v>
      </c>
      <c r="E8776" t="s">
        <v>36256</v>
      </c>
      <c r="F8776" s="2">
        <v>43571.931944444441</v>
      </c>
      <c r="G8776" s="1" t="s">
        <v>7647</v>
      </c>
      <c r="H8776">
        <v>0</v>
      </c>
      <c r="I8776">
        <v>781</v>
      </c>
      <c r="J8776">
        <v>197982</v>
      </c>
      <c r="K8776">
        <v>0</v>
      </c>
      <c r="L8776">
        <v>2042</v>
      </c>
      <c r="M8776" s="1" t="s">
        <v>14277</v>
      </c>
      <c r="N8776" t="s">
        <v>44144</v>
      </c>
    </row>
    <row r="8777" spans="1:14">
      <c r="A8777">
        <v>8775</v>
      </c>
      <c r="B8777" t="s">
        <v>21955</v>
      </c>
      <c r="C8777" s="1" t="s">
        <v>10</v>
      </c>
      <c r="D8777" s="5" t="s">
        <v>10</v>
      </c>
      <c r="E8777" t="s">
        <v>36257</v>
      </c>
      <c r="F8777" s="2">
        <v>43468.714583333334</v>
      </c>
      <c r="G8777" s="1" t="s">
        <v>7648</v>
      </c>
      <c r="H8777">
        <v>0</v>
      </c>
      <c r="I8777">
        <v>948</v>
      </c>
      <c r="J8777">
        <v>197991</v>
      </c>
      <c r="K8777">
        <v>0</v>
      </c>
      <c r="L8777">
        <v>796</v>
      </c>
      <c r="M8777" s="1" t="s">
        <v>14279</v>
      </c>
      <c r="N8777" t="s">
        <v>44143</v>
      </c>
    </row>
    <row r="8778" spans="1:14">
      <c r="A8778">
        <v>8776</v>
      </c>
      <c r="B8778" t="s">
        <v>21956</v>
      </c>
      <c r="C8778" s="1" t="s">
        <v>10</v>
      </c>
      <c r="D8778" s="4" t="s">
        <v>10</v>
      </c>
      <c r="E8778" t="s">
        <v>36258</v>
      </c>
      <c r="F8778" s="2">
        <v>43391.738888888889</v>
      </c>
      <c r="G8778" s="1" t="s">
        <v>7649</v>
      </c>
      <c r="H8778">
        <v>0</v>
      </c>
      <c r="I8778">
        <v>931</v>
      </c>
      <c r="J8778">
        <v>198026</v>
      </c>
      <c r="K8778">
        <v>0</v>
      </c>
      <c r="L8778">
        <v>690</v>
      </c>
      <c r="M8778" s="1" t="s">
        <v>14509</v>
      </c>
      <c r="N8778" t="s">
        <v>44143</v>
      </c>
    </row>
    <row r="8779" spans="1:14">
      <c r="A8779">
        <v>8777</v>
      </c>
      <c r="B8779" t="s">
        <v>21957</v>
      </c>
      <c r="C8779" s="1" t="s">
        <v>12</v>
      </c>
      <c r="D8779" s="5" t="s">
        <v>44140</v>
      </c>
      <c r="E8779" t="s">
        <v>36259</v>
      </c>
      <c r="F8779" s="2">
        <v>43279.71875</v>
      </c>
      <c r="G8779" s="1" t="s">
        <v>7650</v>
      </c>
      <c r="H8779">
        <v>0</v>
      </c>
      <c r="I8779">
        <v>889</v>
      </c>
      <c r="J8779">
        <v>198027</v>
      </c>
      <c r="K8779">
        <v>0</v>
      </c>
      <c r="L8779">
        <v>830</v>
      </c>
      <c r="M8779" s="1" t="s">
        <v>14634</v>
      </c>
      <c r="N8779" t="s">
        <v>44144</v>
      </c>
    </row>
    <row r="8780" spans="1:14">
      <c r="A8780">
        <v>8778</v>
      </c>
      <c r="B8780" t="s">
        <v>21958</v>
      </c>
      <c r="C8780" s="1" t="s">
        <v>10</v>
      </c>
      <c r="D8780" s="4" t="s">
        <v>10</v>
      </c>
      <c r="E8780" t="s">
        <v>36260</v>
      </c>
      <c r="F8780" s="2">
        <v>43364.710416666669</v>
      </c>
      <c r="G8780" s="1" t="s">
        <v>2261</v>
      </c>
      <c r="H8780">
        <v>0</v>
      </c>
      <c r="I8780">
        <v>907</v>
      </c>
      <c r="J8780">
        <v>198050</v>
      </c>
      <c r="K8780">
        <v>1</v>
      </c>
      <c r="L8780">
        <v>617</v>
      </c>
      <c r="M8780" s="1" t="s">
        <v>14530</v>
      </c>
      <c r="N8780" t="s">
        <v>44143</v>
      </c>
    </row>
    <row r="8781" spans="1:14">
      <c r="A8781">
        <v>8779</v>
      </c>
      <c r="B8781" t="s">
        <v>21959</v>
      </c>
      <c r="C8781" s="1" t="s">
        <v>10</v>
      </c>
      <c r="D8781" s="5" t="s">
        <v>10</v>
      </c>
      <c r="E8781" t="s">
        <v>36261</v>
      </c>
      <c r="F8781" s="2">
        <v>43364.726388888892</v>
      </c>
      <c r="G8781" s="1" t="s">
        <v>7651</v>
      </c>
      <c r="H8781">
        <v>1</v>
      </c>
      <c r="I8781">
        <v>1485</v>
      </c>
      <c r="J8781">
        <v>198152</v>
      </c>
      <c r="K8781">
        <v>0</v>
      </c>
      <c r="L8781">
        <v>333</v>
      </c>
      <c r="M8781" s="1" t="s">
        <v>14402</v>
      </c>
      <c r="N8781" t="s">
        <v>44144</v>
      </c>
    </row>
    <row r="8782" spans="1:14">
      <c r="A8782">
        <v>8780</v>
      </c>
      <c r="B8782" t="s">
        <v>21960</v>
      </c>
      <c r="C8782" s="1" t="s">
        <v>10</v>
      </c>
      <c r="D8782" s="4" t="s">
        <v>10</v>
      </c>
      <c r="E8782" t="s">
        <v>36262</v>
      </c>
      <c r="F8782" s="2">
        <v>43701.678472222222</v>
      </c>
      <c r="G8782" s="1" t="s">
        <v>7652</v>
      </c>
      <c r="H8782">
        <v>1</v>
      </c>
      <c r="I8782">
        <v>861</v>
      </c>
      <c r="J8782">
        <v>198160</v>
      </c>
      <c r="K8782">
        <v>0</v>
      </c>
      <c r="L8782">
        <v>304</v>
      </c>
      <c r="M8782" s="1" t="s">
        <v>14355</v>
      </c>
      <c r="N8782" t="s">
        <v>44143</v>
      </c>
    </row>
    <row r="8783" spans="1:14">
      <c r="A8783">
        <v>8781</v>
      </c>
      <c r="B8783" t="s">
        <v>21961</v>
      </c>
      <c r="C8783" s="1" t="s">
        <v>15</v>
      </c>
      <c r="D8783" s="5" t="s">
        <v>10</v>
      </c>
      <c r="E8783" t="s">
        <v>36263</v>
      </c>
      <c r="F8783" s="2">
        <v>43307.443055555559</v>
      </c>
      <c r="G8783" s="1" t="s">
        <v>484</v>
      </c>
      <c r="H8783">
        <v>3</v>
      </c>
      <c r="I8783">
        <v>990</v>
      </c>
      <c r="J8783">
        <v>198165</v>
      </c>
      <c r="K8783">
        <v>1</v>
      </c>
      <c r="L8783">
        <v>1633</v>
      </c>
      <c r="M8783" s="1" t="s">
        <v>14401</v>
      </c>
      <c r="N8783" t="s">
        <v>44143</v>
      </c>
    </row>
    <row r="8784" spans="1:14">
      <c r="A8784">
        <v>8782</v>
      </c>
      <c r="B8784" t="s">
        <v>15267</v>
      </c>
      <c r="C8784" s="1" t="s">
        <v>12</v>
      </c>
      <c r="D8784" s="4" t="s">
        <v>10</v>
      </c>
      <c r="E8784" t="s">
        <v>36264</v>
      </c>
      <c r="F8784" s="2">
        <v>43571.956944444442</v>
      </c>
      <c r="G8784" s="1" t="s">
        <v>7653</v>
      </c>
      <c r="H8784">
        <v>2</v>
      </c>
      <c r="I8784">
        <v>823</v>
      </c>
      <c r="J8784">
        <v>198170</v>
      </c>
      <c r="K8784">
        <v>0</v>
      </c>
      <c r="L8784">
        <v>645</v>
      </c>
      <c r="M8784" s="1" t="s">
        <v>14284</v>
      </c>
      <c r="N8784" t="s">
        <v>44143</v>
      </c>
    </row>
    <row r="8785" spans="1:14">
      <c r="A8785">
        <v>8783</v>
      </c>
      <c r="B8785" t="s">
        <v>15560</v>
      </c>
      <c r="C8785" s="1" t="s">
        <v>10</v>
      </c>
      <c r="D8785" s="5" t="s">
        <v>10</v>
      </c>
      <c r="E8785" t="s">
        <v>36265</v>
      </c>
      <c r="F8785" s="2">
        <v>43571.959027777775</v>
      </c>
      <c r="G8785" s="1" t="s">
        <v>7654</v>
      </c>
      <c r="H8785">
        <v>0</v>
      </c>
      <c r="I8785">
        <v>754</v>
      </c>
      <c r="J8785">
        <v>198179</v>
      </c>
      <c r="K8785">
        <v>0</v>
      </c>
      <c r="L8785">
        <v>2328</v>
      </c>
      <c r="M8785" s="1" t="s">
        <v>14819</v>
      </c>
      <c r="N8785" t="s">
        <v>44144</v>
      </c>
    </row>
    <row r="8786" spans="1:14">
      <c r="A8786">
        <v>8784</v>
      </c>
      <c r="B8786" t="s">
        <v>21962</v>
      </c>
      <c r="C8786" s="1" t="s">
        <v>10</v>
      </c>
      <c r="D8786" s="4" t="s">
        <v>10</v>
      </c>
      <c r="E8786" t="s">
        <v>36266</v>
      </c>
      <c r="F8786" s="2">
        <v>43364.732638888891</v>
      </c>
      <c r="G8786" s="1" t="s">
        <v>7655</v>
      </c>
      <c r="H8786">
        <v>4</v>
      </c>
      <c r="I8786">
        <v>921</v>
      </c>
      <c r="J8786">
        <v>198192</v>
      </c>
      <c r="K8786">
        <v>0</v>
      </c>
      <c r="L8786">
        <v>954</v>
      </c>
      <c r="M8786" s="1" t="s">
        <v>14309</v>
      </c>
      <c r="N8786" t="s">
        <v>44143</v>
      </c>
    </row>
    <row r="8787" spans="1:14">
      <c r="A8787">
        <v>8785</v>
      </c>
      <c r="B8787" t="s">
        <v>21963</v>
      </c>
      <c r="C8787" s="1" t="s">
        <v>15</v>
      </c>
      <c r="D8787" s="5" t="s">
        <v>22973</v>
      </c>
      <c r="E8787" t="s">
        <v>36267</v>
      </c>
      <c r="F8787" s="2">
        <v>43418.8</v>
      </c>
      <c r="G8787" s="1" t="s">
        <v>7656</v>
      </c>
      <c r="H8787">
        <v>1</v>
      </c>
      <c r="I8787">
        <v>820</v>
      </c>
      <c r="J8787">
        <v>198195</v>
      </c>
      <c r="K8787">
        <v>0</v>
      </c>
      <c r="L8787">
        <v>967</v>
      </c>
      <c r="M8787" s="1" t="s">
        <v>14327</v>
      </c>
      <c r="N8787" t="s">
        <v>44144</v>
      </c>
    </row>
    <row r="8788" spans="1:14">
      <c r="A8788">
        <v>8786</v>
      </c>
      <c r="B8788" t="s">
        <v>21964</v>
      </c>
      <c r="C8788" s="1" t="s">
        <v>12</v>
      </c>
      <c r="D8788" s="4" t="s">
        <v>44140</v>
      </c>
      <c r="E8788" t="s">
        <v>36268</v>
      </c>
      <c r="F8788" s="2">
        <v>43249.512499999997</v>
      </c>
      <c r="G8788" s="1" t="s">
        <v>7657</v>
      </c>
      <c r="H8788">
        <v>0</v>
      </c>
      <c r="I8788">
        <v>939</v>
      </c>
      <c r="J8788">
        <v>198203</v>
      </c>
      <c r="K8788">
        <v>0</v>
      </c>
      <c r="L8788">
        <v>763</v>
      </c>
      <c r="M8788" s="1" t="s">
        <v>14438</v>
      </c>
      <c r="N8788" t="s">
        <v>44143</v>
      </c>
    </row>
    <row r="8789" spans="1:14">
      <c r="A8789">
        <v>8787</v>
      </c>
      <c r="B8789" t="s">
        <v>21965</v>
      </c>
      <c r="C8789" s="1" t="s">
        <v>10</v>
      </c>
      <c r="D8789" s="5" t="s">
        <v>10</v>
      </c>
      <c r="E8789" t="s">
        <v>36269</v>
      </c>
      <c r="F8789" s="2">
        <v>43496.724999999999</v>
      </c>
      <c r="G8789" s="1" t="s">
        <v>515</v>
      </c>
      <c r="H8789">
        <v>1</v>
      </c>
      <c r="I8789">
        <v>578</v>
      </c>
      <c r="J8789">
        <v>198207</v>
      </c>
      <c r="K8789">
        <v>0</v>
      </c>
      <c r="L8789">
        <v>1454</v>
      </c>
      <c r="M8789" s="1" t="s">
        <v>14365</v>
      </c>
      <c r="N8789" t="s">
        <v>44143</v>
      </c>
    </row>
    <row r="8790" spans="1:14">
      <c r="A8790">
        <v>8788</v>
      </c>
      <c r="B8790" t="s">
        <v>16950</v>
      </c>
      <c r="C8790" s="1" t="s">
        <v>12</v>
      </c>
      <c r="D8790" s="4" t="s">
        <v>44140</v>
      </c>
      <c r="E8790" t="s">
        <v>36270</v>
      </c>
      <c r="F8790" s="2">
        <v>43496.727777777778</v>
      </c>
      <c r="G8790" s="1" t="s">
        <v>7658</v>
      </c>
      <c r="H8790">
        <v>0</v>
      </c>
      <c r="I8790">
        <v>624</v>
      </c>
      <c r="J8790">
        <v>198215</v>
      </c>
      <c r="K8790">
        <v>0</v>
      </c>
      <c r="L8790">
        <v>562</v>
      </c>
      <c r="M8790" s="1" t="s">
        <v>14546</v>
      </c>
      <c r="N8790" t="s">
        <v>44143</v>
      </c>
    </row>
    <row r="8791" spans="1:14">
      <c r="A8791">
        <v>8789</v>
      </c>
      <c r="B8791" t="s">
        <v>16879</v>
      </c>
      <c r="C8791" s="1" t="s">
        <v>15</v>
      </c>
      <c r="D8791" s="5" t="s">
        <v>10</v>
      </c>
      <c r="E8791" t="s">
        <v>36271</v>
      </c>
      <c r="F8791" s="2">
        <v>43442.622916666667</v>
      </c>
      <c r="G8791" s="1" t="s">
        <v>108</v>
      </c>
      <c r="H8791">
        <v>6</v>
      </c>
      <c r="I8791">
        <v>983</v>
      </c>
      <c r="J8791">
        <v>198224</v>
      </c>
      <c r="K8791">
        <v>1</v>
      </c>
      <c r="L8791">
        <v>929</v>
      </c>
      <c r="M8791" s="1" t="s">
        <v>14732</v>
      </c>
      <c r="N8791" t="s">
        <v>44143</v>
      </c>
    </row>
    <row r="8792" spans="1:14">
      <c r="A8792">
        <v>8790</v>
      </c>
      <c r="B8792" t="s">
        <v>15714</v>
      </c>
      <c r="C8792" s="1" t="s">
        <v>10</v>
      </c>
      <c r="D8792" s="4" t="s">
        <v>10</v>
      </c>
      <c r="E8792" t="s">
        <v>36272</v>
      </c>
      <c r="F8792" s="2">
        <v>43601.713194444441</v>
      </c>
      <c r="G8792" s="1" t="s">
        <v>7659</v>
      </c>
      <c r="H8792">
        <v>1</v>
      </c>
      <c r="I8792">
        <v>681</v>
      </c>
      <c r="J8792">
        <v>198264</v>
      </c>
      <c r="K8792">
        <v>0</v>
      </c>
      <c r="L8792">
        <v>1128</v>
      </c>
      <c r="M8792" s="1" t="s">
        <v>14445</v>
      </c>
      <c r="N8792" t="s">
        <v>44143</v>
      </c>
    </row>
    <row r="8793" spans="1:14">
      <c r="A8793">
        <v>8791</v>
      </c>
      <c r="B8793" t="s">
        <v>21966</v>
      </c>
      <c r="C8793" s="1" t="s">
        <v>10</v>
      </c>
      <c r="D8793" s="5" t="s">
        <v>10</v>
      </c>
      <c r="E8793" t="s">
        <v>36273</v>
      </c>
      <c r="F8793" s="2">
        <v>43442.629861111112</v>
      </c>
      <c r="G8793" s="1" t="s">
        <v>7660</v>
      </c>
      <c r="H8793">
        <v>2</v>
      </c>
      <c r="I8793">
        <v>915</v>
      </c>
      <c r="J8793">
        <v>198268</v>
      </c>
      <c r="K8793">
        <v>0</v>
      </c>
      <c r="L8793">
        <v>1400</v>
      </c>
      <c r="M8793" s="1" t="s">
        <v>14365</v>
      </c>
      <c r="N8793" t="s">
        <v>44143</v>
      </c>
    </row>
    <row r="8794" spans="1:14">
      <c r="A8794">
        <v>8792</v>
      </c>
      <c r="B8794" t="s">
        <v>21967</v>
      </c>
      <c r="C8794" s="1" t="s">
        <v>15</v>
      </c>
      <c r="D8794" s="4" t="s">
        <v>22973</v>
      </c>
      <c r="E8794" t="s">
        <v>36274</v>
      </c>
      <c r="F8794" s="2">
        <v>43418.806944444441</v>
      </c>
      <c r="G8794" s="1" t="s">
        <v>7661</v>
      </c>
      <c r="H8794">
        <v>0</v>
      </c>
      <c r="I8794">
        <v>813</v>
      </c>
      <c r="J8794">
        <v>198296</v>
      </c>
      <c r="K8794">
        <v>0</v>
      </c>
      <c r="L8794">
        <v>2144</v>
      </c>
      <c r="M8794" s="1" t="s">
        <v>14582</v>
      </c>
      <c r="N8794" t="s">
        <v>44144</v>
      </c>
    </row>
    <row r="8795" spans="1:14">
      <c r="A8795">
        <v>8793</v>
      </c>
      <c r="B8795" t="s">
        <v>21968</v>
      </c>
      <c r="C8795" s="1" t="s">
        <v>10</v>
      </c>
      <c r="D8795" s="5" t="s">
        <v>10</v>
      </c>
      <c r="E8795" t="s">
        <v>36275</v>
      </c>
      <c r="F8795" s="2">
        <v>43546.912499999999</v>
      </c>
      <c r="G8795" s="1" t="s">
        <v>7662</v>
      </c>
      <c r="H8795">
        <v>0</v>
      </c>
      <c r="I8795">
        <v>907</v>
      </c>
      <c r="J8795">
        <v>198306</v>
      </c>
      <c r="K8795">
        <v>0</v>
      </c>
      <c r="L8795">
        <v>3546</v>
      </c>
      <c r="M8795" s="1" t="s">
        <v>14955</v>
      </c>
      <c r="N8795" t="s">
        <v>44144</v>
      </c>
    </row>
    <row r="8796" spans="1:14">
      <c r="A8796">
        <v>8794</v>
      </c>
      <c r="B8796" t="s">
        <v>21969</v>
      </c>
      <c r="C8796" s="1" t="s">
        <v>15</v>
      </c>
      <c r="D8796" s="4" t="s">
        <v>44140</v>
      </c>
      <c r="E8796" t="s">
        <v>36276</v>
      </c>
      <c r="F8796" s="2">
        <v>43571.984027777777</v>
      </c>
      <c r="G8796" s="1" t="s">
        <v>7663</v>
      </c>
      <c r="H8796">
        <v>3</v>
      </c>
      <c r="I8796">
        <v>730</v>
      </c>
      <c r="J8796">
        <v>198326</v>
      </c>
      <c r="K8796">
        <v>0</v>
      </c>
      <c r="L8796">
        <v>1987</v>
      </c>
      <c r="M8796" s="1" t="s">
        <v>14694</v>
      </c>
      <c r="N8796" t="s">
        <v>44143</v>
      </c>
    </row>
    <row r="8797" spans="1:14">
      <c r="A8797">
        <v>8795</v>
      </c>
      <c r="B8797" t="s">
        <v>21970</v>
      </c>
      <c r="C8797" s="1" t="s">
        <v>12</v>
      </c>
      <c r="D8797" s="5" t="s">
        <v>44140</v>
      </c>
      <c r="E8797" t="s">
        <v>36277</v>
      </c>
      <c r="F8797" s="2">
        <v>43747.430555555555</v>
      </c>
      <c r="G8797" s="1" t="s">
        <v>7664</v>
      </c>
      <c r="H8797">
        <v>0</v>
      </c>
      <c r="I8797">
        <v>654</v>
      </c>
      <c r="J8797">
        <v>198330</v>
      </c>
      <c r="K8797">
        <v>0</v>
      </c>
      <c r="L8797">
        <v>1147</v>
      </c>
      <c r="M8797" s="1" t="s">
        <v>14491</v>
      </c>
      <c r="N8797" t="s">
        <v>44143</v>
      </c>
    </row>
    <row r="8798" spans="1:14">
      <c r="A8798">
        <v>8796</v>
      </c>
      <c r="B8798" t="s">
        <v>21971</v>
      </c>
      <c r="C8798" s="1" t="s">
        <v>12</v>
      </c>
      <c r="D8798" s="4" t="s">
        <v>44140</v>
      </c>
      <c r="E8798" t="s">
        <v>36278</v>
      </c>
      <c r="F8798" s="2">
        <v>43601.726388888892</v>
      </c>
      <c r="G8798" s="1" t="s">
        <v>7665</v>
      </c>
      <c r="H8798">
        <v>1</v>
      </c>
      <c r="I8798">
        <v>788</v>
      </c>
      <c r="J8798">
        <v>198379</v>
      </c>
      <c r="K8798">
        <v>0</v>
      </c>
      <c r="L8798">
        <v>446</v>
      </c>
      <c r="M8798" s="1" t="s">
        <v>14334</v>
      </c>
      <c r="N8798" t="s">
        <v>44143</v>
      </c>
    </row>
    <row r="8799" spans="1:14">
      <c r="A8799">
        <v>8797</v>
      </c>
      <c r="B8799" t="s">
        <v>21972</v>
      </c>
      <c r="C8799" s="1" t="s">
        <v>16</v>
      </c>
      <c r="D8799" s="5" t="s">
        <v>22973</v>
      </c>
      <c r="E8799" t="s">
        <v>36279</v>
      </c>
      <c r="F8799" s="2">
        <v>43279.749305555553</v>
      </c>
      <c r="G8799" s="1" t="s">
        <v>759</v>
      </c>
      <c r="H8799">
        <v>1</v>
      </c>
      <c r="I8799">
        <v>966</v>
      </c>
      <c r="J8799">
        <v>198395</v>
      </c>
      <c r="K8799">
        <v>0</v>
      </c>
      <c r="L8799">
        <v>1189</v>
      </c>
      <c r="M8799" s="1" t="s">
        <v>14584</v>
      </c>
      <c r="N8799" t="s">
        <v>44143</v>
      </c>
    </row>
    <row r="8800" spans="1:14">
      <c r="A8800">
        <v>8798</v>
      </c>
      <c r="B8800" t="s">
        <v>21973</v>
      </c>
      <c r="C8800" s="1" t="s">
        <v>10</v>
      </c>
      <c r="D8800" s="4" t="s">
        <v>10</v>
      </c>
      <c r="E8800" t="s">
        <v>36280</v>
      </c>
      <c r="F8800" s="2">
        <v>43391.757638888892</v>
      </c>
      <c r="G8800" s="1" t="s">
        <v>7666</v>
      </c>
      <c r="H8800">
        <v>1</v>
      </c>
      <c r="I8800">
        <v>945</v>
      </c>
      <c r="J8800">
        <v>198404</v>
      </c>
      <c r="K8800">
        <v>0</v>
      </c>
      <c r="L8800">
        <v>488</v>
      </c>
      <c r="M8800" s="1" t="s">
        <v>14395</v>
      </c>
      <c r="N8800" t="s">
        <v>44144</v>
      </c>
    </row>
    <row r="8801" spans="1:14">
      <c r="A8801">
        <v>8799</v>
      </c>
      <c r="B8801" t="s">
        <v>21974</v>
      </c>
      <c r="C8801" s="1" t="s">
        <v>15</v>
      </c>
      <c r="D8801" s="5" t="s">
        <v>44140</v>
      </c>
      <c r="E8801" t="s">
        <v>36281</v>
      </c>
      <c r="F8801" s="2">
        <v>43522.7</v>
      </c>
      <c r="G8801" s="1" t="s">
        <v>2676</v>
      </c>
      <c r="H8801">
        <v>0</v>
      </c>
      <c r="I8801">
        <v>547</v>
      </c>
      <c r="J8801">
        <v>198444</v>
      </c>
      <c r="K8801">
        <v>1</v>
      </c>
      <c r="L8801">
        <v>916</v>
      </c>
      <c r="M8801" s="1" t="s">
        <v>14273</v>
      </c>
      <c r="N8801" t="s">
        <v>44143</v>
      </c>
    </row>
    <row r="8802" spans="1:14">
      <c r="A8802">
        <v>8800</v>
      </c>
      <c r="B8802" t="s">
        <v>21975</v>
      </c>
      <c r="C8802" s="1" t="s">
        <v>15</v>
      </c>
      <c r="D8802" s="4" t="s">
        <v>22973</v>
      </c>
      <c r="E8802" t="s">
        <v>36282</v>
      </c>
      <c r="F8802" s="2">
        <v>43391.772916666669</v>
      </c>
      <c r="G8802" s="1" t="s">
        <v>1721</v>
      </c>
      <c r="H8802">
        <v>6</v>
      </c>
      <c r="I8802">
        <v>1442</v>
      </c>
      <c r="J8802">
        <v>198470</v>
      </c>
      <c r="K8802">
        <v>1</v>
      </c>
      <c r="L8802">
        <v>1420</v>
      </c>
      <c r="M8802" s="1" t="s">
        <v>14427</v>
      </c>
      <c r="N8802" t="s">
        <v>44143</v>
      </c>
    </row>
    <row r="8803" spans="1:14">
      <c r="A8803">
        <v>8801</v>
      </c>
      <c r="B8803" t="s">
        <v>21976</v>
      </c>
      <c r="C8803" s="1" t="s">
        <v>12</v>
      </c>
      <c r="D8803" s="5" t="s">
        <v>10</v>
      </c>
      <c r="E8803" t="s">
        <v>36283</v>
      </c>
      <c r="F8803" s="2">
        <v>43546.965277777781</v>
      </c>
      <c r="G8803" s="1" t="s">
        <v>7667</v>
      </c>
      <c r="H8803">
        <v>0</v>
      </c>
      <c r="I8803">
        <v>830</v>
      </c>
      <c r="J8803">
        <v>198481</v>
      </c>
      <c r="K8803">
        <v>0</v>
      </c>
      <c r="L8803">
        <v>583</v>
      </c>
      <c r="M8803" s="1" t="s">
        <v>14404</v>
      </c>
      <c r="N8803" t="s">
        <v>44143</v>
      </c>
    </row>
    <row r="8804" spans="1:14">
      <c r="A8804">
        <v>8802</v>
      </c>
      <c r="B8804" t="s">
        <v>21977</v>
      </c>
      <c r="C8804" s="1" t="s">
        <v>10</v>
      </c>
      <c r="D8804" s="4" t="s">
        <v>10</v>
      </c>
      <c r="E8804" t="s">
        <v>36284</v>
      </c>
      <c r="F8804" s="2">
        <v>43336.481249999997</v>
      </c>
      <c r="G8804" s="1" t="s">
        <v>7668</v>
      </c>
      <c r="H8804">
        <v>5</v>
      </c>
      <c r="I8804">
        <v>881</v>
      </c>
      <c r="J8804">
        <v>198489</v>
      </c>
      <c r="K8804">
        <v>0</v>
      </c>
      <c r="L8804">
        <v>1338</v>
      </c>
      <c r="M8804" s="1" t="s">
        <v>14424</v>
      </c>
      <c r="N8804" t="s">
        <v>44144</v>
      </c>
    </row>
    <row r="8805" spans="1:14">
      <c r="A8805">
        <v>8803</v>
      </c>
      <c r="B8805" t="s">
        <v>21978</v>
      </c>
      <c r="C8805" s="1" t="s">
        <v>10</v>
      </c>
      <c r="D8805" s="5" t="s">
        <v>10</v>
      </c>
      <c r="E8805" t="s">
        <v>36285</v>
      </c>
      <c r="F8805" s="2">
        <v>43418.828472222223</v>
      </c>
      <c r="G8805" s="1" t="s">
        <v>599</v>
      </c>
      <c r="H8805">
        <v>2</v>
      </c>
      <c r="I8805">
        <v>835</v>
      </c>
      <c r="J8805">
        <v>198491</v>
      </c>
      <c r="K8805">
        <v>0</v>
      </c>
      <c r="L8805">
        <v>295</v>
      </c>
      <c r="M8805" s="1" t="s">
        <v>14475</v>
      </c>
      <c r="N8805" t="s">
        <v>44143</v>
      </c>
    </row>
    <row r="8806" spans="1:14">
      <c r="A8806">
        <v>8804</v>
      </c>
      <c r="B8806" t="s">
        <v>21979</v>
      </c>
      <c r="C8806" s="1" t="s">
        <v>10</v>
      </c>
      <c r="D8806" s="4" t="s">
        <v>10</v>
      </c>
      <c r="E8806" t="s">
        <v>36286</v>
      </c>
      <c r="F8806" s="2">
        <v>43572.111111111109</v>
      </c>
      <c r="G8806" s="1" t="s">
        <v>7669</v>
      </c>
      <c r="H8806">
        <v>10</v>
      </c>
      <c r="I8806">
        <v>810</v>
      </c>
      <c r="J8806">
        <v>198530</v>
      </c>
      <c r="K8806">
        <v>1</v>
      </c>
      <c r="L8806">
        <v>696</v>
      </c>
      <c r="M8806" s="1" t="s">
        <v>14360</v>
      </c>
      <c r="N8806" t="s">
        <v>44144</v>
      </c>
    </row>
    <row r="8807" spans="1:14">
      <c r="A8807">
        <v>8805</v>
      </c>
      <c r="B8807" t="s">
        <v>21980</v>
      </c>
      <c r="C8807" s="1" t="s">
        <v>12</v>
      </c>
      <c r="D8807" s="5" t="s">
        <v>10</v>
      </c>
      <c r="E8807" t="s">
        <v>36287</v>
      </c>
      <c r="F8807" s="2">
        <v>43442.698611111111</v>
      </c>
      <c r="G8807" s="1" t="s">
        <v>7670</v>
      </c>
      <c r="H8807">
        <v>1</v>
      </c>
      <c r="I8807">
        <v>1024</v>
      </c>
      <c r="J8807">
        <v>198537</v>
      </c>
      <c r="K8807">
        <v>0</v>
      </c>
      <c r="L8807">
        <v>1011</v>
      </c>
      <c r="M8807" s="1" t="s">
        <v>14327</v>
      </c>
      <c r="N8807" t="s">
        <v>44144</v>
      </c>
    </row>
    <row r="8808" spans="1:14">
      <c r="A8808">
        <v>8806</v>
      </c>
      <c r="B8808" t="s">
        <v>21981</v>
      </c>
      <c r="C8808" s="1" t="s">
        <v>15</v>
      </c>
      <c r="D8808" s="4" t="s">
        <v>10</v>
      </c>
      <c r="E8808" t="s">
        <v>36288</v>
      </c>
      <c r="F8808" s="2">
        <v>43249.539583333331</v>
      </c>
      <c r="G8808" s="1" t="s">
        <v>7671</v>
      </c>
      <c r="H8808">
        <v>2</v>
      </c>
      <c r="I8808">
        <v>920</v>
      </c>
      <c r="J8808">
        <v>198552</v>
      </c>
      <c r="K8808">
        <v>0</v>
      </c>
      <c r="L8808">
        <v>1544</v>
      </c>
      <c r="M8808" s="1" t="s">
        <v>14521</v>
      </c>
      <c r="N8808" t="s">
        <v>44143</v>
      </c>
    </row>
    <row r="8809" spans="1:14">
      <c r="A8809">
        <v>8807</v>
      </c>
      <c r="B8809" t="s">
        <v>21982</v>
      </c>
      <c r="C8809" s="1" t="s">
        <v>12</v>
      </c>
      <c r="D8809" s="5" t="s">
        <v>10</v>
      </c>
      <c r="E8809" t="s">
        <v>36289</v>
      </c>
      <c r="F8809" s="2">
        <v>43391.786111111112</v>
      </c>
      <c r="G8809" s="1" t="s">
        <v>7672</v>
      </c>
      <c r="H8809">
        <v>3</v>
      </c>
      <c r="I8809">
        <v>1020</v>
      </c>
      <c r="J8809">
        <v>198559</v>
      </c>
      <c r="K8809">
        <v>0</v>
      </c>
      <c r="L8809">
        <v>1575</v>
      </c>
      <c r="M8809" s="1" t="s">
        <v>14351</v>
      </c>
      <c r="N8809" t="s">
        <v>44143</v>
      </c>
    </row>
    <row r="8810" spans="1:14">
      <c r="A8810">
        <v>8808</v>
      </c>
      <c r="B8810" t="s">
        <v>21983</v>
      </c>
      <c r="C8810" s="1" t="s">
        <v>12</v>
      </c>
      <c r="D8810" s="4" t="s">
        <v>10</v>
      </c>
      <c r="E8810" t="s">
        <v>36290</v>
      </c>
      <c r="F8810" s="2">
        <v>43522.709722222222</v>
      </c>
      <c r="G8810" s="1" t="s">
        <v>7673</v>
      </c>
      <c r="H8810">
        <v>0</v>
      </c>
      <c r="I8810">
        <v>563</v>
      </c>
      <c r="J8810">
        <v>198575</v>
      </c>
      <c r="K8810">
        <v>0</v>
      </c>
      <c r="L8810">
        <v>1410</v>
      </c>
      <c r="M8810" s="1" t="s">
        <v>14411</v>
      </c>
      <c r="N8810" t="s">
        <v>44143</v>
      </c>
    </row>
    <row r="8811" spans="1:14">
      <c r="A8811">
        <v>8809</v>
      </c>
      <c r="B8811" t="s">
        <v>21984</v>
      </c>
      <c r="C8811" s="1" t="s">
        <v>10</v>
      </c>
      <c r="D8811" s="5" t="s">
        <v>10</v>
      </c>
      <c r="E8811" t="s">
        <v>36291</v>
      </c>
      <c r="F8811" s="2">
        <v>43747.463888888888</v>
      </c>
      <c r="G8811" s="1" t="s">
        <v>7674</v>
      </c>
      <c r="H8811">
        <v>1</v>
      </c>
      <c r="I8811">
        <v>607</v>
      </c>
      <c r="J8811">
        <v>198609</v>
      </c>
      <c r="K8811">
        <v>0</v>
      </c>
      <c r="L8811">
        <v>668</v>
      </c>
      <c r="M8811" s="1" t="s">
        <v>14432</v>
      </c>
      <c r="N8811" t="s">
        <v>44144</v>
      </c>
    </row>
    <row r="8812" spans="1:14">
      <c r="A8812">
        <v>8810</v>
      </c>
      <c r="B8812" t="s">
        <v>15587</v>
      </c>
      <c r="C8812" s="1" t="s">
        <v>15</v>
      </c>
      <c r="D8812" s="4" t="s">
        <v>44140</v>
      </c>
      <c r="E8812" t="s">
        <v>36292</v>
      </c>
      <c r="F8812" s="2">
        <v>43677.607638888891</v>
      </c>
      <c r="G8812" s="1" t="s">
        <v>279</v>
      </c>
      <c r="H8812">
        <v>3</v>
      </c>
      <c r="I8812">
        <v>511</v>
      </c>
      <c r="J8812">
        <v>198623</v>
      </c>
      <c r="K8812">
        <v>1</v>
      </c>
      <c r="L8812">
        <v>1621</v>
      </c>
      <c r="M8812" s="1" t="s">
        <v>14600</v>
      </c>
      <c r="N8812" t="s">
        <v>44144</v>
      </c>
    </row>
    <row r="8813" spans="1:14">
      <c r="A8813">
        <v>8811</v>
      </c>
      <c r="B8813" t="s">
        <v>21638</v>
      </c>
      <c r="C8813" s="1" t="s">
        <v>15</v>
      </c>
      <c r="D8813" s="5" t="s">
        <v>22973</v>
      </c>
      <c r="E8813" t="s">
        <v>36293</v>
      </c>
      <c r="F8813" s="2">
        <v>43418.850694444445</v>
      </c>
      <c r="G8813" s="1" t="s">
        <v>7675</v>
      </c>
      <c r="H8813">
        <v>2</v>
      </c>
      <c r="I8813">
        <v>898</v>
      </c>
      <c r="J8813">
        <v>198665</v>
      </c>
      <c r="K8813">
        <v>0</v>
      </c>
      <c r="L8813">
        <v>1039</v>
      </c>
      <c r="M8813" s="1" t="s">
        <v>14359</v>
      </c>
      <c r="N8813" t="s">
        <v>44143</v>
      </c>
    </row>
    <row r="8814" spans="1:14">
      <c r="A8814">
        <v>8812</v>
      </c>
      <c r="B8814" t="s">
        <v>15309</v>
      </c>
      <c r="C8814" s="1" t="s">
        <v>10</v>
      </c>
      <c r="D8814" s="4" t="s">
        <v>10</v>
      </c>
      <c r="E8814" t="s">
        <v>36294</v>
      </c>
      <c r="F8814" s="2">
        <v>43522.720138888886</v>
      </c>
      <c r="G8814" s="1" t="s">
        <v>7676</v>
      </c>
      <c r="H8814">
        <v>0</v>
      </c>
      <c r="I8814">
        <v>553</v>
      </c>
      <c r="J8814">
        <v>198670</v>
      </c>
      <c r="K8814">
        <v>0</v>
      </c>
      <c r="L8814">
        <v>479</v>
      </c>
      <c r="M8814" s="1" t="s">
        <v>14410</v>
      </c>
      <c r="N8814" t="s">
        <v>44144</v>
      </c>
    </row>
    <row r="8815" spans="1:14">
      <c r="A8815">
        <v>8813</v>
      </c>
      <c r="B8815" t="s">
        <v>15903</v>
      </c>
      <c r="C8815" s="1" t="s">
        <v>12</v>
      </c>
      <c r="D8815" s="5" t="s">
        <v>44140</v>
      </c>
      <c r="E8815" t="s">
        <v>36295</v>
      </c>
      <c r="F8815" s="2">
        <v>43627.750694444447</v>
      </c>
      <c r="G8815" s="1" t="s">
        <v>7645</v>
      </c>
      <c r="H8815">
        <v>0</v>
      </c>
      <c r="I8815">
        <v>890</v>
      </c>
      <c r="J8815">
        <v>198674</v>
      </c>
      <c r="K8815">
        <v>0</v>
      </c>
      <c r="L8815">
        <v>583</v>
      </c>
      <c r="M8815" s="1" t="s">
        <v>14546</v>
      </c>
      <c r="N8815" t="s">
        <v>44143</v>
      </c>
    </row>
    <row r="8816" spans="1:14">
      <c r="A8816">
        <v>8814</v>
      </c>
      <c r="B8816" t="s">
        <v>16102</v>
      </c>
      <c r="C8816" s="1" t="s">
        <v>16</v>
      </c>
      <c r="D8816" s="4" t="s">
        <v>10</v>
      </c>
      <c r="E8816" t="s">
        <v>36296</v>
      </c>
      <c r="F8816" s="2">
        <v>43725.525000000001</v>
      </c>
      <c r="G8816" s="1" t="s">
        <v>2520</v>
      </c>
      <c r="H8816">
        <v>2</v>
      </c>
      <c r="I8816">
        <v>512</v>
      </c>
      <c r="J8816">
        <v>198680</v>
      </c>
      <c r="K8816">
        <v>1</v>
      </c>
      <c r="L8816">
        <v>394</v>
      </c>
      <c r="M8816" s="1" t="s">
        <v>14350</v>
      </c>
      <c r="N8816" t="s">
        <v>44144</v>
      </c>
    </row>
    <row r="8817" spans="1:14">
      <c r="A8817">
        <v>8815</v>
      </c>
      <c r="B8817" t="s">
        <v>21985</v>
      </c>
      <c r="C8817" s="1" t="s">
        <v>12</v>
      </c>
      <c r="D8817" s="5" t="s">
        <v>44140</v>
      </c>
      <c r="E8817" t="s">
        <v>36297</v>
      </c>
      <c r="F8817" s="2">
        <v>43522.724305555559</v>
      </c>
      <c r="G8817" s="1" t="s">
        <v>7677</v>
      </c>
      <c r="H8817">
        <v>0</v>
      </c>
      <c r="I8817">
        <v>549</v>
      </c>
      <c r="J8817">
        <v>198708</v>
      </c>
      <c r="K8817">
        <v>0</v>
      </c>
      <c r="L8817">
        <v>585</v>
      </c>
      <c r="M8817" s="1" t="s">
        <v>14310</v>
      </c>
      <c r="N8817" t="s">
        <v>44144</v>
      </c>
    </row>
    <row r="8818" spans="1:14">
      <c r="A8818">
        <v>8816</v>
      </c>
      <c r="B8818" t="s">
        <v>21986</v>
      </c>
      <c r="C8818" s="1" t="s">
        <v>10</v>
      </c>
      <c r="D8818" s="4" t="s">
        <v>10</v>
      </c>
      <c r="E8818" t="s">
        <v>36298</v>
      </c>
      <c r="F8818" s="2">
        <v>43496.792361111111</v>
      </c>
      <c r="G8818" s="1" t="s">
        <v>7678</v>
      </c>
      <c r="H8818">
        <v>0</v>
      </c>
      <c r="I8818">
        <v>615</v>
      </c>
      <c r="J8818">
        <v>198791</v>
      </c>
      <c r="K8818">
        <v>0</v>
      </c>
      <c r="L8818">
        <v>1000</v>
      </c>
      <c r="M8818" s="1" t="s">
        <v>14315</v>
      </c>
      <c r="N8818" t="s">
        <v>44144</v>
      </c>
    </row>
    <row r="8819" spans="1:14">
      <c r="A8819">
        <v>8817</v>
      </c>
      <c r="B8819" t="s">
        <v>21987</v>
      </c>
      <c r="C8819" s="1" t="s">
        <v>12</v>
      </c>
      <c r="D8819" s="5" t="s">
        <v>10</v>
      </c>
      <c r="E8819" t="s">
        <v>36299</v>
      </c>
      <c r="F8819" s="2">
        <v>43279.80972222222</v>
      </c>
      <c r="G8819" s="1" t="s">
        <v>2852</v>
      </c>
      <c r="H8819">
        <v>2</v>
      </c>
      <c r="I8819">
        <v>991</v>
      </c>
      <c r="J8819">
        <v>198801</v>
      </c>
      <c r="K8819">
        <v>0</v>
      </c>
      <c r="L8819">
        <v>3021</v>
      </c>
      <c r="M8819" s="1" t="s">
        <v>14852</v>
      </c>
      <c r="N8819" t="s">
        <v>44143</v>
      </c>
    </row>
    <row r="8820" spans="1:14">
      <c r="A8820">
        <v>8818</v>
      </c>
      <c r="B8820" t="s">
        <v>21988</v>
      </c>
      <c r="C8820" s="1" t="s">
        <v>12</v>
      </c>
      <c r="D8820" s="4" t="s">
        <v>44140</v>
      </c>
      <c r="E8820" t="s">
        <v>36300</v>
      </c>
      <c r="F8820" s="2">
        <v>43677.620833333334</v>
      </c>
      <c r="G8820" s="1" t="s">
        <v>7679</v>
      </c>
      <c r="H8820">
        <v>0</v>
      </c>
      <c r="I8820">
        <v>571</v>
      </c>
      <c r="J8820">
        <v>198810</v>
      </c>
      <c r="K8820">
        <v>0</v>
      </c>
      <c r="L8820">
        <v>1125</v>
      </c>
      <c r="M8820" s="1" t="s">
        <v>14522</v>
      </c>
      <c r="N8820" t="s">
        <v>44144</v>
      </c>
    </row>
    <row r="8821" spans="1:14">
      <c r="A8821">
        <v>8819</v>
      </c>
      <c r="B8821" t="s">
        <v>21989</v>
      </c>
      <c r="C8821" s="1" t="s">
        <v>12</v>
      </c>
      <c r="D8821" s="5" t="s">
        <v>10</v>
      </c>
      <c r="E8821" t="s">
        <v>36301</v>
      </c>
      <c r="F8821" s="2">
        <v>43418.879861111112</v>
      </c>
      <c r="G8821" s="1" t="s">
        <v>7680</v>
      </c>
      <c r="H8821">
        <v>0</v>
      </c>
      <c r="I8821">
        <v>931</v>
      </c>
      <c r="J8821">
        <v>198833</v>
      </c>
      <c r="K8821">
        <v>0</v>
      </c>
      <c r="L8821">
        <v>843</v>
      </c>
      <c r="M8821" s="1" t="s">
        <v>14372</v>
      </c>
      <c r="N8821" t="s">
        <v>44143</v>
      </c>
    </row>
    <row r="8822" spans="1:14">
      <c r="A8822">
        <v>8820</v>
      </c>
      <c r="B8822" t="s">
        <v>21990</v>
      </c>
      <c r="C8822" s="1" t="s">
        <v>16</v>
      </c>
      <c r="D8822" s="4" t="s">
        <v>22973</v>
      </c>
      <c r="E8822" t="s">
        <v>36302</v>
      </c>
      <c r="F8822" s="2">
        <v>43725.539583333331</v>
      </c>
      <c r="G8822" s="1" t="s">
        <v>5715</v>
      </c>
      <c r="H8822">
        <v>7</v>
      </c>
      <c r="I8822">
        <v>594</v>
      </c>
      <c r="J8822">
        <v>198858</v>
      </c>
      <c r="K8822">
        <v>1</v>
      </c>
      <c r="L8822">
        <v>1072</v>
      </c>
      <c r="M8822" s="1" t="s">
        <v>14591</v>
      </c>
      <c r="N8822" t="s">
        <v>44144</v>
      </c>
    </row>
    <row r="8823" spans="1:14">
      <c r="A8823">
        <v>8821</v>
      </c>
      <c r="B8823" t="s">
        <v>16003</v>
      </c>
      <c r="C8823" s="1" t="s">
        <v>12</v>
      </c>
      <c r="D8823" s="5" t="s">
        <v>10</v>
      </c>
      <c r="E8823" t="s">
        <v>36303</v>
      </c>
      <c r="F8823" s="2">
        <v>43725.543055555558</v>
      </c>
      <c r="G8823" s="1" t="s">
        <v>7681</v>
      </c>
      <c r="H8823">
        <v>4</v>
      </c>
      <c r="I8823">
        <v>838</v>
      </c>
      <c r="J8823">
        <v>198872</v>
      </c>
      <c r="K8823">
        <v>0</v>
      </c>
      <c r="L8823">
        <v>1364</v>
      </c>
      <c r="M8823" s="1" t="s">
        <v>14406</v>
      </c>
      <c r="N8823" t="s">
        <v>44144</v>
      </c>
    </row>
    <row r="8824" spans="1:14">
      <c r="A8824">
        <v>8822</v>
      </c>
      <c r="B8824" t="s">
        <v>21991</v>
      </c>
      <c r="C8824" s="1" t="s">
        <v>10</v>
      </c>
      <c r="D8824" s="4" t="s">
        <v>10</v>
      </c>
      <c r="E8824" t="s">
        <v>36304</v>
      </c>
      <c r="F8824" s="2">
        <v>43725.547222222223</v>
      </c>
      <c r="G8824" s="1" t="s">
        <v>7682</v>
      </c>
      <c r="H8824">
        <v>1</v>
      </c>
      <c r="I8824">
        <v>565</v>
      </c>
      <c r="J8824">
        <v>198929</v>
      </c>
      <c r="K8824">
        <v>0</v>
      </c>
      <c r="L8824">
        <v>351</v>
      </c>
      <c r="M8824" s="1" t="s">
        <v>14576</v>
      </c>
      <c r="N8824" t="s">
        <v>44143</v>
      </c>
    </row>
    <row r="8825" spans="1:14">
      <c r="A8825">
        <v>8823</v>
      </c>
      <c r="B8825" t="s">
        <v>21992</v>
      </c>
      <c r="C8825" s="1" t="s">
        <v>18</v>
      </c>
      <c r="D8825" s="5" t="s">
        <v>10</v>
      </c>
      <c r="E8825" t="s">
        <v>36305</v>
      </c>
      <c r="F8825" s="2">
        <v>43391.850694444445</v>
      </c>
      <c r="G8825" s="1" t="s">
        <v>7650</v>
      </c>
      <c r="H8825">
        <v>0</v>
      </c>
      <c r="I8825">
        <v>1100</v>
      </c>
      <c r="J8825">
        <v>198939</v>
      </c>
      <c r="K8825">
        <v>0</v>
      </c>
      <c r="L8825">
        <v>686</v>
      </c>
      <c r="M8825" s="1" t="s">
        <v>14369</v>
      </c>
      <c r="N8825" t="s">
        <v>44144</v>
      </c>
    </row>
    <row r="8826" spans="1:14">
      <c r="A8826">
        <v>8824</v>
      </c>
      <c r="B8826" t="s">
        <v>15309</v>
      </c>
      <c r="C8826" s="1" t="s">
        <v>12</v>
      </c>
      <c r="D8826" s="4" t="s">
        <v>44140</v>
      </c>
      <c r="E8826" t="s">
        <v>36306</v>
      </c>
      <c r="F8826" s="2">
        <v>43701.913194444445</v>
      </c>
      <c r="G8826" s="1" t="s">
        <v>7683</v>
      </c>
      <c r="H8826">
        <v>2</v>
      </c>
      <c r="I8826">
        <v>1026</v>
      </c>
      <c r="J8826">
        <v>198970</v>
      </c>
      <c r="K8826">
        <v>0</v>
      </c>
      <c r="L8826">
        <v>2365</v>
      </c>
      <c r="M8826" s="1" t="s">
        <v>14598</v>
      </c>
      <c r="N8826" t="s">
        <v>44143</v>
      </c>
    </row>
    <row r="8827" spans="1:14">
      <c r="A8827">
        <v>8825</v>
      </c>
      <c r="B8827" t="s">
        <v>21993</v>
      </c>
      <c r="C8827" s="1" t="s">
        <v>15</v>
      </c>
      <c r="D8827" s="5" t="s">
        <v>22973</v>
      </c>
      <c r="E8827" t="s">
        <v>36307</v>
      </c>
      <c r="F8827" s="2">
        <v>43747.491666666669</v>
      </c>
      <c r="G8827" s="1" t="s">
        <v>79</v>
      </c>
      <c r="H8827">
        <v>1</v>
      </c>
      <c r="I8827">
        <v>719</v>
      </c>
      <c r="J8827">
        <v>198994</v>
      </c>
      <c r="K8827">
        <v>1</v>
      </c>
      <c r="L8827">
        <v>2348</v>
      </c>
      <c r="M8827" s="1" t="s">
        <v>14270</v>
      </c>
      <c r="N8827" t="s">
        <v>44143</v>
      </c>
    </row>
    <row r="8828" spans="1:14">
      <c r="A8828">
        <v>8826</v>
      </c>
      <c r="B8828" t="s">
        <v>21994</v>
      </c>
      <c r="C8828" s="1" t="s">
        <v>12</v>
      </c>
      <c r="D8828" s="4" t="s">
        <v>44140</v>
      </c>
      <c r="E8828" t="s">
        <v>36308</v>
      </c>
      <c r="F8828" s="2">
        <v>43725.552083333336</v>
      </c>
      <c r="G8828" s="1" t="s">
        <v>61</v>
      </c>
      <c r="H8828">
        <v>0</v>
      </c>
      <c r="I8828">
        <v>571</v>
      </c>
      <c r="J8828">
        <v>199003</v>
      </c>
      <c r="K8828">
        <v>1</v>
      </c>
      <c r="L8828">
        <v>552</v>
      </c>
      <c r="M8828" s="1" t="s">
        <v>14546</v>
      </c>
      <c r="N8828" t="s">
        <v>44143</v>
      </c>
    </row>
    <row r="8829" spans="1:14">
      <c r="A8829">
        <v>8827</v>
      </c>
      <c r="B8829" t="s">
        <v>21995</v>
      </c>
      <c r="C8829" s="1" t="s">
        <v>16</v>
      </c>
      <c r="D8829" s="5" t="s">
        <v>22973</v>
      </c>
      <c r="E8829" t="s">
        <v>36309</v>
      </c>
      <c r="F8829" s="2">
        <v>43677.643055555556</v>
      </c>
      <c r="G8829" s="1" t="s">
        <v>7684</v>
      </c>
      <c r="H8829">
        <v>14</v>
      </c>
      <c r="I8829">
        <v>1937</v>
      </c>
      <c r="J8829">
        <v>199030</v>
      </c>
      <c r="K8829">
        <v>0</v>
      </c>
      <c r="L8829">
        <v>1067</v>
      </c>
      <c r="M8829" s="1" t="s">
        <v>14430</v>
      </c>
      <c r="N8829" t="s">
        <v>44144</v>
      </c>
    </row>
    <row r="8830" spans="1:14">
      <c r="A8830">
        <v>8828</v>
      </c>
      <c r="B8830" t="s">
        <v>15713</v>
      </c>
      <c r="C8830" s="1" t="s">
        <v>15</v>
      </c>
      <c r="D8830" s="4" t="s">
        <v>10</v>
      </c>
      <c r="E8830" t="s">
        <v>36310</v>
      </c>
      <c r="F8830" s="2">
        <v>43307.510416666664</v>
      </c>
      <c r="G8830" s="1" t="s">
        <v>7685</v>
      </c>
      <c r="H8830">
        <v>3</v>
      </c>
      <c r="I8830">
        <v>854</v>
      </c>
      <c r="J8830">
        <v>199039</v>
      </c>
      <c r="K8830">
        <v>0</v>
      </c>
      <c r="L8830">
        <v>1152</v>
      </c>
      <c r="M8830" s="1" t="s">
        <v>14584</v>
      </c>
      <c r="N8830" t="s">
        <v>44143</v>
      </c>
    </row>
    <row r="8831" spans="1:14">
      <c r="A8831">
        <v>8829</v>
      </c>
      <c r="B8831" t="s">
        <v>21996</v>
      </c>
      <c r="C8831" s="1" t="s">
        <v>10</v>
      </c>
      <c r="D8831" s="5" t="s">
        <v>10</v>
      </c>
      <c r="E8831" t="s">
        <v>36311</v>
      </c>
      <c r="F8831" s="2">
        <v>43469.5625</v>
      </c>
      <c r="G8831" s="1" t="s">
        <v>7686</v>
      </c>
      <c r="H8831">
        <v>7</v>
      </c>
      <c r="I8831">
        <v>794</v>
      </c>
      <c r="J8831">
        <v>199049</v>
      </c>
      <c r="K8831">
        <v>0</v>
      </c>
      <c r="L8831">
        <v>881</v>
      </c>
      <c r="M8831" s="1" t="s">
        <v>14324</v>
      </c>
      <c r="N8831" t="s">
        <v>44143</v>
      </c>
    </row>
    <row r="8832" spans="1:14">
      <c r="A8832">
        <v>8830</v>
      </c>
      <c r="B8832" t="s">
        <v>21997</v>
      </c>
      <c r="C8832" s="1" t="s">
        <v>18</v>
      </c>
      <c r="D8832" s="4" t="s">
        <v>10</v>
      </c>
      <c r="E8832" t="s">
        <v>36312</v>
      </c>
      <c r="F8832" s="2">
        <v>43418.921527777777</v>
      </c>
      <c r="G8832" s="1" t="s">
        <v>1042</v>
      </c>
      <c r="H8832">
        <v>0</v>
      </c>
      <c r="I8832">
        <v>1014</v>
      </c>
      <c r="J8832">
        <v>199058</v>
      </c>
      <c r="K8832">
        <v>1</v>
      </c>
      <c r="L8832">
        <v>846</v>
      </c>
      <c r="M8832" s="1" t="s">
        <v>14634</v>
      </c>
      <c r="N8832" t="s">
        <v>44143</v>
      </c>
    </row>
    <row r="8833" spans="1:14">
      <c r="A8833">
        <v>8831</v>
      </c>
      <c r="B8833" t="s">
        <v>21998</v>
      </c>
      <c r="C8833" s="1" t="s">
        <v>10</v>
      </c>
      <c r="D8833" s="5" t="s">
        <v>10</v>
      </c>
      <c r="E8833" t="s">
        <v>36313</v>
      </c>
      <c r="F8833" s="2">
        <v>43391.881249999999</v>
      </c>
      <c r="G8833" s="1" t="s">
        <v>7687</v>
      </c>
      <c r="H8833">
        <v>6</v>
      </c>
      <c r="I8833">
        <v>883</v>
      </c>
      <c r="J8833">
        <v>199066</v>
      </c>
      <c r="K8833">
        <v>0</v>
      </c>
      <c r="L8833">
        <v>3509</v>
      </c>
      <c r="M8833" s="1" t="s">
        <v>14764</v>
      </c>
      <c r="N8833" t="s">
        <v>44143</v>
      </c>
    </row>
    <row r="8834" spans="1:14">
      <c r="A8834">
        <v>8832</v>
      </c>
      <c r="B8834" t="s">
        <v>21999</v>
      </c>
      <c r="C8834" s="1" t="s">
        <v>15</v>
      </c>
      <c r="D8834" s="4" t="s">
        <v>10</v>
      </c>
      <c r="E8834" t="s">
        <v>36314</v>
      </c>
      <c r="F8834" s="2">
        <v>43725.557638888888</v>
      </c>
      <c r="G8834" s="1" t="s">
        <v>7688</v>
      </c>
      <c r="H8834">
        <v>2</v>
      </c>
      <c r="I8834">
        <v>727</v>
      </c>
      <c r="J8834">
        <v>199081</v>
      </c>
      <c r="K8834">
        <v>0</v>
      </c>
      <c r="L8834">
        <v>828</v>
      </c>
      <c r="M8834" s="1" t="s">
        <v>14583</v>
      </c>
      <c r="N8834" t="s">
        <v>44143</v>
      </c>
    </row>
    <row r="8835" spans="1:14">
      <c r="A8835">
        <v>8833</v>
      </c>
      <c r="B8835" t="s">
        <v>22000</v>
      </c>
      <c r="C8835" s="1" t="s">
        <v>16</v>
      </c>
      <c r="D8835" s="5" t="s">
        <v>44140</v>
      </c>
      <c r="E8835" t="s">
        <v>36315</v>
      </c>
      <c r="F8835" s="2">
        <v>43601.818055555559</v>
      </c>
      <c r="G8835" s="1" t="s">
        <v>7689</v>
      </c>
      <c r="H8835">
        <v>4</v>
      </c>
      <c r="I8835">
        <v>714</v>
      </c>
      <c r="J8835">
        <v>199094</v>
      </c>
      <c r="K8835">
        <v>0</v>
      </c>
      <c r="L8835">
        <v>708</v>
      </c>
      <c r="M8835" s="1" t="s">
        <v>14284</v>
      </c>
      <c r="N8835" t="s">
        <v>44143</v>
      </c>
    </row>
    <row r="8836" spans="1:14">
      <c r="A8836">
        <v>8834</v>
      </c>
      <c r="B8836" t="s">
        <v>22001</v>
      </c>
      <c r="C8836" s="1" t="s">
        <v>16</v>
      </c>
      <c r="D8836" s="4" t="s">
        <v>44140</v>
      </c>
      <c r="E8836" t="s">
        <v>36316</v>
      </c>
      <c r="F8836" s="2">
        <v>43677.654861111114</v>
      </c>
      <c r="G8836" s="1" t="s">
        <v>7690</v>
      </c>
      <c r="H8836">
        <v>4</v>
      </c>
      <c r="I8836">
        <v>538</v>
      </c>
      <c r="J8836">
        <v>199126</v>
      </c>
      <c r="K8836">
        <v>0</v>
      </c>
      <c r="L8836">
        <v>1461</v>
      </c>
      <c r="M8836" s="1" t="s">
        <v>14510</v>
      </c>
      <c r="N8836" t="s">
        <v>44143</v>
      </c>
    </row>
    <row r="8837" spans="1:14">
      <c r="A8837">
        <v>8835</v>
      </c>
      <c r="B8837" t="s">
        <v>22002</v>
      </c>
      <c r="C8837" s="1" t="s">
        <v>14</v>
      </c>
      <c r="D8837" s="5" t="s">
        <v>10</v>
      </c>
      <c r="E8837" t="s">
        <v>36317</v>
      </c>
      <c r="F8837" s="2">
        <v>43336.566666666666</v>
      </c>
      <c r="G8837" s="1" t="s">
        <v>7691</v>
      </c>
      <c r="H8837">
        <v>2</v>
      </c>
      <c r="I8837">
        <v>975</v>
      </c>
      <c r="J8837">
        <v>199129</v>
      </c>
      <c r="K8837">
        <v>0</v>
      </c>
      <c r="L8837">
        <v>2340</v>
      </c>
      <c r="M8837" s="1" t="s">
        <v>14454</v>
      </c>
      <c r="N8837" t="s">
        <v>44143</v>
      </c>
    </row>
    <row r="8838" spans="1:14">
      <c r="A8838">
        <v>8836</v>
      </c>
      <c r="B8838" t="s">
        <v>22003</v>
      </c>
      <c r="C8838" s="1" t="s">
        <v>10</v>
      </c>
      <c r="D8838" s="4" t="s">
        <v>10</v>
      </c>
      <c r="E8838" t="s">
        <v>36318</v>
      </c>
      <c r="F8838" s="2">
        <v>43279.845138888886</v>
      </c>
      <c r="G8838" s="1" t="s">
        <v>7692</v>
      </c>
      <c r="H8838">
        <v>6</v>
      </c>
      <c r="I8838">
        <v>977</v>
      </c>
      <c r="J8838">
        <v>199142</v>
      </c>
      <c r="K8838">
        <v>0</v>
      </c>
      <c r="L8838">
        <v>1148</v>
      </c>
      <c r="M8838" s="1" t="s">
        <v>14384</v>
      </c>
      <c r="N8838" t="s">
        <v>44144</v>
      </c>
    </row>
    <row r="8839" spans="1:14">
      <c r="A8839">
        <v>8837</v>
      </c>
      <c r="B8839" t="s">
        <v>22004</v>
      </c>
      <c r="C8839" s="1" t="s">
        <v>15</v>
      </c>
      <c r="D8839" s="5" t="s">
        <v>44140</v>
      </c>
      <c r="E8839" t="s">
        <v>36319</v>
      </c>
      <c r="F8839" s="2">
        <v>43651.73333333333</v>
      </c>
      <c r="G8839" s="1" t="s">
        <v>7693</v>
      </c>
      <c r="H8839">
        <v>1</v>
      </c>
      <c r="I8839">
        <v>693</v>
      </c>
      <c r="J8839">
        <v>199149</v>
      </c>
      <c r="K8839">
        <v>0</v>
      </c>
      <c r="L8839">
        <v>1344</v>
      </c>
      <c r="M8839" s="1" t="s">
        <v>14526</v>
      </c>
      <c r="N8839" t="s">
        <v>44144</v>
      </c>
    </row>
    <row r="8840" spans="1:14">
      <c r="A8840">
        <v>8838</v>
      </c>
      <c r="B8840" t="s">
        <v>22005</v>
      </c>
      <c r="C8840" s="1" t="s">
        <v>16</v>
      </c>
      <c r="D8840" s="4" t="s">
        <v>22973</v>
      </c>
      <c r="E8840" t="s">
        <v>36320</v>
      </c>
      <c r="F8840" s="2">
        <v>43677.656944444447</v>
      </c>
      <c r="G8840" s="1" t="s">
        <v>7694</v>
      </c>
      <c r="H8840">
        <v>3</v>
      </c>
      <c r="I8840">
        <v>615</v>
      </c>
      <c r="J8840">
        <v>199189</v>
      </c>
      <c r="K8840">
        <v>0</v>
      </c>
      <c r="L8840">
        <v>1085</v>
      </c>
      <c r="M8840" s="1" t="s">
        <v>14391</v>
      </c>
      <c r="N8840" t="s">
        <v>44144</v>
      </c>
    </row>
    <row r="8841" spans="1:14">
      <c r="A8841">
        <v>8839</v>
      </c>
      <c r="B8841" t="s">
        <v>22006</v>
      </c>
      <c r="C8841" s="1" t="s">
        <v>12</v>
      </c>
      <c r="D8841" s="5" t="s">
        <v>10</v>
      </c>
      <c r="E8841" t="s">
        <v>36321</v>
      </c>
      <c r="F8841" s="2">
        <v>43747.509722222225</v>
      </c>
      <c r="G8841" s="1" t="s">
        <v>7695</v>
      </c>
      <c r="H8841">
        <v>0</v>
      </c>
      <c r="I8841">
        <v>614</v>
      </c>
      <c r="J8841">
        <v>199195</v>
      </c>
      <c r="K8841">
        <v>0</v>
      </c>
      <c r="L8841">
        <v>1519</v>
      </c>
      <c r="M8841" s="1" t="s">
        <v>14301</v>
      </c>
      <c r="N8841" t="s">
        <v>44144</v>
      </c>
    </row>
    <row r="8842" spans="1:14">
      <c r="A8842">
        <v>8840</v>
      </c>
      <c r="B8842" t="s">
        <v>15255</v>
      </c>
      <c r="C8842" s="1" t="s">
        <v>10</v>
      </c>
      <c r="D8842" s="4" t="s">
        <v>10</v>
      </c>
      <c r="E8842" t="s">
        <v>36322</v>
      </c>
      <c r="F8842" s="2">
        <v>43601.853472222225</v>
      </c>
      <c r="G8842" s="1" t="s">
        <v>528</v>
      </c>
      <c r="H8842">
        <v>0</v>
      </c>
      <c r="I8842">
        <v>724</v>
      </c>
      <c r="J8842">
        <v>199285</v>
      </c>
      <c r="K8842">
        <v>1</v>
      </c>
      <c r="L8842">
        <v>329</v>
      </c>
      <c r="M8842" s="1" t="s">
        <v>14504</v>
      </c>
      <c r="N8842" t="s">
        <v>44143</v>
      </c>
    </row>
    <row r="8843" spans="1:14">
      <c r="A8843">
        <v>8841</v>
      </c>
      <c r="B8843" t="s">
        <v>16556</v>
      </c>
      <c r="C8843" s="1" t="s">
        <v>18</v>
      </c>
      <c r="D8843" s="5" t="s">
        <v>10</v>
      </c>
      <c r="E8843" t="s">
        <v>36323</v>
      </c>
      <c r="F8843" s="2">
        <v>43725.568055555559</v>
      </c>
      <c r="G8843" s="1" t="s">
        <v>7696</v>
      </c>
      <c r="H8843">
        <v>3</v>
      </c>
      <c r="I8843">
        <v>597</v>
      </c>
      <c r="J8843">
        <v>199294</v>
      </c>
      <c r="K8843">
        <v>0</v>
      </c>
      <c r="L8843">
        <v>523</v>
      </c>
      <c r="M8843" s="1" t="s">
        <v>14342</v>
      </c>
      <c r="N8843" t="s">
        <v>44143</v>
      </c>
    </row>
    <row r="8844" spans="1:14">
      <c r="A8844">
        <v>8842</v>
      </c>
      <c r="B8844" t="s">
        <v>22007</v>
      </c>
      <c r="C8844" s="1" t="s">
        <v>12</v>
      </c>
      <c r="D8844" s="4" t="s">
        <v>44140</v>
      </c>
      <c r="E8844" t="s">
        <v>36324</v>
      </c>
      <c r="F8844" s="2">
        <v>43279.877083333333</v>
      </c>
      <c r="G8844" s="1" t="s">
        <v>7697</v>
      </c>
      <c r="H8844">
        <v>0</v>
      </c>
      <c r="I8844">
        <v>880</v>
      </c>
      <c r="J8844">
        <v>199305</v>
      </c>
      <c r="K8844">
        <v>0</v>
      </c>
      <c r="L8844">
        <v>615</v>
      </c>
      <c r="M8844" s="1" t="s">
        <v>14409</v>
      </c>
      <c r="N8844" t="s">
        <v>44143</v>
      </c>
    </row>
    <row r="8845" spans="1:14">
      <c r="A8845">
        <v>8843</v>
      </c>
      <c r="B8845" t="s">
        <v>22008</v>
      </c>
      <c r="C8845" s="1" t="s">
        <v>10</v>
      </c>
      <c r="D8845" s="5" t="s">
        <v>10</v>
      </c>
      <c r="E8845" t="s">
        <v>36325</v>
      </c>
      <c r="F8845" s="2">
        <v>43249.646527777775</v>
      </c>
      <c r="G8845" s="1" t="s">
        <v>7698</v>
      </c>
      <c r="H8845">
        <v>2</v>
      </c>
      <c r="I8845">
        <v>1048</v>
      </c>
      <c r="J8845">
        <v>199316</v>
      </c>
      <c r="K8845">
        <v>0</v>
      </c>
      <c r="L8845">
        <v>735</v>
      </c>
      <c r="M8845" s="1" t="s">
        <v>14402</v>
      </c>
      <c r="N8845" t="s">
        <v>44144</v>
      </c>
    </row>
    <row r="8846" spans="1:14">
      <c r="A8846">
        <v>8844</v>
      </c>
      <c r="B8846" t="s">
        <v>22009</v>
      </c>
      <c r="C8846" s="1" t="s">
        <v>16</v>
      </c>
      <c r="D8846" s="4" t="s">
        <v>44140</v>
      </c>
      <c r="E8846" t="s">
        <v>36326</v>
      </c>
      <c r="F8846" s="2">
        <v>43547.477777777778</v>
      </c>
      <c r="G8846" s="1" t="s">
        <v>7699</v>
      </c>
      <c r="H8846">
        <v>1</v>
      </c>
      <c r="I8846">
        <v>776</v>
      </c>
      <c r="J8846">
        <v>199322</v>
      </c>
      <c r="K8846">
        <v>0</v>
      </c>
      <c r="L8846">
        <v>976</v>
      </c>
      <c r="M8846" s="1" t="s">
        <v>14434</v>
      </c>
      <c r="N8846" t="s">
        <v>44144</v>
      </c>
    </row>
    <row r="8847" spans="1:14">
      <c r="A8847">
        <v>8845</v>
      </c>
      <c r="B8847" t="s">
        <v>19641</v>
      </c>
      <c r="C8847" s="1" t="s">
        <v>10</v>
      </c>
      <c r="D8847" s="5" t="s">
        <v>10</v>
      </c>
      <c r="E8847" t="s">
        <v>36327</v>
      </c>
      <c r="F8847" s="2">
        <v>43279.893055555556</v>
      </c>
      <c r="G8847" s="1" t="s">
        <v>1094</v>
      </c>
      <c r="H8847">
        <v>1</v>
      </c>
      <c r="I8847">
        <v>863</v>
      </c>
      <c r="J8847">
        <v>199348</v>
      </c>
      <c r="K8847">
        <v>1</v>
      </c>
      <c r="L8847">
        <v>308</v>
      </c>
      <c r="M8847" s="1" t="s">
        <v>14355</v>
      </c>
      <c r="N8847" t="s">
        <v>44144</v>
      </c>
    </row>
    <row r="8848" spans="1:14">
      <c r="A8848">
        <v>8846</v>
      </c>
      <c r="B8848" t="s">
        <v>22010</v>
      </c>
      <c r="C8848" s="1" t="s">
        <v>12</v>
      </c>
      <c r="D8848" s="4" t="s">
        <v>44140</v>
      </c>
      <c r="E8848" t="s">
        <v>36328</v>
      </c>
      <c r="F8848" s="2">
        <v>43677.669444444444</v>
      </c>
      <c r="G8848" s="1" t="s">
        <v>7700</v>
      </c>
      <c r="H8848">
        <v>0</v>
      </c>
      <c r="I8848">
        <v>524</v>
      </c>
      <c r="J8848">
        <v>199363</v>
      </c>
      <c r="K8848">
        <v>0</v>
      </c>
      <c r="L8848">
        <v>687</v>
      </c>
      <c r="M8848" s="1" t="s">
        <v>14439</v>
      </c>
      <c r="N8848" t="s">
        <v>44143</v>
      </c>
    </row>
    <row r="8849" spans="1:14">
      <c r="A8849">
        <v>8847</v>
      </c>
      <c r="B8849" t="s">
        <v>22011</v>
      </c>
      <c r="C8849" s="1" t="s">
        <v>12</v>
      </c>
      <c r="D8849" s="5" t="s">
        <v>44140</v>
      </c>
      <c r="E8849" t="s">
        <v>36329</v>
      </c>
      <c r="F8849" s="2">
        <v>43627.879166666666</v>
      </c>
      <c r="G8849" s="1" t="s">
        <v>7701</v>
      </c>
      <c r="H8849">
        <v>0</v>
      </c>
      <c r="I8849">
        <v>840</v>
      </c>
      <c r="J8849">
        <v>199372</v>
      </c>
      <c r="K8849">
        <v>0</v>
      </c>
      <c r="L8849">
        <v>1616</v>
      </c>
      <c r="M8849" s="1" t="s">
        <v>14600</v>
      </c>
      <c r="N8849" t="s">
        <v>44144</v>
      </c>
    </row>
    <row r="8850" spans="1:14">
      <c r="A8850">
        <v>8848</v>
      </c>
      <c r="B8850" t="s">
        <v>22012</v>
      </c>
      <c r="C8850" s="1" t="s">
        <v>12</v>
      </c>
      <c r="D8850" s="4" t="s">
        <v>44140</v>
      </c>
      <c r="E8850" t="s">
        <v>36330</v>
      </c>
      <c r="F8850" s="2">
        <v>43336.59652777778</v>
      </c>
      <c r="G8850" s="1" t="s">
        <v>7702</v>
      </c>
      <c r="H8850">
        <v>2</v>
      </c>
      <c r="I8850">
        <v>807</v>
      </c>
      <c r="J8850">
        <v>199390</v>
      </c>
      <c r="K8850">
        <v>0</v>
      </c>
      <c r="L8850">
        <v>636</v>
      </c>
      <c r="M8850" s="1" t="s">
        <v>14505</v>
      </c>
      <c r="N8850" t="s">
        <v>44144</v>
      </c>
    </row>
    <row r="8851" spans="1:14">
      <c r="A8851">
        <v>8849</v>
      </c>
      <c r="B8851" t="s">
        <v>22013</v>
      </c>
      <c r="C8851" s="1" t="s">
        <v>10</v>
      </c>
      <c r="D8851" s="5" t="s">
        <v>10</v>
      </c>
      <c r="E8851" t="s">
        <v>36331</v>
      </c>
      <c r="F8851" s="2">
        <v>43469.662499999999</v>
      </c>
      <c r="G8851" s="1" t="s">
        <v>7703</v>
      </c>
      <c r="H8851">
        <v>1</v>
      </c>
      <c r="I8851">
        <v>1881</v>
      </c>
      <c r="J8851">
        <v>199407</v>
      </c>
      <c r="K8851">
        <v>0</v>
      </c>
      <c r="L8851">
        <v>1594</v>
      </c>
      <c r="M8851" s="1" t="s">
        <v>14561</v>
      </c>
      <c r="N8851" t="s">
        <v>44144</v>
      </c>
    </row>
    <row r="8852" spans="1:14">
      <c r="A8852">
        <v>8850</v>
      </c>
      <c r="B8852" t="s">
        <v>22014</v>
      </c>
      <c r="C8852" s="1" t="s">
        <v>10</v>
      </c>
      <c r="D8852" s="4" t="s">
        <v>10</v>
      </c>
      <c r="E8852" t="s">
        <v>36332</v>
      </c>
      <c r="F8852" s="2">
        <v>43522.767361111109</v>
      </c>
      <c r="G8852" s="1" t="s">
        <v>7704</v>
      </c>
      <c r="H8852">
        <v>0</v>
      </c>
      <c r="I8852">
        <v>604</v>
      </c>
      <c r="J8852">
        <v>199444</v>
      </c>
      <c r="K8852">
        <v>0</v>
      </c>
      <c r="L8852">
        <v>1064</v>
      </c>
      <c r="M8852" s="1" t="s">
        <v>14553</v>
      </c>
      <c r="N8852" t="s">
        <v>44143</v>
      </c>
    </row>
    <row r="8853" spans="1:14">
      <c r="A8853">
        <v>8851</v>
      </c>
      <c r="B8853" t="s">
        <v>22015</v>
      </c>
      <c r="C8853" s="1" t="s">
        <v>12</v>
      </c>
      <c r="D8853" s="5" t="s">
        <v>10</v>
      </c>
      <c r="E8853" t="s">
        <v>36333</v>
      </c>
      <c r="F8853" s="2">
        <v>43601.864583333336</v>
      </c>
      <c r="G8853" s="1" t="s">
        <v>7705</v>
      </c>
      <c r="H8853">
        <v>2</v>
      </c>
      <c r="I8853">
        <v>901</v>
      </c>
      <c r="J8853">
        <v>199461</v>
      </c>
      <c r="K8853">
        <v>0</v>
      </c>
      <c r="L8853">
        <v>549</v>
      </c>
      <c r="M8853" s="1" t="s">
        <v>14571</v>
      </c>
      <c r="N8853" t="s">
        <v>44144</v>
      </c>
    </row>
    <row r="8854" spans="1:14">
      <c r="A8854">
        <v>8852</v>
      </c>
      <c r="B8854" t="s">
        <v>15296</v>
      </c>
      <c r="C8854" s="1" t="s">
        <v>12</v>
      </c>
      <c r="D8854" s="4" t="s">
        <v>10</v>
      </c>
      <c r="E8854" t="s">
        <v>36334</v>
      </c>
      <c r="F8854" s="2">
        <v>43418.980555555558</v>
      </c>
      <c r="G8854" s="1" t="s">
        <v>7706</v>
      </c>
      <c r="H8854">
        <v>0</v>
      </c>
      <c r="I8854">
        <v>1005</v>
      </c>
      <c r="J8854">
        <v>199467</v>
      </c>
      <c r="K8854">
        <v>0</v>
      </c>
      <c r="L8854">
        <v>2050</v>
      </c>
      <c r="M8854" s="1" t="s">
        <v>14393</v>
      </c>
      <c r="N8854" t="s">
        <v>44144</v>
      </c>
    </row>
    <row r="8855" spans="1:14">
      <c r="A8855">
        <v>8853</v>
      </c>
      <c r="B8855" t="s">
        <v>22016</v>
      </c>
      <c r="C8855" s="1" t="s">
        <v>15</v>
      </c>
      <c r="D8855" s="5" t="s">
        <v>10</v>
      </c>
      <c r="E8855" t="s">
        <v>36335</v>
      </c>
      <c r="F8855" s="2">
        <v>43747.531944444447</v>
      </c>
      <c r="G8855" s="1" t="s">
        <v>7707</v>
      </c>
      <c r="H8855">
        <v>1</v>
      </c>
      <c r="I8855">
        <v>676</v>
      </c>
      <c r="J8855">
        <v>199476</v>
      </c>
      <c r="K8855">
        <v>0</v>
      </c>
      <c r="L8855">
        <v>1916</v>
      </c>
      <c r="M8855" s="1" t="s">
        <v>14847</v>
      </c>
      <c r="N8855" t="s">
        <v>44143</v>
      </c>
    </row>
    <row r="8856" spans="1:14">
      <c r="A8856">
        <v>8854</v>
      </c>
      <c r="B8856" t="s">
        <v>16192</v>
      </c>
      <c r="C8856" s="1" t="s">
        <v>12</v>
      </c>
      <c r="D8856" s="4" t="s">
        <v>44140</v>
      </c>
      <c r="E8856" t="s">
        <v>36336</v>
      </c>
      <c r="F8856" s="2">
        <v>43677.679166666669</v>
      </c>
      <c r="G8856" s="1" t="s">
        <v>7708</v>
      </c>
      <c r="H8856">
        <v>0</v>
      </c>
      <c r="I8856">
        <v>613</v>
      </c>
      <c r="J8856">
        <v>199481</v>
      </c>
      <c r="K8856">
        <v>0</v>
      </c>
      <c r="L8856">
        <v>1097</v>
      </c>
      <c r="M8856" s="1" t="s">
        <v>14391</v>
      </c>
      <c r="N8856" t="s">
        <v>44143</v>
      </c>
    </row>
    <row r="8857" spans="1:14">
      <c r="A8857">
        <v>8855</v>
      </c>
      <c r="B8857" t="s">
        <v>15296</v>
      </c>
      <c r="C8857" s="1" t="s">
        <v>12</v>
      </c>
      <c r="D8857" s="5" t="s">
        <v>44140</v>
      </c>
      <c r="E8857" t="s">
        <v>36337</v>
      </c>
      <c r="F8857" s="2">
        <v>43725.585416666669</v>
      </c>
      <c r="G8857" s="1" t="s">
        <v>7709</v>
      </c>
      <c r="H8857">
        <v>0</v>
      </c>
      <c r="I8857">
        <v>535</v>
      </c>
      <c r="J8857">
        <v>199495</v>
      </c>
      <c r="K8857">
        <v>0</v>
      </c>
      <c r="L8857">
        <v>420</v>
      </c>
      <c r="M8857" s="1" t="s">
        <v>14290</v>
      </c>
      <c r="N8857" t="s">
        <v>44143</v>
      </c>
    </row>
    <row r="8858" spans="1:14">
      <c r="A8858">
        <v>8856</v>
      </c>
      <c r="B8858" t="s">
        <v>22017</v>
      </c>
      <c r="C8858" s="1" t="s">
        <v>15</v>
      </c>
      <c r="D8858" s="4" t="s">
        <v>10</v>
      </c>
      <c r="E8858" t="s">
        <v>36338</v>
      </c>
      <c r="F8858" s="2">
        <v>43469.705555555556</v>
      </c>
      <c r="G8858" s="1" t="s">
        <v>7710</v>
      </c>
      <c r="H8858">
        <v>1</v>
      </c>
      <c r="I8858">
        <v>704</v>
      </c>
      <c r="J8858">
        <v>199539</v>
      </c>
      <c r="K8858">
        <v>0</v>
      </c>
      <c r="L8858">
        <v>2007</v>
      </c>
      <c r="M8858" s="1" t="s">
        <v>14572</v>
      </c>
      <c r="N8858" t="s">
        <v>44144</v>
      </c>
    </row>
    <row r="8859" spans="1:14">
      <c r="A8859">
        <v>8857</v>
      </c>
      <c r="B8859" t="s">
        <v>15592</v>
      </c>
      <c r="C8859" s="1" t="s">
        <v>10</v>
      </c>
      <c r="D8859" s="5" t="s">
        <v>10</v>
      </c>
      <c r="E8859" t="s">
        <v>36339</v>
      </c>
      <c r="F8859" s="2">
        <v>43336.618750000001</v>
      </c>
      <c r="G8859" s="1" t="s">
        <v>7711</v>
      </c>
      <c r="H8859">
        <v>1</v>
      </c>
      <c r="I8859">
        <v>968</v>
      </c>
      <c r="J8859">
        <v>199550</v>
      </c>
      <c r="K8859">
        <v>0</v>
      </c>
      <c r="L8859">
        <v>450</v>
      </c>
      <c r="M8859" s="1" t="s">
        <v>14344</v>
      </c>
      <c r="N8859" t="s">
        <v>44143</v>
      </c>
    </row>
    <row r="8860" spans="1:14">
      <c r="A8860">
        <v>8858</v>
      </c>
      <c r="B8860" t="s">
        <v>22018</v>
      </c>
      <c r="C8860" s="1" t="s">
        <v>10</v>
      </c>
      <c r="D8860" s="4" t="s">
        <v>10</v>
      </c>
      <c r="E8860" t="s">
        <v>36340</v>
      </c>
      <c r="F8860" s="2">
        <v>43469.709722222222</v>
      </c>
      <c r="G8860" s="1" t="s">
        <v>7712</v>
      </c>
      <c r="H8860">
        <v>2</v>
      </c>
      <c r="I8860">
        <v>642</v>
      </c>
      <c r="J8860">
        <v>199562</v>
      </c>
      <c r="K8860">
        <v>0</v>
      </c>
      <c r="L8860">
        <v>732</v>
      </c>
      <c r="M8860" s="1" t="s">
        <v>14630</v>
      </c>
      <c r="N8860" t="s">
        <v>44143</v>
      </c>
    </row>
    <row r="8861" spans="1:14">
      <c r="A8861">
        <v>8859</v>
      </c>
      <c r="B8861" t="s">
        <v>22019</v>
      </c>
      <c r="C8861" s="1" t="s">
        <v>18</v>
      </c>
      <c r="D8861" s="5" t="s">
        <v>44140</v>
      </c>
      <c r="E8861" t="s">
        <v>36341</v>
      </c>
      <c r="F8861" s="2">
        <v>43601.879166666666</v>
      </c>
      <c r="G8861" s="1" t="s">
        <v>6851</v>
      </c>
      <c r="H8861">
        <v>0</v>
      </c>
      <c r="I8861">
        <v>828</v>
      </c>
      <c r="J8861">
        <v>199581</v>
      </c>
      <c r="K8861">
        <v>0</v>
      </c>
      <c r="L8861">
        <v>1261</v>
      </c>
      <c r="M8861" s="1" t="s">
        <v>14403</v>
      </c>
      <c r="N8861" t="s">
        <v>44144</v>
      </c>
    </row>
    <row r="8862" spans="1:14">
      <c r="A8862">
        <v>8860</v>
      </c>
      <c r="B8862" t="s">
        <v>22020</v>
      </c>
      <c r="C8862" s="1" t="s">
        <v>10</v>
      </c>
      <c r="D8862" s="4" t="s">
        <v>10</v>
      </c>
      <c r="E8862" t="s">
        <v>36342</v>
      </c>
      <c r="F8862" s="2">
        <v>43572.461111111108</v>
      </c>
      <c r="G8862" s="1" t="s">
        <v>218</v>
      </c>
      <c r="H8862">
        <v>0</v>
      </c>
      <c r="I8862">
        <v>661</v>
      </c>
      <c r="J8862">
        <v>199585</v>
      </c>
      <c r="K8862">
        <v>1</v>
      </c>
      <c r="L8862">
        <v>1680</v>
      </c>
      <c r="M8862" s="1" t="s">
        <v>14589</v>
      </c>
      <c r="N8862" t="s">
        <v>44144</v>
      </c>
    </row>
    <row r="8863" spans="1:14">
      <c r="A8863">
        <v>8861</v>
      </c>
      <c r="B8863" t="s">
        <v>15714</v>
      </c>
      <c r="C8863" s="1" t="s">
        <v>15</v>
      </c>
      <c r="D8863" s="5" t="s">
        <v>22973</v>
      </c>
      <c r="E8863" t="s">
        <v>36343</v>
      </c>
      <c r="F8863" s="2">
        <v>43496.89166666667</v>
      </c>
      <c r="G8863" s="1" t="s">
        <v>7713</v>
      </c>
      <c r="H8863">
        <v>6</v>
      </c>
      <c r="I8863">
        <v>606</v>
      </c>
      <c r="J8863">
        <v>199594</v>
      </c>
      <c r="K8863">
        <v>0</v>
      </c>
      <c r="L8863">
        <v>1314</v>
      </c>
      <c r="M8863" s="1" t="s">
        <v>14508</v>
      </c>
      <c r="N8863" t="s">
        <v>44144</v>
      </c>
    </row>
    <row r="8864" spans="1:14">
      <c r="A8864">
        <v>8862</v>
      </c>
      <c r="B8864" t="s">
        <v>22021</v>
      </c>
      <c r="C8864" s="1" t="s">
        <v>12</v>
      </c>
      <c r="D8864" s="4" t="s">
        <v>10</v>
      </c>
      <c r="E8864" t="s">
        <v>36344</v>
      </c>
      <c r="F8864" s="2">
        <v>43419.023611111108</v>
      </c>
      <c r="G8864" s="1" t="s">
        <v>7714</v>
      </c>
      <c r="H8864">
        <v>2</v>
      </c>
      <c r="I8864">
        <v>844</v>
      </c>
      <c r="J8864">
        <v>199622</v>
      </c>
      <c r="K8864">
        <v>0</v>
      </c>
      <c r="L8864">
        <v>1176</v>
      </c>
      <c r="M8864" s="1" t="s">
        <v>14547</v>
      </c>
      <c r="N8864" t="s">
        <v>44143</v>
      </c>
    </row>
    <row r="8865" spans="1:14">
      <c r="A8865">
        <v>8863</v>
      </c>
      <c r="B8865" t="s">
        <v>15357</v>
      </c>
      <c r="C8865" s="1" t="s">
        <v>12</v>
      </c>
      <c r="D8865" s="5" t="s">
        <v>44140</v>
      </c>
      <c r="E8865" t="s">
        <v>36345</v>
      </c>
      <c r="F8865" s="2">
        <v>43677.700694444444</v>
      </c>
      <c r="G8865" s="1" t="s">
        <v>7715</v>
      </c>
      <c r="H8865">
        <v>0</v>
      </c>
      <c r="I8865">
        <v>627</v>
      </c>
      <c r="J8865">
        <v>199624</v>
      </c>
      <c r="K8865">
        <v>0</v>
      </c>
      <c r="L8865">
        <v>1378</v>
      </c>
      <c r="M8865" s="1" t="s">
        <v>14400</v>
      </c>
      <c r="N8865" t="s">
        <v>44143</v>
      </c>
    </row>
    <row r="8866" spans="1:14">
      <c r="A8866">
        <v>8864</v>
      </c>
      <c r="B8866" t="s">
        <v>22022</v>
      </c>
      <c r="C8866" s="1" t="s">
        <v>12</v>
      </c>
      <c r="D8866" s="4" t="s">
        <v>10</v>
      </c>
      <c r="E8866" t="s">
        <v>36346</v>
      </c>
      <c r="F8866" s="2">
        <v>43601.90902777778</v>
      </c>
      <c r="G8866" s="1" t="s">
        <v>7716</v>
      </c>
      <c r="H8866">
        <v>0</v>
      </c>
      <c r="I8866">
        <v>930</v>
      </c>
      <c r="J8866">
        <v>199675</v>
      </c>
      <c r="K8866">
        <v>0</v>
      </c>
      <c r="L8866">
        <v>760</v>
      </c>
      <c r="M8866" s="1" t="s">
        <v>14603</v>
      </c>
      <c r="N8866" t="s">
        <v>44144</v>
      </c>
    </row>
    <row r="8867" spans="1:14">
      <c r="A8867">
        <v>8865</v>
      </c>
      <c r="B8867" t="s">
        <v>22023</v>
      </c>
      <c r="C8867" s="1" t="s">
        <v>10</v>
      </c>
      <c r="D8867" s="5" t="s">
        <v>10</v>
      </c>
      <c r="E8867" t="s">
        <v>36347</v>
      </c>
      <c r="F8867" s="2">
        <v>43601.910416666666</v>
      </c>
      <c r="G8867" s="1" t="s">
        <v>7717</v>
      </c>
      <c r="H8867">
        <v>1</v>
      </c>
      <c r="I8867">
        <v>947</v>
      </c>
      <c r="J8867">
        <v>199724</v>
      </c>
      <c r="K8867">
        <v>0</v>
      </c>
      <c r="L8867">
        <v>1396</v>
      </c>
      <c r="M8867" s="1" t="s">
        <v>14353</v>
      </c>
      <c r="N8867" t="s">
        <v>44144</v>
      </c>
    </row>
    <row r="8868" spans="1:14">
      <c r="A8868">
        <v>8866</v>
      </c>
      <c r="B8868" t="s">
        <v>16988</v>
      </c>
      <c r="C8868" s="1" t="s">
        <v>10</v>
      </c>
      <c r="D8868" s="4" t="s">
        <v>10</v>
      </c>
      <c r="E8868" t="s">
        <v>36348</v>
      </c>
      <c r="F8868" s="2">
        <v>43522.785416666666</v>
      </c>
      <c r="G8868" s="1" t="s">
        <v>2227</v>
      </c>
      <c r="H8868">
        <v>1</v>
      </c>
      <c r="I8868">
        <v>552</v>
      </c>
      <c r="J8868">
        <v>199726</v>
      </c>
      <c r="K8868">
        <v>0</v>
      </c>
      <c r="L8868">
        <v>465</v>
      </c>
      <c r="M8868" s="1" t="s">
        <v>14524</v>
      </c>
      <c r="N8868" t="s">
        <v>44143</v>
      </c>
    </row>
    <row r="8869" spans="1:14">
      <c r="A8869">
        <v>8867</v>
      </c>
      <c r="B8869" t="s">
        <v>22024</v>
      </c>
      <c r="C8869" s="1" t="s">
        <v>12</v>
      </c>
      <c r="D8869" s="5" t="s">
        <v>10</v>
      </c>
      <c r="E8869" t="s">
        <v>36349</v>
      </c>
      <c r="F8869" s="2">
        <v>43522.793055555558</v>
      </c>
      <c r="G8869" s="1" t="s">
        <v>7718</v>
      </c>
      <c r="H8869">
        <v>1</v>
      </c>
      <c r="I8869">
        <v>613</v>
      </c>
      <c r="J8869">
        <v>199785</v>
      </c>
      <c r="K8869">
        <v>0</v>
      </c>
      <c r="L8869">
        <v>506</v>
      </c>
      <c r="M8869" s="1" t="s">
        <v>14342</v>
      </c>
      <c r="N8869" t="s">
        <v>44143</v>
      </c>
    </row>
    <row r="8870" spans="1:14">
      <c r="A8870">
        <v>8868</v>
      </c>
      <c r="B8870" t="s">
        <v>15596</v>
      </c>
      <c r="C8870" s="1" t="s">
        <v>12</v>
      </c>
      <c r="D8870" s="4" t="s">
        <v>44140</v>
      </c>
      <c r="E8870" t="s">
        <v>36350</v>
      </c>
      <c r="F8870" s="2">
        <v>43279.987500000003</v>
      </c>
      <c r="G8870" s="1" t="s">
        <v>7719</v>
      </c>
      <c r="H8870">
        <v>0</v>
      </c>
      <c r="I8870">
        <v>952</v>
      </c>
      <c r="J8870">
        <v>199787</v>
      </c>
      <c r="K8870">
        <v>0</v>
      </c>
      <c r="L8870">
        <v>858</v>
      </c>
      <c r="M8870" s="1" t="s">
        <v>14486</v>
      </c>
      <c r="N8870" t="s">
        <v>44143</v>
      </c>
    </row>
    <row r="8871" spans="1:14">
      <c r="A8871">
        <v>8869</v>
      </c>
      <c r="B8871" t="s">
        <v>22025</v>
      </c>
      <c r="C8871" s="1" t="s">
        <v>15</v>
      </c>
      <c r="D8871" s="5" t="s">
        <v>44140</v>
      </c>
      <c r="E8871" t="s">
        <v>36351</v>
      </c>
      <c r="F8871" s="2">
        <v>43651.795138888891</v>
      </c>
      <c r="G8871" s="1" t="s">
        <v>3826</v>
      </c>
      <c r="H8871">
        <v>1</v>
      </c>
      <c r="I8871">
        <v>741</v>
      </c>
      <c r="J8871">
        <v>199797</v>
      </c>
      <c r="K8871">
        <v>0</v>
      </c>
      <c r="L8871">
        <v>655</v>
      </c>
      <c r="M8871" s="1" t="s">
        <v>14484</v>
      </c>
      <c r="N8871" t="s">
        <v>44144</v>
      </c>
    </row>
    <row r="8872" spans="1:14">
      <c r="A8872">
        <v>8870</v>
      </c>
      <c r="B8872" t="s">
        <v>22026</v>
      </c>
      <c r="C8872" s="1" t="s">
        <v>16</v>
      </c>
      <c r="D8872" s="4" t="s">
        <v>10</v>
      </c>
      <c r="E8872" t="s">
        <v>36352</v>
      </c>
      <c r="F8872" s="2">
        <v>43365.402777777781</v>
      </c>
      <c r="G8872" s="1" t="s">
        <v>981</v>
      </c>
      <c r="H8872">
        <v>2</v>
      </c>
      <c r="I8872">
        <v>1040</v>
      </c>
      <c r="J8872">
        <v>199805</v>
      </c>
      <c r="K8872">
        <v>1</v>
      </c>
      <c r="L8872">
        <v>903</v>
      </c>
      <c r="M8872" s="1" t="s">
        <v>14634</v>
      </c>
      <c r="N8872" t="s">
        <v>44143</v>
      </c>
    </row>
    <row r="8873" spans="1:14">
      <c r="A8873">
        <v>8871</v>
      </c>
      <c r="B8873" t="s">
        <v>22027</v>
      </c>
      <c r="C8873" s="1" t="s">
        <v>10</v>
      </c>
      <c r="D8873" s="5" t="s">
        <v>10</v>
      </c>
      <c r="E8873" t="s">
        <v>36353</v>
      </c>
      <c r="F8873" s="2">
        <v>43469.806944444441</v>
      </c>
      <c r="G8873" s="1" t="s">
        <v>7720</v>
      </c>
      <c r="H8873">
        <v>4</v>
      </c>
      <c r="I8873">
        <v>984</v>
      </c>
      <c r="J8873">
        <v>199880</v>
      </c>
      <c r="K8873">
        <v>0</v>
      </c>
      <c r="L8873">
        <v>607</v>
      </c>
      <c r="M8873" s="1" t="s">
        <v>14500</v>
      </c>
      <c r="N8873" t="s">
        <v>44143</v>
      </c>
    </row>
    <row r="8874" spans="1:14">
      <c r="A8874">
        <v>8872</v>
      </c>
      <c r="B8874" t="s">
        <v>22028</v>
      </c>
      <c r="C8874" s="1" t="s">
        <v>12</v>
      </c>
      <c r="D8874" s="4" t="s">
        <v>44140</v>
      </c>
      <c r="E8874" t="s">
        <v>36354</v>
      </c>
      <c r="F8874" s="2">
        <v>43419.286111111112</v>
      </c>
      <c r="G8874" s="1" t="s">
        <v>7721</v>
      </c>
      <c r="H8874">
        <v>0</v>
      </c>
      <c r="I8874">
        <v>886</v>
      </c>
      <c r="J8874">
        <v>199890</v>
      </c>
      <c r="K8874">
        <v>0</v>
      </c>
      <c r="L8874">
        <v>706</v>
      </c>
      <c r="M8874" s="1" t="s">
        <v>14484</v>
      </c>
      <c r="N8874" t="s">
        <v>44144</v>
      </c>
    </row>
    <row r="8875" spans="1:14">
      <c r="A8875">
        <v>8873</v>
      </c>
      <c r="B8875" t="s">
        <v>22029</v>
      </c>
      <c r="C8875" s="1" t="s">
        <v>14</v>
      </c>
      <c r="D8875" s="5" t="s">
        <v>44140</v>
      </c>
      <c r="E8875" t="s">
        <v>36355</v>
      </c>
      <c r="F8875" s="2">
        <v>43601.951388888891</v>
      </c>
      <c r="G8875" s="1" t="s">
        <v>47</v>
      </c>
      <c r="H8875">
        <v>0</v>
      </c>
      <c r="I8875">
        <v>764</v>
      </c>
      <c r="J8875">
        <v>199924</v>
      </c>
      <c r="K8875">
        <v>1</v>
      </c>
      <c r="L8875">
        <v>1064</v>
      </c>
      <c r="M8875" s="1" t="s">
        <v>14359</v>
      </c>
      <c r="N8875" t="s">
        <v>44143</v>
      </c>
    </row>
    <row r="8876" spans="1:14">
      <c r="A8876">
        <v>8874</v>
      </c>
      <c r="B8876" t="s">
        <v>22030</v>
      </c>
      <c r="C8876" s="1" t="s">
        <v>10</v>
      </c>
      <c r="D8876" s="4" t="s">
        <v>10</v>
      </c>
      <c r="E8876" t="s">
        <v>36356</v>
      </c>
      <c r="F8876" s="2">
        <v>43677.734027777777</v>
      </c>
      <c r="G8876" s="1" t="s">
        <v>7722</v>
      </c>
      <c r="H8876">
        <v>1</v>
      </c>
      <c r="I8876">
        <v>608</v>
      </c>
      <c r="J8876">
        <v>199931</v>
      </c>
      <c r="K8876">
        <v>0</v>
      </c>
      <c r="L8876">
        <v>1664</v>
      </c>
      <c r="M8876" s="1" t="s">
        <v>14612</v>
      </c>
      <c r="N8876" t="s">
        <v>44143</v>
      </c>
    </row>
    <row r="8877" spans="1:14">
      <c r="A8877">
        <v>8875</v>
      </c>
      <c r="B8877" t="s">
        <v>15267</v>
      </c>
      <c r="C8877" s="1" t="s">
        <v>12</v>
      </c>
      <c r="D8877" s="5" t="s">
        <v>44140</v>
      </c>
      <c r="E8877" t="s">
        <v>36357</v>
      </c>
      <c r="F8877" s="2">
        <v>43522.802083333336</v>
      </c>
      <c r="G8877" s="1" t="s">
        <v>7723</v>
      </c>
      <c r="H8877">
        <v>0</v>
      </c>
      <c r="I8877">
        <v>642</v>
      </c>
      <c r="J8877">
        <v>199936</v>
      </c>
      <c r="K8877">
        <v>0</v>
      </c>
      <c r="L8877">
        <v>301</v>
      </c>
      <c r="M8877" s="1" t="s">
        <v>14504</v>
      </c>
      <c r="N8877" t="s">
        <v>44143</v>
      </c>
    </row>
    <row r="8878" spans="1:14">
      <c r="A8878">
        <v>8876</v>
      </c>
      <c r="B8878" t="s">
        <v>22031</v>
      </c>
      <c r="C8878" s="1" t="s">
        <v>10</v>
      </c>
      <c r="D8878" s="4" t="s">
        <v>10</v>
      </c>
      <c r="E8878" t="s">
        <v>36358</v>
      </c>
      <c r="F8878" s="2">
        <v>43280.020138888889</v>
      </c>
      <c r="G8878" s="1" t="s">
        <v>7724</v>
      </c>
      <c r="H8878">
        <v>0</v>
      </c>
      <c r="I8878">
        <v>920</v>
      </c>
      <c r="J8878">
        <v>199951</v>
      </c>
      <c r="K8878">
        <v>0</v>
      </c>
      <c r="L8878">
        <v>451</v>
      </c>
      <c r="M8878" s="1" t="s">
        <v>14554</v>
      </c>
      <c r="N8878" t="s">
        <v>44144</v>
      </c>
    </row>
    <row r="8879" spans="1:14">
      <c r="A8879">
        <v>8877</v>
      </c>
      <c r="B8879" t="s">
        <v>22032</v>
      </c>
      <c r="C8879" s="1" t="s">
        <v>10</v>
      </c>
      <c r="D8879" s="5" t="s">
        <v>10</v>
      </c>
      <c r="E8879" t="s">
        <v>36359</v>
      </c>
      <c r="F8879" s="2">
        <v>43419.301388888889</v>
      </c>
      <c r="G8879" s="1" t="s">
        <v>7725</v>
      </c>
      <c r="H8879">
        <v>6</v>
      </c>
      <c r="I8879">
        <v>900</v>
      </c>
      <c r="J8879">
        <v>199952</v>
      </c>
      <c r="K8879">
        <v>0</v>
      </c>
      <c r="L8879">
        <v>2335</v>
      </c>
      <c r="M8879" s="1" t="s">
        <v>14609</v>
      </c>
      <c r="N8879" t="s">
        <v>44143</v>
      </c>
    </row>
    <row r="8880" spans="1:14">
      <c r="A8880">
        <v>8878</v>
      </c>
      <c r="B8880" t="s">
        <v>22033</v>
      </c>
      <c r="C8880" s="1" t="s">
        <v>15</v>
      </c>
      <c r="D8880" s="4" t="s">
        <v>22973</v>
      </c>
      <c r="E8880" t="s">
        <v>36360</v>
      </c>
      <c r="F8880" s="2">
        <v>43280.021527777775</v>
      </c>
      <c r="G8880" s="1" t="s">
        <v>7726</v>
      </c>
      <c r="H8880">
        <v>0</v>
      </c>
      <c r="I8880">
        <v>1063</v>
      </c>
      <c r="J8880">
        <v>199967</v>
      </c>
      <c r="K8880">
        <v>0</v>
      </c>
      <c r="L8880">
        <v>1476</v>
      </c>
      <c r="M8880" s="1" t="s">
        <v>14427</v>
      </c>
      <c r="N8880" t="s">
        <v>44143</v>
      </c>
    </row>
    <row r="8881" spans="1:14">
      <c r="A8881">
        <v>8879</v>
      </c>
      <c r="B8881" t="s">
        <v>22034</v>
      </c>
      <c r="C8881" s="1" t="s">
        <v>12</v>
      </c>
      <c r="D8881" s="5" t="s">
        <v>44140</v>
      </c>
      <c r="E8881" t="s">
        <v>36361</v>
      </c>
      <c r="F8881" s="2">
        <v>43572.503472222219</v>
      </c>
      <c r="G8881" s="1" t="s">
        <v>7727</v>
      </c>
      <c r="H8881">
        <v>0</v>
      </c>
      <c r="I8881">
        <v>745</v>
      </c>
      <c r="J8881">
        <v>200050</v>
      </c>
      <c r="K8881">
        <v>0</v>
      </c>
      <c r="L8881">
        <v>770</v>
      </c>
      <c r="M8881" s="1" t="s">
        <v>14303</v>
      </c>
      <c r="N8881" t="s">
        <v>44143</v>
      </c>
    </row>
    <row r="8882" spans="1:14">
      <c r="A8882">
        <v>8880</v>
      </c>
      <c r="B8882" t="s">
        <v>22035</v>
      </c>
      <c r="C8882" s="1" t="s">
        <v>15</v>
      </c>
      <c r="D8882" s="4" t="s">
        <v>44140</v>
      </c>
      <c r="E8882" t="s">
        <v>36362</v>
      </c>
      <c r="F8882" s="2">
        <v>43496.952777777777</v>
      </c>
      <c r="G8882" s="1" t="s">
        <v>7728</v>
      </c>
      <c r="H8882">
        <v>7</v>
      </c>
      <c r="I8882">
        <v>587</v>
      </c>
      <c r="J8882">
        <v>200051</v>
      </c>
      <c r="K8882">
        <v>0</v>
      </c>
      <c r="L8882">
        <v>651</v>
      </c>
      <c r="M8882" s="1" t="s">
        <v>14352</v>
      </c>
      <c r="N8882" t="s">
        <v>44143</v>
      </c>
    </row>
    <row r="8883" spans="1:14">
      <c r="A8883">
        <v>8881</v>
      </c>
      <c r="B8883" t="s">
        <v>15294</v>
      </c>
      <c r="C8883" s="1" t="s">
        <v>10</v>
      </c>
      <c r="D8883" s="5" t="s">
        <v>10</v>
      </c>
      <c r="E8883" t="s">
        <v>36363</v>
      </c>
      <c r="F8883" s="2">
        <v>43336.677083333336</v>
      </c>
      <c r="G8883" s="1" t="s">
        <v>7729</v>
      </c>
      <c r="H8883">
        <v>0</v>
      </c>
      <c r="I8883">
        <v>1014</v>
      </c>
      <c r="J8883">
        <v>200054</v>
      </c>
      <c r="K8883">
        <v>0</v>
      </c>
      <c r="L8883">
        <v>1136</v>
      </c>
      <c r="M8883" s="1" t="s">
        <v>14406</v>
      </c>
      <c r="N8883" t="s">
        <v>44143</v>
      </c>
    </row>
    <row r="8884" spans="1:14">
      <c r="A8884">
        <v>8882</v>
      </c>
      <c r="B8884" t="s">
        <v>22036</v>
      </c>
      <c r="C8884" s="1" t="s">
        <v>15</v>
      </c>
      <c r="D8884" s="4" t="s">
        <v>22973</v>
      </c>
      <c r="E8884" t="s">
        <v>36364</v>
      </c>
      <c r="F8884" s="2">
        <v>43392.040972222225</v>
      </c>
      <c r="G8884" s="1" t="s">
        <v>2204</v>
      </c>
      <c r="H8884">
        <v>5</v>
      </c>
      <c r="I8884">
        <v>960</v>
      </c>
      <c r="J8884">
        <v>200097</v>
      </c>
      <c r="K8884">
        <v>0</v>
      </c>
      <c r="L8884">
        <v>886</v>
      </c>
      <c r="M8884" s="1" t="s">
        <v>14489</v>
      </c>
      <c r="N8884" t="s">
        <v>44143</v>
      </c>
    </row>
    <row r="8885" spans="1:14">
      <c r="A8885">
        <v>8883</v>
      </c>
      <c r="B8885" t="s">
        <v>22037</v>
      </c>
      <c r="C8885" s="1" t="s">
        <v>10</v>
      </c>
      <c r="D8885" s="5" t="s">
        <v>10</v>
      </c>
      <c r="E8885" t="s">
        <v>36365</v>
      </c>
      <c r="F8885" s="2">
        <v>43496.956944444442</v>
      </c>
      <c r="G8885" s="1" t="s">
        <v>7730</v>
      </c>
      <c r="H8885">
        <v>6</v>
      </c>
      <c r="I8885">
        <v>874</v>
      </c>
      <c r="J8885">
        <v>200106</v>
      </c>
      <c r="K8885">
        <v>0</v>
      </c>
      <c r="L8885">
        <v>2586</v>
      </c>
      <c r="M8885" s="1" t="s">
        <v>14288</v>
      </c>
      <c r="N8885" t="s">
        <v>44143</v>
      </c>
    </row>
    <row r="8886" spans="1:14">
      <c r="A8886">
        <v>8884</v>
      </c>
      <c r="B8886" t="s">
        <v>22038</v>
      </c>
      <c r="C8886" s="1" t="s">
        <v>15</v>
      </c>
      <c r="D8886" s="4" t="s">
        <v>44140</v>
      </c>
      <c r="E8886" t="s">
        <v>36366</v>
      </c>
      <c r="F8886" s="2">
        <v>43677.743055555555</v>
      </c>
      <c r="G8886" s="1" t="s">
        <v>7731</v>
      </c>
      <c r="H8886">
        <v>1</v>
      </c>
      <c r="I8886">
        <v>626</v>
      </c>
      <c r="J8886">
        <v>200115</v>
      </c>
      <c r="K8886">
        <v>1</v>
      </c>
      <c r="L8886">
        <v>321</v>
      </c>
      <c r="M8886" s="1" t="s">
        <v>14414</v>
      </c>
      <c r="N8886" t="s">
        <v>44143</v>
      </c>
    </row>
    <row r="8887" spans="1:14">
      <c r="A8887">
        <v>8885</v>
      </c>
      <c r="B8887" t="s">
        <v>22039</v>
      </c>
      <c r="C8887" s="1" t="s">
        <v>10</v>
      </c>
      <c r="D8887" s="5" t="s">
        <v>10</v>
      </c>
      <c r="E8887" t="s">
        <v>36367</v>
      </c>
      <c r="F8887" s="2">
        <v>43365.506944444445</v>
      </c>
      <c r="G8887" s="1" t="s">
        <v>476</v>
      </c>
      <c r="H8887">
        <v>3</v>
      </c>
      <c r="I8887">
        <v>1082</v>
      </c>
      <c r="J8887">
        <v>200213</v>
      </c>
      <c r="K8887">
        <v>1</v>
      </c>
      <c r="L8887">
        <v>328</v>
      </c>
      <c r="M8887" s="1" t="s">
        <v>14271</v>
      </c>
      <c r="N8887" t="s">
        <v>44144</v>
      </c>
    </row>
    <row r="8888" spans="1:14">
      <c r="A8888">
        <v>8886</v>
      </c>
      <c r="B8888" t="s">
        <v>22040</v>
      </c>
      <c r="C8888" s="1" t="s">
        <v>16</v>
      </c>
      <c r="D8888" s="4" t="s">
        <v>44140</v>
      </c>
      <c r="E8888" t="s">
        <v>36368</v>
      </c>
      <c r="F8888" s="2">
        <v>43469.958333333336</v>
      </c>
      <c r="G8888" s="1" t="s">
        <v>7732</v>
      </c>
      <c r="H8888">
        <v>1</v>
      </c>
      <c r="I8888">
        <v>871</v>
      </c>
      <c r="J8888">
        <v>200223</v>
      </c>
      <c r="K8888">
        <v>0</v>
      </c>
      <c r="L8888">
        <v>1871</v>
      </c>
      <c r="M8888" s="1" t="s">
        <v>14426</v>
      </c>
      <c r="N8888" t="s">
        <v>44144</v>
      </c>
    </row>
    <row r="8889" spans="1:14">
      <c r="A8889">
        <v>8887</v>
      </c>
      <c r="B8889" t="s">
        <v>15714</v>
      </c>
      <c r="C8889" s="1" t="s">
        <v>15</v>
      </c>
      <c r="D8889" s="5" t="s">
        <v>22973</v>
      </c>
      <c r="E8889" t="s">
        <v>36369</v>
      </c>
      <c r="F8889" s="2">
        <v>43336.697916666664</v>
      </c>
      <c r="G8889" s="1" t="s">
        <v>7733</v>
      </c>
      <c r="H8889">
        <v>3</v>
      </c>
      <c r="I8889">
        <v>928</v>
      </c>
      <c r="J8889">
        <v>200260</v>
      </c>
      <c r="K8889">
        <v>0</v>
      </c>
      <c r="L8889">
        <v>1031</v>
      </c>
      <c r="M8889" s="1" t="s">
        <v>14327</v>
      </c>
      <c r="N8889" t="s">
        <v>44143</v>
      </c>
    </row>
    <row r="8890" spans="1:14">
      <c r="A8890">
        <v>8888</v>
      </c>
      <c r="B8890" t="s">
        <v>22041</v>
      </c>
      <c r="C8890" s="1" t="s">
        <v>12</v>
      </c>
      <c r="D8890" s="4" t="s">
        <v>10</v>
      </c>
      <c r="E8890" t="s">
        <v>36370</v>
      </c>
      <c r="F8890" s="2">
        <v>43249.763888888891</v>
      </c>
      <c r="G8890" s="1" t="s">
        <v>7734</v>
      </c>
      <c r="H8890">
        <v>0</v>
      </c>
      <c r="I8890">
        <v>938</v>
      </c>
      <c r="J8890">
        <v>200322</v>
      </c>
      <c r="K8890">
        <v>0</v>
      </c>
      <c r="L8890">
        <v>1868</v>
      </c>
      <c r="M8890" s="1" t="s">
        <v>14694</v>
      </c>
      <c r="N8890" t="s">
        <v>44143</v>
      </c>
    </row>
    <row r="8891" spans="1:14">
      <c r="A8891">
        <v>8889</v>
      </c>
      <c r="B8891" t="s">
        <v>16192</v>
      </c>
      <c r="C8891" s="1" t="s">
        <v>12</v>
      </c>
      <c r="D8891" s="5" t="s">
        <v>44140</v>
      </c>
      <c r="E8891" t="s">
        <v>36371</v>
      </c>
      <c r="F8891" s="2">
        <v>43419.396527777775</v>
      </c>
      <c r="G8891" s="1" t="s">
        <v>7735</v>
      </c>
      <c r="H8891">
        <v>0</v>
      </c>
      <c r="I8891">
        <v>845</v>
      </c>
      <c r="J8891">
        <v>200333</v>
      </c>
      <c r="K8891">
        <v>0</v>
      </c>
      <c r="L8891">
        <v>306</v>
      </c>
      <c r="M8891" s="1" t="s">
        <v>14414</v>
      </c>
      <c r="N8891" t="s">
        <v>44143</v>
      </c>
    </row>
    <row r="8892" spans="1:14">
      <c r="A8892">
        <v>8890</v>
      </c>
      <c r="B8892" t="s">
        <v>15257</v>
      </c>
      <c r="C8892" s="1" t="s">
        <v>10</v>
      </c>
      <c r="D8892" s="4" t="s">
        <v>10</v>
      </c>
      <c r="E8892" t="s">
        <v>36372</v>
      </c>
      <c r="F8892" s="2">
        <v>43747.605555555558</v>
      </c>
      <c r="G8892" s="1" t="s">
        <v>7736</v>
      </c>
      <c r="H8892">
        <v>2</v>
      </c>
      <c r="I8892">
        <v>576</v>
      </c>
      <c r="J8892">
        <v>200346</v>
      </c>
      <c r="K8892">
        <v>0</v>
      </c>
      <c r="L8892">
        <v>1432</v>
      </c>
      <c r="M8892" s="1" t="s">
        <v>14299</v>
      </c>
      <c r="N8892" t="s">
        <v>44144</v>
      </c>
    </row>
    <row r="8893" spans="1:14">
      <c r="A8893">
        <v>8891</v>
      </c>
      <c r="B8893" t="s">
        <v>15714</v>
      </c>
      <c r="C8893" s="1" t="s">
        <v>15</v>
      </c>
      <c r="D8893" s="5" t="s">
        <v>10</v>
      </c>
      <c r="E8893" t="s">
        <v>36373</v>
      </c>
      <c r="F8893" s="2">
        <v>43602.036111111112</v>
      </c>
      <c r="G8893" s="1" t="s">
        <v>7737</v>
      </c>
      <c r="H8893">
        <v>6</v>
      </c>
      <c r="I8893">
        <v>765</v>
      </c>
      <c r="J8893">
        <v>200348</v>
      </c>
      <c r="K8893">
        <v>0</v>
      </c>
      <c r="L8893">
        <v>753</v>
      </c>
      <c r="M8893" s="1" t="s">
        <v>14444</v>
      </c>
      <c r="N8893" t="s">
        <v>44144</v>
      </c>
    </row>
    <row r="8894" spans="1:14">
      <c r="A8894">
        <v>8892</v>
      </c>
      <c r="B8894" t="s">
        <v>22042</v>
      </c>
      <c r="C8894" s="1" t="s">
        <v>10</v>
      </c>
      <c r="D8894" s="4" t="s">
        <v>10</v>
      </c>
      <c r="E8894" t="s">
        <v>36374</v>
      </c>
      <c r="F8894" s="2">
        <v>43470.005555555559</v>
      </c>
      <c r="G8894" s="1" t="s">
        <v>7738</v>
      </c>
      <c r="H8894">
        <v>0</v>
      </c>
      <c r="I8894">
        <v>872</v>
      </c>
      <c r="J8894">
        <v>200361</v>
      </c>
      <c r="K8894">
        <v>0</v>
      </c>
      <c r="L8894">
        <v>974</v>
      </c>
      <c r="M8894" s="1" t="s">
        <v>14486</v>
      </c>
      <c r="N8894" t="s">
        <v>44143</v>
      </c>
    </row>
    <row r="8895" spans="1:14">
      <c r="A8895">
        <v>8893</v>
      </c>
      <c r="B8895" t="s">
        <v>22043</v>
      </c>
      <c r="C8895" s="1" t="s">
        <v>12</v>
      </c>
      <c r="D8895" s="5" t="s">
        <v>44140</v>
      </c>
      <c r="E8895" t="s">
        <v>36375</v>
      </c>
      <c r="F8895" s="2">
        <v>43725.648611111108</v>
      </c>
      <c r="G8895" s="1" t="s">
        <v>7739</v>
      </c>
      <c r="H8895">
        <v>0</v>
      </c>
      <c r="I8895">
        <v>575</v>
      </c>
      <c r="J8895">
        <v>200366</v>
      </c>
      <c r="K8895">
        <v>1</v>
      </c>
      <c r="L8895">
        <v>344</v>
      </c>
      <c r="M8895" s="1" t="s">
        <v>14402</v>
      </c>
      <c r="N8895" t="s">
        <v>44144</v>
      </c>
    </row>
    <row r="8896" spans="1:14">
      <c r="A8896">
        <v>8894</v>
      </c>
      <c r="B8896" t="s">
        <v>18113</v>
      </c>
      <c r="C8896" s="1" t="s">
        <v>12</v>
      </c>
      <c r="D8896" s="4" t="s">
        <v>44140</v>
      </c>
      <c r="E8896" t="s">
        <v>36376</v>
      </c>
      <c r="F8896" s="2">
        <v>43522.850694444445</v>
      </c>
      <c r="G8896" s="1" t="s">
        <v>7740</v>
      </c>
      <c r="H8896">
        <v>0</v>
      </c>
      <c r="I8896">
        <v>625</v>
      </c>
      <c r="J8896">
        <v>200398</v>
      </c>
      <c r="K8896">
        <v>0</v>
      </c>
      <c r="L8896">
        <v>209</v>
      </c>
      <c r="M8896" s="1" t="s">
        <v>15051</v>
      </c>
      <c r="N8896" t="s">
        <v>44144</v>
      </c>
    </row>
    <row r="8897" spans="1:14">
      <c r="A8897">
        <v>8895</v>
      </c>
      <c r="B8897" t="s">
        <v>22044</v>
      </c>
      <c r="C8897" s="1" t="s">
        <v>15</v>
      </c>
      <c r="D8897" s="5" t="s">
        <v>10</v>
      </c>
      <c r="E8897" t="s">
        <v>36377</v>
      </c>
      <c r="F8897" s="2">
        <v>43702.640972222223</v>
      </c>
      <c r="G8897" s="1" t="s">
        <v>7741</v>
      </c>
      <c r="H8897">
        <v>1</v>
      </c>
      <c r="I8897">
        <v>694</v>
      </c>
      <c r="J8897">
        <v>200411</v>
      </c>
      <c r="K8897">
        <v>0</v>
      </c>
      <c r="L8897">
        <v>2510</v>
      </c>
      <c r="M8897" s="1" t="s">
        <v>14923</v>
      </c>
      <c r="N8897" t="s">
        <v>44143</v>
      </c>
    </row>
    <row r="8898" spans="1:14">
      <c r="A8898">
        <v>8896</v>
      </c>
      <c r="B8898" t="s">
        <v>15505</v>
      </c>
      <c r="C8898" s="1" t="s">
        <v>12</v>
      </c>
      <c r="D8898" s="4" t="s">
        <v>44140</v>
      </c>
      <c r="E8898" t="s">
        <v>36378</v>
      </c>
      <c r="F8898" s="2">
        <v>43628.329861111109</v>
      </c>
      <c r="G8898" s="1" t="s">
        <v>7742</v>
      </c>
      <c r="H8898">
        <v>0</v>
      </c>
      <c r="I8898">
        <v>733</v>
      </c>
      <c r="J8898">
        <v>200426</v>
      </c>
      <c r="K8898">
        <v>0</v>
      </c>
      <c r="L8898">
        <v>723</v>
      </c>
      <c r="M8898" s="1" t="s">
        <v>14439</v>
      </c>
      <c r="N8898" t="s">
        <v>44144</v>
      </c>
    </row>
    <row r="8899" spans="1:14">
      <c r="A8899">
        <v>8897</v>
      </c>
      <c r="B8899" t="s">
        <v>22045</v>
      </c>
      <c r="C8899" s="1" t="s">
        <v>12</v>
      </c>
      <c r="D8899" s="5" t="s">
        <v>44140</v>
      </c>
      <c r="E8899" t="s">
        <v>36379</v>
      </c>
      <c r="F8899" s="2">
        <v>43547.669444444444</v>
      </c>
      <c r="G8899" s="1" t="s">
        <v>7743</v>
      </c>
      <c r="H8899">
        <v>0</v>
      </c>
      <c r="I8899">
        <v>774</v>
      </c>
      <c r="J8899">
        <v>200433</v>
      </c>
      <c r="K8899">
        <v>0</v>
      </c>
      <c r="L8899">
        <v>637</v>
      </c>
      <c r="M8899" s="1" t="s">
        <v>14295</v>
      </c>
      <c r="N8899" t="s">
        <v>44143</v>
      </c>
    </row>
    <row r="8900" spans="1:14">
      <c r="A8900">
        <v>8898</v>
      </c>
      <c r="B8900" t="s">
        <v>15646</v>
      </c>
      <c r="C8900" s="1" t="s">
        <v>16</v>
      </c>
      <c r="D8900" s="4" t="s">
        <v>44140</v>
      </c>
      <c r="E8900" t="s">
        <v>36380</v>
      </c>
      <c r="F8900" s="2">
        <v>43651.913194444445</v>
      </c>
      <c r="G8900" s="1" t="s">
        <v>61</v>
      </c>
      <c r="H8900">
        <v>3</v>
      </c>
      <c r="I8900">
        <v>767</v>
      </c>
      <c r="J8900">
        <v>200484</v>
      </c>
      <c r="K8900">
        <v>1</v>
      </c>
      <c r="L8900">
        <v>722</v>
      </c>
      <c r="M8900" s="1" t="s">
        <v>14467</v>
      </c>
      <c r="N8900" t="s">
        <v>44143</v>
      </c>
    </row>
    <row r="8901" spans="1:14">
      <c r="A8901">
        <v>8899</v>
      </c>
      <c r="B8901" t="s">
        <v>18052</v>
      </c>
      <c r="C8901" s="1" t="s">
        <v>12</v>
      </c>
      <c r="D8901" s="5" t="s">
        <v>10</v>
      </c>
      <c r="E8901" t="s">
        <v>36381</v>
      </c>
      <c r="F8901" s="2">
        <v>43443.550694444442</v>
      </c>
      <c r="G8901" s="1" t="s">
        <v>2198</v>
      </c>
      <c r="H8901">
        <v>3</v>
      </c>
      <c r="I8901">
        <v>1095</v>
      </c>
      <c r="J8901">
        <v>200486</v>
      </c>
      <c r="K8901">
        <v>0</v>
      </c>
      <c r="L8901">
        <v>3550</v>
      </c>
      <c r="M8901" s="1" t="s">
        <v>15052</v>
      </c>
      <c r="N8901" t="s">
        <v>44144</v>
      </c>
    </row>
    <row r="8902" spans="1:14">
      <c r="A8902">
        <v>8900</v>
      </c>
      <c r="B8902" t="s">
        <v>22046</v>
      </c>
      <c r="C8902" s="1" t="s">
        <v>10</v>
      </c>
      <c r="D8902" s="4" t="s">
        <v>10</v>
      </c>
      <c r="E8902" t="s">
        <v>36382</v>
      </c>
      <c r="F8902" s="2">
        <v>43249.792361111111</v>
      </c>
      <c r="G8902" s="1" t="s">
        <v>7744</v>
      </c>
      <c r="H8902">
        <v>1</v>
      </c>
      <c r="I8902">
        <v>880</v>
      </c>
      <c r="J8902">
        <v>200490</v>
      </c>
      <c r="K8902">
        <v>0</v>
      </c>
      <c r="L8902">
        <v>620</v>
      </c>
      <c r="M8902" s="1" t="s">
        <v>14330</v>
      </c>
      <c r="N8902" t="s">
        <v>44143</v>
      </c>
    </row>
    <row r="8903" spans="1:14">
      <c r="A8903">
        <v>8901</v>
      </c>
      <c r="B8903" t="s">
        <v>15587</v>
      </c>
      <c r="C8903" s="1" t="s">
        <v>15</v>
      </c>
      <c r="D8903" s="5" t="s">
        <v>44140</v>
      </c>
      <c r="E8903" t="s">
        <v>36383</v>
      </c>
      <c r="F8903" s="2">
        <v>43702.662499999999</v>
      </c>
      <c r="G8903" s="1" t="s">
        <v>7745</v>
      </c>
      <c r="H8903">
        <v>1</v>
      </c>
      <c r="I8903">
        <v>694</v>
      </c>
      <c r="J8903">
        <v>200521</v>
      </c>
      <c r="K8903">
        <v>0</v>
      </c>
      <c r="L8903">
        <v>1129</v>
      </c>
      <c r="M8903" s="1" t="s">
        <v>14430</v>
      </c>
      <c r="N8903" t="s">
        <v>44143</v>
      </c>
    </row>
    <row r="8904" spans="1:14">
      <c r="A8904">
        <v>8902</v>
      </c>
      <c r="B8904" t="s">
        <v>22047</v>
      </c>
      <c r="C8904" s="1" t="s">
        <v>12</v>
      </c>
      <c r="D8904" s="4" t="s">
        <v>44140</v>
      </c>
      <c r="E8904" t="s">
        <v>36384</v>
      </c>
      <c r="F8904" s="2">
        <v>43677.790277777778</v>
      </c>
      <c r="G8904" s="1" t="s">
        <v>465</v>
      </c>
      <c r="H8904">
        <v>1</v>
      </c>
      <c r="I8904">
        <v>620</v>
      </c>
      <c r="J8904">
        <v>200528</v>
      </c>
      <c r="K8904">
        <v>1</v>
      </c>
      <c r="L8904">
        <v>1322</v>
      </c>
      <c r="M8904" s="1" t="s">
        <v>14490</v>
      </c>
      <c r="N8904" t="s">
        <v>44143</v>
      </c>
    </row>
    <row r="8905" spans="1:14">
      <c r="A8905">
        <v>8903</v>
      </c>
      <c r="B8905" t="s">
        <v>22048</v>
      </c>
      <c r="C8905" s="1" t="s">
        <v>15</v>
      </c>
      <c r="D8905" s="5" t="s">
        <v>44140</v>
      </c>
      <c r="E8905" t="s">
        <v>36385</v>
      </c>
      <c r="F8905" s="2">
        <v>43547.675000000003</v>
      </c>
      <c r="G8905" s="1" t="s">
        <v>7746</v>
      </c>
      <c r="H8905">
        <v>0</v>
      </c>
      <c r="I8905">
        <v>822</v>
      </c>
      <c r="J8905">
        <v>200537</v>
      </c>
      <c r="K8905">
        <v>0</v>
      </c>
      <c r="L8905">
        <v>3588</v>
      </c>
      <c r="M8905" s="1" t="s">
        <v>15041</v>
      </c>
      <c r="N8905" t="s">
        <v>44143</v>
      </c>
    </row>
    <row r="8906" spans="1:14">
      <c r="A8906">
        <v>8904</v>
      </c>
      <c r="B8906" t="s">
        <v>22049</v>
      </c>
      <c r="C8906" s="1" t="s">
        <v>10</v>
      </c>
      <c r="D8906" s="4" t="s">
        <v>10</v>
      </c>
      <c r="E8906" t="s">
        <v>36386</v>
      </c>
      <c r="F8906" s="2">
        <v>43572.539583333331</v>
      </c>
      <c r="G8906" s="1" t="s">
        <v>7747</v>
      </c>
      <c r="H8906">
        <v>0</v>
      </c>
      <c r="I8906">
        <v>689</v>
      </c>
      <c r="J8906">
        <v>200565</v>
      </c>
      <c r="K8906">
        <v>0</v>
      </c>
      <c r="L8906">
        <v>2311</v>
      </c>
      <c r="M8906" s="1" t="s">
        <v>14868</v>
      </c>
      <c r="N8906" t="s">
        <v>44143</v>
      </c>
    </row>
    <row r="8907" spans="1:14">
      <c r="A8907">
        <v>8905</v>
      </c>
      <c r="B8907" t="s">
        <v>22050</v>
      </c>
      <c r="C8907" s="1" t="s">
        <v>15</v>
      </c>
      <c r="D8907" s="5" t="s">
        <v>44140</v>
      </c>
      <c r="E8907" t="s">
        <v>36387</v>
      </c>
      <c r="F8907" s="2">
        <v>43470.327777777777</v>
      </c>
      <c r="G8907" s="1" t="s">
        <v>7748</v>
      </c>
      <c r="H8907">
        <v>2</v>
      </c>
      <c r="I8907">
        <v>863</v>
      </c>
      <c r="J8907">
        <v>200577</v>
      </c>
      <c r="K8907">
        <v>0</v>
      </c>
      <c r="L8907">
        <v>1552</v>
      </c>
      <c r="M8907" s="1" t="s">
        <v>14316</v>
      </c>
      <c r="N8907" t="s">
        <v>44143</v>
      </c>
    </row>
    <row r="8908" spans="1:14">
      <c r="A8908">
        <v>8906</v>
      </c>
      <c r="B8908" t="s">
        <v>22051</v>
      </c>
      <c r="C8908" s="1" t="s">
        <v>15</v>
      </c>
      <c r="D8908" s="4" t="s">
        <v>22973</v>
      </c>
      <c r="E8908" t="s">
        <v>36388</v>
      </c>
      <c r="F8908" s="2">
        <v>43365.592361111114</v>
      </c>
      <c r="G8908" s="1" t="s">
        <v>7749</v>
      </c>
      <c r="H8908">
        <v>4</v>
      </c>
      <c r="I8908">
        <v>915</v>
      </c>
      <c r="J8908">
        <v>200586</v>
      </c>
      <c r="K8908">
        <v>0</v>
      </c>
      <c r="L8908">
        <v>2098</v>
      </c>
      <c r="M8908" s="1" t="s">
        <v>14537</v>
      </c>
      <c r="N8908" t="s">
        <v>44143</v>
      </c>
    </row>
    <row r="8909" spans="1:14">
      <c r="A8909">
        <v>8907</v>
      </c>
      <c r="B8909" t="s">
        <v>15518</v>
      </c>
      <c r="C8909" s="1" t="s">
        <v>15</v>
      </c>
      <c r="D8909" s="5" t="s">
        <v>10</v>
      </c>
      <c r="E8909" t="s">
        <v>36389</v>
      </c>
      <c r="F8909" s="2">
        <v>43249.811111111114</v>
      </c>
      <c r="G8909" s="1" t="s">
        <v>11</v>
      </c>
      <c r="H8909">
        <v>5</v>
      </c>
      <c r="I8909">
        <v>1027</v>
      </c>
      <c r="J8909">
        <v>200616</v>
      </c>
      <c r="K8909">
        <v>1</v>
      </c>
      <c r="L8909">
        <v>396</v>
      </c>
      <c r="M8909" s="1" t="s">
        <v>14395</v>
      </c>
      <c r="N8909" t="s">
        <v>44143</v>
      </c>
    </row>
    <row r="8910" spans="1:14">
      <c r="A8910">
        <v>8908</v>
      </c>
      <c r="B8910" t="s">
        <v>22052</v>
      </c>
      <c r="C8910" s="1" t="s">
        <v>15</v>
      </c>
      <c r="D8910" s="4" t="s">
        <v>22973</v>
      </c>
      <c r="E8910" t="s">
        <v>36390</v>
      </c>
      <c r="F8910" s="2">
        <v>43677.807638888888</v>
      </c>
      <c r="G8910" s="1" t="s">
        <v>7750</v>
      </c>
      <c r="H8910">
        <v>6</v>
      </c>
      <c r="I8910">
        <v>711</v>
      </c>
      <c r="J8910">
        <v>200620</v>
      </c>
      <c r="K8910">
        <v>0</v>
      </c>
      <c r="L8910">
        <v>774</v>
      </c>
      <c r="M8910" s="1" t="s">
        <v>14360</v>
      </c>
      <c r="N8910" t="s">
        <v>44143</v>
      </c>
    </row>
    <row r="8911" spans="1:14">
      <c r="A8911">
        <v>8909</v>
      </c>
      <c r="B8911" t="s">
        <v>22053</v>
      </c>
      <c r="C8911" s="1" t="s">
        <v>15</v>
      </c>
      <c r="D8911" s="5" t="s">
        <v>44140</v>
      </c>
      <c r="E8911" t="s">
        <v>36391</v>
      </c>
      <c r="F8911" s="2">
        <v>43628.402777777781</v>
      </c>
      <c r="G8911" s="1" t="s">
        <v>7751</v>
      </c>
      <c r="H8911">
        <v>4</v>
      </c>
      <c r="I8911">
        <v>600</v>
      </c>
      <c r="J8911">
        <v>200621</v>
      </c>
      <c r="K8911">
        <v>0</v>
      </c>
      <c r="L8911">
        <v>746</v>
      </c>
      <c r="M8911" s="1" t="s">
        <v>14439</v>
      </c>
      <c r="N8911" t="s">
        <v>44143</v>
      </c>
    </row>
    <row r="8912" spans="1:14">
      <c r="A8912">
        <v>8910</v>
      </c>
      <c r="B8912" t="s">
        <v>22054</v>
      </c>
      <c r="C8912" s="1" t="s">
        <v>16</v>
      </c>
      <c r="D8912" s="4" t="s">
        <v>10</v>
      </c>
      <c r="E8912" t="s">
        <v>36392</v>
      </c>
      <c r="F8912" s="2">
        <v>43249.813888888886</v>
      </c>
      <c r="G8912" s="1" t="s">
        <v>528</v>
      </c>
      <c r="H8912">
        <v>2</v>
      </c>
      <c r="I8912">
        <v>943</v>
      </c>
      <c r="J8912">
        <v>200654</v>
      </c>
      <c r="K8912">
        <v>1</v>
      </c>
      <c r="L8912">
        <v>1460</v>
      </c>
      <c r="M8912" s="1" t="s">
        <v>14363</v>
      </c>
      <c r="N8912" t="s">
        <v>44144</v>
      </c>
    </row>
    <row r="8913" spans="1:14">
      <c r="A8913">
        <v>8911</v>
      </c>
      <c r="B8913" t="s">
        <v>22055</v>
      </c>
      <c r="C8913" s="1" t="s">
        <v>15</v>
      </c>
      <c r="D8913" s="5" t="s">
        <v>10</v>
      </c>
      <c r="E8913" t="s">
        <v>36393</v>
      </c>
      <c r="F8913" s="2">
        <v>43522.875694444447</v>
      </c>
      <c r="G8913" s="1" t="s">
        <v>7752</v>
      </c>
      <c r="H8913">
        <v>2</v>
      </c>
      <c r="I8913">
        <v>665</v>
      </c>
      <c r="J8913">
        <v>200666</v>
      </c>
      <c r="K8913">
        <v>0</v>
      </c>
      <c r="L8913">
        <v>1817</v>
      </c>
      <c r="M8913" s="1" t="s">
        <v>14426</v>
      </c>
      <c r="N8913" t="s">
        <v>44143</v>
      </c>
    </row>
    <row r="8914" spans="1:14">
      <c r="A8914">
        <v>8912</v>
      </c>
      <c r="B8914" t="s">
        <v>22056</v>
      </c>
      <c r="C8914" s="1" t="s">
        <v>15</v>
      </c>
      <c r="D8914" s="4" t="s">
        <v>22973</v>
      </c>
      <c r="E8914" t="s">
        <v>36394</v>
      </c>
      <c r="F8914" s="2">
        <v>43336.779861111114</v>
      </c>
      <c r="G8914" s="1" t="s">
        <v>7753</v>
      </c>
      <c r="H8914">
        <v>0</v>
      </c>
      <c r="I8914">
        <v>984</v>
      </c>
      <c r="J8914">
        <v>200676</v>
      </c>
      <c r="K8914">
        <v>0</v>
      </c>
      <c r="L8914">
        <v>2072</v>
      </c>
      <c r="M8914" s="1" t="s">
        <v>14805</v>
      </c>
      <c r="N8914" t="s">
        <v>44143</v>
      </c>
    </row>
    <row r="8915" spans="1:14">
      <c r="A8915">
        <v>8913</v>
      </c>
      <c r="B8915" t="s">
        <v>16581</v>
      </c>
      <c r="C8915" s="1" t="s">
        <v>12</v>
      </c>
      <c r="D8915" s="5" t="s">
        <v>10</v>
      </c>
      <c r="E8915" t="s">
        <v>36395</v>
      </c>
      <c r="F8915" s="2">
        <v>43522.879166666666</v>
      </c>
      <c r="G8915" s="1" t="s">
        <v>7754</v>
      </c>
      <c r="H8915">
        <v>0</v>
      </c>
      <c r="I8915">
        <v>555</v>
      </c>
      <c r="J8915">
        <v>200696</v>
      </c>
      <c r="K8915">
        <v>0</v>
      </c>
      <c r="L8915">
        <v>1593</v>
      </c>
      <c r="M8915" s="1" t="s">
        <v>14633</v>
      </c>
      <c r="N8915" t="s">
        <v>44143</v>
      </c>
    </row>
    <row r="8916" spans="1:14">
      <c r="A8916">
        <v>8914</v>
      </c>
      <c r="B8916" t="s">
        <v>22057</v>
      </c>
      <c r="C8916" s="1" t="s">
        <v>10</v>
      </c>
      <c r="D8916" s="4" t="s">
        <v>10</v>
      </c>
      <c r="E8916" t="s">
        <v>36396</v>
      </c>
      <c r="F8916" s="2">
        <v>43307.665277777778</v>
      </c>
      <c r="G8916" s="1" t="s">
        <v>1282</v>
      </c>
      <c r="H8916">
        <v>4</v>
      </c>
      <c r="I8916">
        <v>1171</v>
      </c>
      <c r="J8916">
        <v>200705</v>
      </c>
      <c r="K8916">
        <v>1</v>
      </c>
      <c r="L8916">
        <v>1170</v>
      </c>
      <c r="M8916" s="1" t="s">
        <v>14328</v>
      </c>
      <c r="N8916" t="s">
        <v>44143</v>
      </c>
    </row>
    <row r="8917" spans="1:14">
      <c r="A8917">
        <v>8915</v>
      </c>
      <c r="B8917" t="s">
        <v>22058</v>
      </c>
      <c r="C8917" s="1" t="s">
        <v>15</v>
      </c>
      <c r="D8917" s="5" t="s">
        <v>10</v>
      </c>
      <c r="E8917" t="s">
        <v>36397</v>
      </c>
      <c r="F8917" s="2">
        <v>43547.722222222219</v>
      </c>
      <c r="G8917" s="1" t="s">
        <v>7755</v>
      </c>
      <c r="H8917">
        <v>3</v>
      </c>
      <c r="I8917">
        <v>871</v>
      </c>
      <c r="J8917">
        <v>200771</v>
      </c>
      <c r="K8917">
        <v>0</v>
      </c>
      <c r="L8917">
        <v>1540</v>
      </c>
      <c r="M8917" s="1" t="s">
        <v>14548</v>
      </c>
      <c r="N8917" t="s">
        <v>44143</v>
      </c>
    </row>
    <row r="8918" spans="1:14">
      <c r="A8918">
        <v>8916</v>
      </c>
      <c r="B8918" t="s">
        <v>22059</v>
      </c>
      <c r="C8918" s="1" t="s">
        <v>15</v>
      </c>
      <c r="D8918" s="4" t="s">
        <v>44140</v>
      </c>
      <c r="E8918" t="s">
        <v>36398</v>
      </c>
      <c r="F8918" s="2">
        <v>43470.533333333333</v>
      </c>
      <c r="G8918" s="1" t="s">
        <v>7756</v>
      </c>
      <c r="H8918">
        <v>0</v>
      </c>
      <c r="I8918">
        <v>1037</v>
      </c>
      <c r="J8918">
        <v>200779</v>
      </c>
      <c r="K8918">
        <v>0</v>
      </c>
      <c r="L8918">
        <v>638</v>
      </c>
      <c r="M8918" s="1" t="s">
        <v>14571</v>
      </c>
      <c r="N8918" t="s">
        <v>44144</v>
      </c>
    </row>
    <row r="8919" spans="1:14">
      <c r="A8919">
        <v>8917</v>
      </c>
      <c r="B8919" t="s">
        <v>22060</v>
      </c>
      <c r="C8919" s="1" t="s">
        <v>10</v>
      </c>
      <c r="D8919" s="5" t="s">
        <v>10</v>
      </c>
      <c r="E8919" t="s">
        <v>36399</v>
      </c>
      <c r="F8919" s="2">
        <v>43572.558333333334</v>
      </c>
      <c r="G8919" s="1" t="s">
        <v>7757</v>
      </c>
      <c r="H8919">
        <v>0</v>
      </c>
      <c r="I8919">
        <v>683</v>
      </c>
      <c r="J8919">
        <v>200784</v>
      </c>
      <c r="K8919">
        <v>0</v>
      </c>
      <c r="L8919">
        <v>1081</v>
      </c>
      <c r="M8919" s="1" t="s">
        <v>14434</v>
      </c>
      <c r="N8919" t="s">
        <v>44143</v>
      </c>
    </row>
    <row r="8920" spans="1:14">
      <c r="A8920">
        <v>8918</v>
      </c>
      <c r="B8920" t="s">
        <v>22061</v>
      </c>
      <c r="C8920" s="1" t="s">
        <v>16</v>
      </c>
      <c r="D8920" s="4" t="s">
        <v>44140</v>
      </c>
      <c r="E8920" t="s">
        <v>36400</v>
      </c>
      <c r="F8920" s="2">
        <v>43677.82708333333</v>
      </c>
      <c r="G8920" s="1" t="s">
        <v>7758</v>
      </c>
      <c r="H8920">
        <v>7</v>
      </c>
      <c r="I8920">
        <v>684</v>
      </c>
      <c r="J8920">
        <v>200802</v>
      </c>
      <c r="K8920">
        <v>0</v>
      </c>
      <c r="L8920">
        <v>420</v>
      </c>
      <c r="M8920" s="1" t="s">
        <v>14290</v>
      </c>
      <c r="N8920" t="s">
        <v>44144</v>
      </c>
    </row>
    <row r="8921" spans="1:14">
      <c r="A8921">
        <v>8919</v>
      </c>
      <c r="B8921" t="s">
        <v>22062</v>
      </c>
      <c r="C8921" s="1" t="s">
        <v>12</v>
      </c>
      <c r="D8921" s="5" t="s">
        <v>44140</v>
      </c>
      <c r="E8921" t="s">
        <v>36401</v>
      </c>
      <c r="F8921" s="2">
        <v>43249.836111111108</v>
      </c>
      <c r="G8921" s="1" t="s">
        <v>7759</v>
      </c>
      <c r="H8921">
        <v>0</v>
      </c>
      <c r="I8921">
        <v>1101</v>
      </c>
      <c r="J8921">
        <v>200805</v>
      </c>
      <c r="K8921">
        <v>0</v>
      </c>
      <c r="L8921">
        <v>425</v>
      </c>
      <c r="M8921" s="1" t="s">
        <v>14394</v>
      </c>
      <c r="N8921" t="s">
        <v>44144</v>
      </c>
    </row>
    <row r="8922" spans="1:14">
      <c r="A8922">
        <v>8920</v>
      </c>
      <c r="B8922" t="s">
        <v>22063</v>
      </c>
      <c r="C8922" s="1" t="s">
        <v>10</v>
      </c>
      <c r="D8922" s="4" t="s">
        <v>10</v>
      </c>
      <c r="E8922" t="s">
        <v>36402</v>
      </c>
      <c r="F8922" s="2">
        <v>43365.634027777778</v>
      </c>
      <c r="G8922" s="1" t="s">
        <v>617</v>
      </c>
      <c r="H8922">
        <v>1</v>
      </c>
      <c r="I8922">
        <v>839</v>
      </c>
      <c r="J8922">
        <v>200811</v>
      </c>
      <c r="K8922">
        <v>0</v>
      </c>
      <c r="L8922">
        <v>620</v>
      </c>
      <c r="M8922" s="1" t="s">
        <v>14546</v>
      </c>
      <c r="N8922" t="s">
        <v>44143</v>
      </c>
    </row>
    <row r="8923" spans="1:14">
      <c r="A8923">
        <v>8921</v>
      </c>
      <c r="B8923" t="s">
        <v>22064</v>
      </c>
      <c r="C8923" s="1" t="s">
        <v>12</v>
      </c>
      <c r="D8923" s="5" t="s">
        <v>44140</v>
      </c>
      <c r="E8923" t="s">
        <v>36403</v>
      </c>
      <c r="F8923" s="2">
        <v>43392.431944444441</v>
      </c>
      <c r="G8923" s="1" t="s">
        <v>7760</v>
      </c>
      <c r="H8923">
        <v>0</v>
      </c>
      <c r="I8923">
        <v>1012</v>
      </c>
      <c r="J8923">
        <v>200820</v>
      </c>
      <c r="K8923">
        <v>0</v>
      </c>
      <c r="L8923">
        <v>407</v>
      </c>
      <c r="M8923" s="1" t="s">
        <v>14344</v>
      </c>
      <c r="N8923" t="s">
        <v>44143</v>
      </c>
    </row>
    <row r="8924" spans="1:14">
      <c r="A8924">
        <v>8922</v>
      </c>
      <c r="B8924" t="s">
        <v>22065</v>
      </c>
      <c r="C8924" s="1" t="s">
        <v>12</v>
      </c>
      <c r="D8924" s="4" t="s">
        <v>44140</v>
      </c>
      <c r="E8924" t="s">
        <v>36404</v>
      </c>
      <c r="F8924" s="2">
        <v>43336.815972222219</v>
      </c>
      <c r="G8924" s="1" t="s">
        <v>7761</v>
      </c>
      <c r="H8924">
        <v>2</v>
      </c>
      <c r="I8924">
        <v>1118</v>
      </c>
      <c r="J8924">
        <v>200828</v>
      </c>
      <c r="K8924">
        <v>0</v>
      </c>
      <c r="L8924">
        <v>1852</v>
      </c>
      <c r="M8924" s="1" t="s">
        <v>14559</v>
      </c>
      <c r="N8924" t="s">
        <v>44143</v>
      </c>
    </row>
    <row r="8925" spans="1:14">
      <c r="A8925">
        <v>8923</v>
      </c>
      <c r="B8925" t="s">
        <v>22066</v>
      </c>
      <c r="C8925" s="1" t="s">
        <v>10</v>
      </c>
      <c r="D8925" s="5" t="s">
        <v>10</v>
      </c>
      <c r="E8925" t="s">
        <v>36405</v>
      </c>
      <c r="F8925" s="2">
        <v>43336.820833333331</v>
      </c>
      <c r="G8925" s="1" t="s">
        <v>7762</v>
      </c>
      <c r="H8925">
        <v>0</v>
      </c>
      <c r="I8925">
        <v>935</v>
      </c>
      <c r="J8925">
        <v>200849</v>
      </c>
      <c r="K8925">
        <v>0</v>
      </c>
      <c r="L8925">
        <v>2096</v>
      </c>
      <c r="M8925" s="1" t="s">
        <v>14322</v>
      </c>
      <c r="N8925" t="s">
        <v>44143</v>
      </c>
    </row>
    <row r="8926" spans="1:14">
      <c r="A8926">
        <v>8924</v>
      </c>
      <c r="B8926" t="s">
        <v>22067</v>
      </c>
      <c r="C8926" s="1" t="s">
        <v>10</v>
      </c>
      <c r="D8926" s="4" t="s">
        <v>10</v>
      </c>
      <c r="E8926" t="s">
        <v>36406</v>
      </c>
      <c r="F8926" s="2">
        <v>43747.647222222222</v>
      </c>
      <c r="G8926" s="1" t="s">
        <v>1058</v>
      </c>
      <c r="H8926">
        <v>3</v>
      </c>
      <c r="I8926">
        <v>617</v>
      </c>
      <c r="J8926">
        <v>200863</v>
      </c>
      <c r="K8926">
        <v>1</v>
      </c>
      <c r="L8926">
        <v>792</v>
      </c>
      <c r="M8926" s="1" t="s">
        <v>14439</v>
      </c>
      <c r="N8926" t="s">
        <v>44144</v>
      </c>
    </row>
    <row r="8927" spans="1:14">
      <c r="A8927">
        <v>8925</v>
      </c>
      <c r="B8927" t="s">
        <v>22068</v>
      </c>
      <c r="C8927" s="1" t="s">
        <v>10</v>
      </c>
      <c r="D8927" s="5" t="s">
        <v>10</v>
      </c>
      <c r="E8927" t="s">
        <v>36407</v>
      </c>
      <c r="F8927" s="2">
        <v>43725.668749999997</v>
      </c>
      <c r="G8927" s="1" t="s">
        <v>7763</v>
      </c>
      <c r="H8927">
        <v>1</v>
      </c>
      <c r="I8927">
        <v>581</v>
      </c>
      <c r="J8927">
        <v>200873</v>
      </c>
      <c r="K8927">
        <v>0</v>
      </c>
      <c r="L8927">
        <v>1371</v>
      </c>
      <c r="M8927" s="1" t="s">
        <v>14316</v>
      </c>
      <c r="N8927" t="s">
        <v>44144</v>
      </c>
    </row>
    <row r="8928" spans="1:14">
      <c r="A8928">
        <v>8926</v>
      </c>
      <c r="B8928" t="s">
        <v>18195</v>
      </c>
      <c r="C8928" s="1" t="s">
        <v>16</v>
      </c>
      <c r="D8928" s="4" t="s">
        <v>10</v>
      </c>
      <c r="E8928" t="s">
        <v>36408</v>
      </c>
      <c r="F8928" s="2">
        <v>43249.842361111114</v>
      </c>
      <c r="G8928" s="1" t="s">
        <v>7764</v>
      </c>
      <c r="H8928">
        <v>5</v>
      </c>
      <c r="I8928">
        <v>1025</v>
      </c>
      <c r="J8928">
        <v>200900</v>
      </c>
      <c r="K8928">
        <v>0</v>
      </c>
      <c r="L8928">
        <v>1343</v>
      </c>
      <c r="M8928" s="1" t="s">
        <v>14508</v>
      </c>
      <c r="N8928" t="s">
        <v>44144</v>
      </c>
    </row>
    <row r="8929" spans="1:14">
      <c r="A8929">
        <v>8927</v>
      </c>
      <c r="B8929" t="s">
        <v>22069</v>
      </c>
      <c r="C8929" s="1" t="s">
        <v>10</v>
      </c>
      <c r="D8929" s="5" t="s">
        <v>10</v>
      </c>
      <c r="E8929" t="s">
        <v>36409</v>
      </c>
      <c r="F8929" s="2">
        <v>43470.587500000001</v>
      </c>
      <c r="G8929" s="1" t="s">
        <v>2676</v>
      </c>
      <c r="H8929">
        <v>1</v>
      </c>
      <c r="I8929">
        <v>622</v>
      </c>
      <c r="J8929">
        <v>200909</v>
      </c>
      <c r="K8929">
        <v>1</v>
      </c>
      <c r="L8929">
        <v>1158</v>
      </c>
      <c r="M8929" s="1" t="s">
        <v>14434</v>
      </c>
      <c r="N8929" t="s">
        <v>44143</v>
      </c>
    </row>
    <row r="8930" spans="1:14">
      <c r="A8930">
        <v>8928</v>
      </c>
      <c r="B8930" t="s">
        <v>22070</v>
      </c>
      <c r="C8930" s="1" t="s">
        <v>12</v>
      </c>
      <c r="D8930" s="4" t="s">
        <v>44140</v>
      </c>
      <c r="E8930" t="s">
        <v>36410</v>
      </c>
      <c r="F8930" s="2">
        <v>43522.896527777775</v>
      </c>
      <c r="G8930" s="1" t="s">
        <v>7765</v>
      </c>
      <c r="H8930">
        <v>0</v>
      </c>
      <c r="I8930">
        <v>635</v>
      </c>
      <c r="J8930">
        <v>200911</v>
      </c>
      <c r="K8930">
        <v>0</v>
      </c>
      <c r="L8930">
        <v>1165</v>
      </c>
      <c r="M8930" s="1" t="s">
        <v>14285</v>
      </c>
      <c r="N8930" t="s">
        <v>44143</v>
      </c>
    </row>
    <row r="8931" spans="1:14">
      <c r="A8931">
        <v>8929</v>
      </c>
      <c r="B8931" t="s">
        <v>22071</v>
      </c>
      <c r="C8931" s="1" t="s">
        <v>12</v>
      </c>
      <c r="D8931" s="5" t="s">
        <v>10</v>
      </c>
      <c r="E8931" t="s">
        <v>36411</v>
      </c>
      <c r="F8931" s="2">
        <v>43419.462500000001</v>
      </c>
      <c r="G8931" s="1" t="s">
        <v>7766</v>
      </c>
      <c r="H8931">
        <v>0</v>
      </c>
      <c r="I8931">
        <v>822</v>
      </c>
      <c r="J8931">
        <v>200924</v>
      </c>
      <c r="K8931">
        <v>0</v>
      </c>
      <c r="L8931">
        <v>1825</v>
      </c>
      <c r="M8931" s="1" t="s">
        <v>14494</v>
      </c>
      <c r="N8931" t="s">
        <v>44143</v>
      </c>
    </row>
    <row r="8932" spans="1:14">
      <c r="A8932">
        <v>8930</v>
      </c>
      <c r="B8932" t="s">
        <v>16030</v>
      </c>
      <c r="C8932" s="1" t="s">
        <v>15</v>
      </c>
      <c r="D8932" s="4" t="s">
        <v>44140</v>
      </c>
      <c r="E8932" t="s">
        <v>36412</v>
      </c>
      <c r="F8932" s="2">
        <v>43677.843055555553</v>
      </c>
      <c r="G8932" s="1" t="s">
        <v>7767</v>
      </c>
      <c r="H8932">
        <v>0</v>
      </c>
      <c r="I8932">
        <v>699</v>
      </c>
      <c r="J8932">
        <v>200943</v>
      </c>
      <c r="K8932">
        <v>0</v>
      </c>
      <c r="L8932">
        <v>1106</v>
      </c>
      <c r="M8932" s="1" t="s">
        <v>14336</v>
      </c>
      <c r="N8932" t="s">
        <v>44143</v>
      </c>
    </row>
    <row r="8933" spans="1:14">
      <c r="A8933">
        <v>8931</v>
      </c>
      <c r="B8933" t="s">
        <v>22072</v>
      </c>
      <c r="C8933" s="1" t="s">
        <v>10</v>
      </c>
      <c r="D8933" s="5" t="s">
        <v>10</v>
      </c>
      <c r="E8933" t="s">
        <v>36413</v>
      </c>
      <c r="F8933" s="2">
        <v>43470.604166666664</v>
      </c>
      <c r="G8933" s="1" t="s">
        <v>7768</v>
      </c>
      <c r="H8933">
        <v>16</v>
      </c>
      <c r="I8933">
        <v>735</v>
      </c>
      <c r="J8933">
        <v>200946</v>
      </c>
      <c r="K8933">
        <v>0</v>
      </c>
      <c r="L8933">
        <v>855</v>
      </c>
      <c r="M8933" s="1" t="s">
        <v>14444</v>
      </c>
      <c r="N8933" t="s">
        <v>44143</v>
      </c>
    </row>
    <row r="8934" spans="1:14">
      <c r="A8934">
        <v>8932</v>
      </c>
      <c r="B8934" t="s">
        <v>22073</v>
      </c>
      <c r="C8934" s="1" t="s">
        <v>10</v>
      </c>
      <c r="D8934" s="4" t="s">
        <v>10</v>
      </c>
      <c r="E8934" t="s">
        <v>36414</v>
      </c>
      <c r="F8934" s="2">
        <v>43572.570138888892</v>
      </c>
      <c r="G8934" s="1" t="s">
        <v>830</v>
      </c>
      <c r="H8934">
        <v>6</v>
      </c>
      <c r="I8934">
        <v>737</v>
      </c>
      <c r="J8934">
        <v>200950</v>
      </c>
      <c r="K8934">
        <v>0</v>
      </c>
      <c r="L8934">
        <v>1299</v>
      </c>
      <c r="M8934" s="1" t="s">
        <v>14525</v>
      </c>
      <c r="N8934" t="s">
        <v>44144</v>
      </c>
    </row>
    <row r="8935" spans="1:14">
      <c r="A8935">
        <v>8933</v>
      </c>
      <c r="B8935" t="s">
        <v>22074</v>
      </c>
      <c r="C8935" s="1" t="s">
        <v>15</v>
      </c>
      <c r="D8935" s="5" t="s">
        <v>10</v>
      </c>
      <c r="E8935" t="s">
        <v>36415</v>
      </c>
      <c r="F8935" s="2">
        <v>43702.822222222225</v>
      </c>
      <c r="G8935" s="1" t="s">
        <v>7769</v>
      </c>
      <c r="H8935">
        <v>6</v>
      </c>
      <c r="I8935">
        <v>669</v>
      </c>
      <c r="J8935">
        <v>200995</v>
      </c>
      <c r="K8935">
        <v>0</v>
      </c>
      <c r="L8935">
        <v>388</v>
      </c>
      <c r="M8935" s="1" t="s">
        <v>14422</v>
      </c>
      <c r="N8935" t="s">
        <v>44143</v>
      </c>
    </row>
    <row r="8936" spans="1:14">
      <c r="A8936">
        <v>8934</v>
      </c>
      <c r="B8936" t="s">
        <v>22075</v>
      </c>
      <c r="C8936" s="1" t="s">
        <v>14</v>
      </c>
      <c r="D8936" s="4" t="s">
        <v>10</v>
      </c>
      <c r="E8936" t="s">
        <v>36416</v>
      </c>
      <c r="F8936" s="2">
        <v>43443.654166666667</v>
      </c>
      <c r="G8936" s="1" t="s">
        <v>6326</v>
      </c>
      <c r="H8936">
        <v>1</v>
      </c>
      <c r="I8936">
        <v>845</v>
      </c>
      <c r="J8936">
        <v>201009</v>
      </c>
      <c r="K8936">
        <v>0</v>
      </c>
      <c r="L8936">
        <v>940</v>
      </c>
      <c r="M8936" s="1" t="s">
        <v>14283</v>
      </c>
      <c r="N8936" t="s">
        <v>44143</v>
      </c>
    </row>
    <row r="8937" spans="1:14">
      <c r="A8937">
        <v>8935</v>
      </c>
      <c r="B8937" t="s">
        <v>22076</v>
      </c>
      <c r="C8937" s="1" t="s">
        <v>18</v>
      </c>
      <c r="D8937" s="5" t="s">
        <v>44140</v>
      </c>
      <c r="E8937" t="s">
        <v>36417</v>
      </c>
      <c r="F8937" s="2">
        <v>43419.46597222222</v>
      </c>
      <c r="G8937" s="1" t="s">
        <v>7077</v>
      </c>
      <c r="H8937">
        <v>1</v>
      </c>
      <c r="I8937">
        <v>827</v>
      </c>
      <c r="J8937">
        <v>201017</v>
      </c>
      <c r="K8937">
        <v>0</v>
      </c>
      <c r="L8937">
        <v>848</v>
      </c>
      <c r="M8937" s="1" t="s">
        <v>14283</v>
      </c>
      <c r="N8937" t="s">
        <v>44143</v>
      </c>
    </row>
    <row r="8938" spans="1:14">
      <c r="A8938">
        <v>8936</v>
      </c>
      <c r="B8938" t="s">
        <v>22077</v>
      </c>
      <c r="C8938" s="1" t="s">
        <v>10</v>
      </c>
      <c r="D8938" s="4" t="s">
        <v>10</v>
      </c>
      <c r="E8938" t="s">
        <v>36418</v>
      </c>
      <c r="F8938" s="2">
        <v>43628.490972222222</v>
      </c>
      <c r="G8938" s="1" t="s">
        <v>7770</v>
      </c>
      <c r="H8938">
        <v>1</v>
      </c>
      <c r="I8938">
        <v>677</v>
      </c>
      <c r="J8938">
        <v>201074</v>
      </c>
      <c r="K8938">
        <v>0</v>
      </c>
      <c r="L8938">
        <v>3194</v>
      </c>
      <c r="M8938" s="1" t="s">
        <v>14562</v>
      </c>
      <c r="N8938" t="s">
        <v>44143</v>
      </c>
    </row>
    <row r="8939" spans="1:14">
      <c r="A8939">
        <v>8937</v>
      </c>
      <c r="B8939" t="s">
        <v>22078</v>
      </c>
      <c r="C8939" s="1" t="s">
        <v>15</v>
      </c>
      <c r="D8939" s="5" t="s">
        <v>10</v>
      </c>
      <c r="E8939" t="s">
        <v>36419</v>
      </c>
      <c r="F8939" s="2">
        <v>43677.855555555558</v>
      </c>
      <c r="G8939" s="1" t="s">
        <v>11</v>
      </c>
      <c r="H8939">
        <v>0</v>
      </c>
      <c r="I8939">
        <v>701</v>
      </c>
      <c r="J8939">
        <v>201077</v>
      </c>
      <c r="K8939">
        <v>1</v>
      </c>
      <c r="L8939">
        <v>2529</v>
      </c>
      <c r="M8939" s="1" t="s">
        <v>14804</v>
      </c>
      <c r="N8939" t="s">
        <v>44143</v>
      </c>
    </row>
    <row r="8940" spans="1:14">
      <c r="A8940">
        <v>8938</v>
      </c>
      <c r="B8940" t="s">
        <v>22079</v>
      </c>
      <c r="C8940" s="1" t="s">
        <v>15</v>
      </c>
      <c r="D8940" s="4" t="s">
        <v>44140</v>
      </c>
      <c r="E8940" t="s">
        <v>36420</v>
      </c>
      <c r="F8940" s="2">
        <v>43547.831944444442</v>
      </c>
      <c r="G8940" s="1" t="s">
        <v>4215</v>
      </c>
      <c r="H8940">
        <v>2</v>
      </c>
      <c r="I8940">
        <v>859</v>
      </c>
      <c r="J8940">
        <v>201081</v>
      </c>
      <c r="K8940">
        <v>0</v>
      </c>
      <c r="L8940">
        <v>1604</v>
      </c>
      <c r="M8940" s="1" t="s">
        <v>14662</v>
      </c>
      <c r="N8940" t="s">
        <v>44143</v>
      </c>
    </row>
    <row r="8941" spans="1:14">
      <c r="A8941">
        <v>8939</v>
      </c>
      <c r="B8941" t="s">
        <v>22080</v>
      </c>
      <c r="C8941" s="1" t="s">
        <v>10</v>
      </c>
      <c r="D8941" s="5" t="s">
        <v>10</v>
      </c>
      <c r="E8941" t="s">
        <v>36421</v>
      </c>
      <c r="F8941" s="2">
        <v>43547.831944444442</v>
      </c>
      <c r="G8941" s="1" t="s">
        <v>1021</v>
      </c>
      <c r="H8941">
        <v>0</v>
      </c>
      <c r="I8941">
        <v>783</v>
      </c>
      <c r="J8941">
        <v>201102</v>
      </c>
      <c r="K8941">
        <v>1</v>
      </c>
      <c r="L8941">
        <v>3392</v>
      </c>
      <c r="M8941" s="1" t="s">
        <v>14698</v>
      </c>
      <c r="N8941" t="s">
        <v>44143</v>
      </c>
    </row>
    <row r="8942" spans="1:14">
      <c r="A8942">
        <v>8940</v>
      </c>
      <c r="B8942" t="s">
        <v>22081</v>
      </c>
      <c r="C8942" s="1" t="s">
        <v>15</v>
      </c>
      <c r="D8942" s="4" t="s">
        <v>44140</v>
      </c>
      <c r="E8942" t="s">
        <v>36422</v>
      </c>
      <c r="F8942" s="2">
        <v>43572.585416666669</v>
      </c>
      <c r="G8942" s="1" t="s">
        <v>7771</v>
      </c>
      <c r="H8942">
        <v>0</v>
      </c>
      <c r="I8942">
        <v>667</v>
      </c>
      <c r="J8942">
        <v>201121</v>
      </c>
      <c r="K8942">
        <v>0</v>
      </c>
      <c r="L8942">
        <v>3513</v>
      </c>
      <c r="M8942" s="1" t="s">
        <v>14860</v>
      </c>
      <c r="N8942" t="s">
        <v>44143</v>
      </c>
    </row>
    <row r="8943" spans="1:14">
      <c r="A8943">
        <v>8941</v>
      </c>
      <c r="B8943" t="s">
        <v>22082</v>
      </c>
      <c r="C8943" s="1" t="s">
        <v>16</v>
      </c>
      <c r="D8943" s="5" t="s">
        <v>44140</v>
      </c>
      <c r="E8943" t="s">
        <v>36423</v>
      </c>
      <c r="F8943" s="2">
        <v>43677.866666666669</v>
      </c>
      <c r="G8943" s="1" t="s">
        <v>7772</v>
      </c>
      <c r="H8943">
        <v>1</v>
      </c>
      <c r="I8943">
        <v>640</v>
      </c>
      <c r="J8943">
        <v>201136</v>
      </c>
      <c r="K8943">
        <v>0</v>
      </c>
      <c r="L8943">
        <v>382</v>
      </c>
      <c r="M8943" s="1" t="s">
        <v>14350</v>
      </c>
      <c r="N8943" t="s">
        <v>44144</v>
      </c>
    </row>
    <row r="8944" spans="1:14">
      <c r="A8944">
        <v>8942</v>
      </c>
      <c r="B8944" t="s">
        <v>19344</v>
      </c>
      <c r="C8944" s="1" t="s">
        <v>10</v>
      </c>
      <c r="D8944" s="4" t="s">
        <v>10</v>
      </c>
      <c r="E8944" t="s">
        <v>36424</v>
      </c>
      <c r="F8944" s="2">
        <v>43572.586805555555</v>
      </c>
      <c r="G8944" s="1" t="s">
        <v>7773</v>
      </c>
      <c r="H8944">
        <v>0</v>
      </c>
      <c r="I8944">
        <v>695</v>
      </c>
      <c r="J8944">
        <v>201164</v>
      </c>
      <c r="K8944">
        <v>0</v>
      </c>
      <c r="L8944">
        <v>1378</v>
      </c>
      <c r="M8944" s="1" t="s">
        <v>14314</v>
      </c>
      <c r="N8944" t="s">
        <v>44143</v>
      </c>
    </row>
    <row r="8945" spans="1:14">
      <c r="A8945">
        <v>8943</v>
      </c>
      <c r="B8945" t="s">
        <v>22083</v>
      </c>
      <c r="C8945" s="1" t="s">
        <v>15</v>
      </c>
      <c r="D8945" s="5" t="s">
        <v>44140</v>
      </c>
      <c r="E8945" t="s">
        <v>36425</v>
      </c>
      <c r="F8945" s="2">
        <v>43249.898611111108</v>
      </c>
      <c r="G8945" s="1" t="s">
        <v>7774</v>
      </c>
      <c r="H8945">
        <v>0</v>
      </c>
      <c r="I8945">
        <v>1252</v>
      </c>
      <c r="J8945">
        <v>201165</v>
      </c>
      <c r="K8945">
        <v>0</v>
      </c>
      <c r="L8945">
        <v>2740</v>
      </c>
      <c r="M8945" s="1" t="s">
        <v>14715</v>
      </c>
      <c r="N8945" t="s">
        <v>44143</v>
      </c>
    </row>
    <row r="8946" spans="1:14">
      <c r="A8946">
        <v>8944</v>
      </c>
      <c r="B8946" t="s">
        <v>22084</v>
      </c>
      <c r="C8946" s="1" t="s">
        <v>12</v>
      </c>
      <c r="D8946" s="4" t="s">
        <v>44140</v>
      </c>
      <c r="E8946" t="s">
        <v>36426</v>
      </c>
      <c r="F8946" s="2">
        <v>43365.720833333333</v>
      </c>
      <c r="G8946" s="1" t="s">
        <v>7775</v>
      </c>
      <c r="H8946">
        <v>0</v>
      </c>
      <c r="I8946">
        <v>1053</v>
      </c>
      <c r="J8946">
        <v>201182</v>
      </c>
      <c r="K8946">
        <v>0</v>
      </c>
      <c r="L8946">
        <v>756</v>
      </c>
      <c r="M8946" s="1" t="s">
        <v>14262</v>
      </c>
      <c r="N8946" t="s">
        <v>44143</v>
      </c>
    </row>
    <row r="8947" spans="1:14">
      <c r="A8947">
        <v>8945</v>
      </c>
      <c r="B8947" t="s">
        <v>22085</v>
      </c>
      <c r="C8947" s="1" t="s">
        <v>15</v>
      </c>
      <c r="D8947" s="5" t="s">
        <v>22973</v>
      </c>
      <c r="E8947" t="s">
        <v>36427</v>
      </c>
      <c r="F8947" s="2">
        <v>43280.473611111112</v>
      </c>
      <c r="G8947" s="1" t="s">
        <v>7776</v>
      </c>
      <c r="H8947">
        <v>2</v>
      </c>
      <c r="I8947">
        <v>903</v>
      </c>
      <c r="J8947">
        <v>201183</v>
      </c>
      <c r="K8947">
        <v>0</v>
      </c>
      <c r="L8947">
        <v>419</v>
      </c>
      <c r="M8947" s="1" t="s">
        <v>14344</v>
      </c>
      <c r="N8947" t="s">
        <v>44143</v>
      </c>
    </row>
    <row r="8948" spans="1:14">
      <c r="A8948">
        <v>8946</v>
      </c>
      <c r="B8948" t="s">
        <v>22086</v>
      </c>
      <c r="C8948" s="1" t="s">
        <v>15</v>
      </c>
      <c r="D8948" s="4" t="s">
        <v>44140</v>
      </c>
      <c r="E8948" t="s">
        <v>36428</v>
      </c>
      <c r="F8948" s="2">
        <v>43249.902777777781</v>
      </c>
      <c r="G8948" s="1" t="s">
        <v>7777</v>
      </c>
      <c r="H8948">
        <v>0</v>
      </c>
      <c r="I8948">
        <v>926</v>
      </c>
      <c r="J8948">
        <v>201185</v>
      </c>
      <c r="K8948">
        <v>0</v>
      </c>
      <c r="L8948">
        <v>1917</v>
      </c>
      <c r="M8948" s="1" t="s">
        <v>14829</v>
      </c>
      <c r="N8948" t="s">
        <v>44144</v>
      </c>
    </row>
    <row r="8949" spans="1:14">
      <c r="A8949">
        <v>8947</v>
      </c>
      <c r="B8949" t="s">
        <v>22087</v>
      </c>
      <c r="C8949" s="1" t="s">
        <v>14</v>
      </c>
      <c r="D8949" s="5" t="s">
        <v>22973</v>
      </c>
      <c r="E8949" t="s">
        <v>36429</v>
      </c>
      <c r="F8949" s="2">
        <v>43249.90902777778</v>
      </c>
      <c r="G8949" s="1" t="s">
        <v>7778</v>
      </c>
      <c r="H8949">
        <v>1</v>
      </c>
      <c r="I8949">
        <v>1057</v>
      </c>
      <c r="J8949">
        <v>201257</v>
      </c>
      <c r="K8949">
        <v>0</v>
      </c>
      <c r="L8949">
        <v>1817</v>
      </c>
      <c r="M8949" s="1" t="s">
        <v>14494</v>
      </c>
      <c r="N8949" t="s">
        <v>44144</v>
      </c>
    </row>
    <row r="8950" spans="1:14">
      <c r="A8950">
        <v>8948</v>
      </c>
      <c r="B8950" t="s">
        <v>16170</v>
      </c>
      <c r="C8950" s="1" t="s">
        <v>10</v>
      </c>
      <c r="D8950" s="4" t="s">
        <v>10</v>
      </c>
      <c r="E8950" t="s">
        <v>36430</v>
      </c>
      <c r="F8950" s="2">
        <v>43572.601388888892</v>
      </c>
      <c r="G8950" s="1" t="s">
        <v>7779</v>
      </c>
      <c r="H8950">
        <v>0</v>
      </c>
      <c r="I8950">
        <v>728</v>
      </c>
      <c r="J8950">
        <v>201351</v>
      </c>
      <c r="K8950">
        <v>0</v>
      </c>
      <c r="L8950">
        <v>549</v>
      </c>
      <c r="M8950" s="1" t="s">
        <v>14405</v>
      </c>
      <c r="N8950" t="s">
        <v>44143</v>
      </c>
    </row>
    <row r="8951" spans="1:14">
      <c r="A8951">
        <v>8949</v>
      </c>
      <c r="B8951" t="s">
        <v>18350</v>
      </c>
      <c r="C8951" s="1" t="s">
        <v>12</v>
      </c>
      <c r="D8951" s="5" t="s">
        <v>44140</v>
      </c>
      <c r="E8951" t="s">
        <v>36431</v>
      </c>
      <c r="F8951" s="2">
        <v>43336.886805555558</v>
      </c>
      <c r="G8951" s="1" t="s">
        <v>7780</v>
      </c>
      <c r="H8951">
        <v>1</v>
      </c>
      <c r="I8951">
        <v>923</v>
      </c>
      <c r="J8951">
        <v>201379</v>
      </c>
      <c r="K8951">
        <v>0</v>
      </c>
      <c r="L8951">
        <v>728</v>
      </c>
      <c r="M8951" s="1" t="s">
        <v>14272</v>
      </c>
      <c r="N8951" t="s">
        <v>44143</v>
      </c>
    </row>
    <row r="8952" spans="1:14">
      <c r="A8952">
        <v>8950</v>
      </c>
      <c r="B8952" t="s">
        <v>22088</v>
      </c>
      <c r="C8952" s="1" t="s">
        <v>12</v>
      </c>
      <c r="D8952" s="4" t="s">
        <v>10</v>
      </c>
      <c r="E8952" t="s">
        <v>36432</v>
      </c>
      <c r="F8952" s="2">
        <v>43522.96597222222</v>
      </c>
      <c r="G8952" s="1" t="s">
        <v>7781</v>
      </c>
      <c r="H8952">
        <v>1</v>
      </c>
      <c r="I8952">
        <v>732</v>
      </c>
      <c r="J8952">
        <v>201389</v>
      </c>
      <c r="K8952">
        <v>0</v>
      </c>
      <c r="L8952">
        <v>1078</v>
      </c>
      <c r="M8952" s="1" t="s">
        <v>14326</v>
      </c>
      <c r="N8952" t="s">
        <v>44144</v>
      </c>
    </row>
    <row r="8953" spans="1:14">
      <c r="A8953">
        <v>8951</v>
      </c>
      <c r="B8953" t="s">
        <v>15337</v>
      </c>
      <c r="C8953" s="1" t="s">
        <v>16</v>
      </c>
      <c r="D8953" s="5" t="s">
        <v>44140</v>
      </c>
      <c r="E8953" t="s">
        <v>36433</v>
      </c>
      <c r="F8953" s="2">
        <v>43470.697222222225</v>
      </c>
      <c r="G8953" s="1" t="s">
        <v>7782</v>
      </c>
      <c r="H8953">
        <v>4</v>
      </c>
      <c r="I8953">
        <v>858</v>
      </c>
      <c r="J8953">
        <v>201403</v>
      </c>
      <c r="K8953">
        <v>0</v>
      </c>
      <c r="L8953">
        <v>1258</v>
      </c>
      <c r="M8953" s="1" t="s">
        <v>14411</v>
      </c>
      <c r="N8953" t="s">
        <v>44143</v>
      </c>
    </row>
    <row r="8954" spans="1:14">
      <c r="A8954">
        <v>8952</v>
      </c>
      <c r="B8954" t="s">
        <v>22089</v>
      </c>
      <c r="C8954" s="1" t="s">
        <v>15</v>
      </c>
      <c r="D8954" s="4" t="s">
        <v>10</v>
      </c>
      <c r="E8954" t="s">
        <v>36434</v>
      </c>
      <c r="F8954" s="2">
        <v>43307.737500000003</v>
      </c>
      <c r="G8954" s="1" t="s">
        <v>7783</v>
      </c>
      <c r="H8954">
        <v>2</v>
      </c>
      <c r="I8954">
        <v>1396</v>
      </c>
      <c r="J8954">
        <v>201406</v>
      </c>
      <c r="K8954">
        <v>0</v>
      </c>
      <c r="L8954">
        <v>3593</v>
      </c>
      <c r="M8954" s="1" t="s">
        <v>14904</v>
      </c>
      <c r="N8954" t="s">
        <v>44144</v>
      </c>
    </row>
    <row r="8955" spans="1:14">
      <c r="A8955">
        <v>8953</v>
      </c>
      <c r="B8955" t="s">
        <v>22090</v>
      </c>
      <c r="C8955" s="1" t="s">
        <v>12</v>
      </c>
      <c r="D8955" s="5" t="s">
        <v>44140</v>
      </c>
      <c r="E8955" t="s">
        <v>36435</v>
      </c>
      <c r="F8955" s="2">
        <v>43677.90902777778</v>
      </c>
      <c r="G8955" s="1" t="s">
        <v>7784</v>
      </c>
      <c r="H8955">
        <v>0</v>
      </c>
      <c r="I8955">
        <v>690</v>
      </c>
      <c r="J8955">
        <v>201425</v>
      </c>
      <c r="K8955">
        <v>0</v>
      </c>
      <c r="L8955">
        <v>1963</v>
      </c>
      <c r="M8955" s="1" t="s">
        <v>14559</v>
      </c>
      <c r="N8955" t="s">
        <v>44143</v>
      </c>
    </row>
    <row r="8956" spans="1:14">
      <c r="A8956">
        <v>8954</v>
      </c>
      <c r="B8956" t="s">
        <v>22091</v>
      </c>
      <c r="C8956" s="1" t="s">
        <v>10</v>
      </c>
      <c r="D8956" s="4" t="s">
        <v>10</v>
      </c>
      <c r="E8956" t="s">
        <v>36436</v>
      </c>
      <c r="F8956" s="2">
        <v>43497.419444444444</v>
      </c>
      <c r="G8956" s="1" t="s">
        <v>7785</v>
      </c>
      <c r="H8956">
        <v>0</v>
      </c>
      <c r="I8956">
        <v>629</v>
      </c>
      <c r="J8956">
        <v>201429</v>
      </c>
      <c r="K8956">
        <v>0</v>
      </c>
      <c r="L8956">
        <v>1707</v>
      </c>
      <c r="M8956" s="1" t="s">
        <v>14332</v>
      </c>
      <c r="N8956" t="s">
        <v>44143</v>
      </c>
    </row>
    <row r="8957" spans="1:14">
      <c r="A8957">
        <v>8955</v>
      </c>
      <c r="B8957" t="s">
        <v>22092</v>
      </c>
      <c r="C8957" s="1" t="s">
        <v>18</v>
      </c>
      <c r="D8957" s="5" t="s">
        <v>10</v>
      </c>
      <c r="E8957" t="s">
        <v>36437</v>
      </c>
      <c r="F8957" s="2">
        <v>43307.744444444441</v>
      </c>
      <c r="G8957" s="1" t="s">
        <v>7786</v>
      </c>
      <c r="H8957">
        <v>0</v>
      </c>
      <c r="I8957">
        <v>1195</v>
      </c>
      <c r="J8957">
        <v>201449</v>
      </c>
      <c r="K8957">
        <v>0</v>
      </c>
      <c r="L8957">
        <v>997</v>
      </c>
      <c r="M8957" s="1" t="s">
        <v>14425</v>
      </c>
      <c r="N8957" t="s">
        <v>44143</v>
      </c>
    </row>
    <row r="8958" spans="1:14">
      <c r="A8958">
        <v>8956</v>
      </c>
      <c r="B8958" t="s">
        <v>17600</v>
      </c>
      <c r="C8958" s="1" t="s">
        <v>15</v>
      </c>
      <c r="D8958" s="4" t="s">
        <v>22973</v>
      </c>
      <c r="E8958" t="s">
        <v>36438</v>
      </c>
      <c r="F8958" s="2">
        <v>43249.95</v>
      </c>
      <c r="G8958" s="1" t="s">
        <v>7787</v>
      </c>
      <c r="H8958">
        <v>1</v>
      </c>
      <c r="I8958">
        <v>992</v>
      </c>
      <c r="J8958">
        <v>201459</v>
      </c>
      <c r="K8958">
        <v>0</v>
      </c>
      <c r="L8958">
        <v>911</v>
      </c>
      <c r="M8958" s="1" t="s">
        <v>14437</v>
      </c>
      <c r="N8958" t="s">
        <v>44143</v>
      </c>
    </row>
    <row r="8959" spans="1:14">
      <c r="A8959">
        <v>8957</v>
      </c>
      <c r="B8959" t="s">
        <v>22093</v>
      </c>
      <c r="C8959" s="1" t="s">
        <v>10</v>
      </c>
      <c r="D8959" s="5" t="s">
        <v>10</v>
      </c>
      <c r="E8959" t="s">
        <v>36439</v>
      </c>
      <c r="F8959" s="2">
        <v>43307.749305555553</v>
      </c>
      <c r="G8959" s="1" t="s">
        <v>7788</v>
      </c>
      <c r="H8959">
        <v>3</v>
      </c>
      <c r="I8959">
        <v>915</v>
      </c>
      <c r="J8959">
        <v>201467</v>
      </c>
      <c r="K8959">
        <v>0</v>
      </c>
      <c r="L8959">
        <v>922</v>
      </c>
      <c r="M8959" s="1" t="s">
        <v>14343</v>
      </c>
      <c r="N8959" t="s">
        <v>44143</v>
      </c>
    </row>
    <row r="8960" spans="1:14">
      <c r="A8960">
        <v>8958</v>
      </c>
      <c r="B8960" t="s">
        <v>20488</v>
      </c>
      <c r="C8960" s="1" t="s">
        <v>15</v>
      </c>
      <c r="D8960" s="4" t="s">
        <v>44140</v>
      </c>
      <c r="E8960" t="s">
        <v>36440</v>
      </c>
      <c r="F8960" s="2">
        <v>43470.706250000003</v>
      </c>
      <c r="G8960" s="1" t="s">
        <v>7789</v>
      </c>
      <c r="H8960">
        <v>8</v>
      </c>
      <c r="I8960">
        <v>1051</v>
      </c>
      <c r="J8960">
        <v>201468</v>
      </c>
      <c r="K8960">
        <v>0</v>
      </c>
      <c r="L8960">
        <v>3405</v>
      </c>
      <c r="M8960" s="1" t="s">
        <v>14580</v>
      </c>
      <c r="N8960" t="s">
        <v>44144</v>
      </c>
    </row>
    <row r="8961" spans="1:14">
      <c r="A8961">
        <v>8959</v>
      </c>
      <c r="B8961" t="s">
        <v>22094</v>
      </c>
      <c r="C8961" s="1" t="s">
        <v>10</v>
      </c>
      <c r="D8961" s="5" t="s">
        <v>10</v>
      </c>
      <c r="E8961" t="s">
        <v>36441</v>
      </c>
      <c r="F8961" s="2">
        <v>43602.42083333333</v>
      </c>
      <c r="G8961" s="1" t="s">
        <v>7790</v>
      </c>
      <c r="H8961">
        <v>3</v>
      </c>
      <c r="I8961">
        <v>750</v>
      </c>
      <c r="J8961">
        <v>201483</v>
      </c>
      <c r="K8961">
        <v>0</v>
      </c>
      <c r="L8961">
        <v>898</v>
      </c>
      <c r="M8961" s="1" t="s">
        <v>14283</v>
      </c>
      <c r="N8961" t="s">
        <v>44143</v>
      </c>
    </row>
    <row r="8962" spans="1:14">
      <c r="A8962">
        <v>8960</v>
      </c>
      <c r="B8962" t="s">
        <v>22095</v>
      </c>
      <c r="C8962" s="1" t="s">
        <v>10</v>
      </c>
      <c r="D8962" s="4" t="s">
        <v>10</v>
      </c>
      <c r="E8962" t="s">
        <v>36442</v>
      </c>
      <c r="F8962" s="2">
        <v>43522.986111111109</v>
      </c>
      <c r="G8962" s="1" t="s">
        <v>7791</v>
      </c>
      <c r="H8962">
        <v>2</v>
      </c>
      <c r="I8962">
        <v>577</v>
      </c>
      <c r="J8962">
        <v>201485</v>
      </c>
      <c r="K8962">
        <v>0</v>
      </c>
      <c r="L8962">
        <v>2645</v>
      </c>
      <c r="M8962" s="1" t="s">
        <v>14988</v>
      </c>
      <c r="N8962" t="s">
        <v>44143</v>
      </c>
    </row>
    <row r="8963" spans="1:14">
      <c r="A8963">
        <v>8961</v>
      </c>
      <c r="B8963" t="s">
        <v>15344</v>
      </c>
      <c r="C8963" s="1" t="s">
        <v>12</v>
      </c>
      <c r="D8963" s="5" t="s">
        <v>44140</v>
      </c>
      <c r="E8963" t="s">
        <v>36443</v>
      </c>
      <c r="F8963" s="2">
        <v>43677.932638888888</v>
      </c>
      <c r="G8963" s="1" t="s">
        <v>7792</v>
      </c>
      <c r="H8963">
        <v>0</v>
      </c>
      <c r="I8963">
        <v>707</v>
      </c>
      <c r="J8963">
        <v>201488</v>
      </c>
      <c r="K8963">
        <v>0</v>
      </c>
      <c r="L8963">
        <v>1186</v>
      </c>
      <c r="M8963" s="1" t="s">
        <v>14525</v>
      </c>
      <c r="N8963" t="s">
        <v>44143</v>
      </c>
    </row>
    <row r="8964" spans="1:14">
      <c r="A8964">
        <v>8962</v>
      </c>
      <c r="B8964" t="s">
        <v>22096</v>
      </c>
      <c r="C8964" s="1" t="s">
        <v>10</v>
      </c>
      <c r="D8964" s="4" t="s">
        <v>10</v>
      </c>
      <c r="E8964" t="s">
        <v>36444</v>
      </c>
      <c r="F8964" s="2">
        <v>43677.9375</v>
      </c>
      <c r="G8964" s="1" t="s">
        <v>7793</v>
      </c>
      <c r="H8964">
        <v>1</v>
      </c>
      <c r="I8964">
        <v>741</v>
      </c>
      <c r="J8964">
        <v>201525</v>
      </c>
      <c r="K8964">
        <v>0</v>
      </c>
      <c r="L8964">
        <v>1948</v>
      </c>
      <c r="M8964" s="1" t="s">
        <v>15053</v>
      </c>
      <c r="N8964" t="s">
        <v>44143</v>
      </c>
    </row>
    <row r="8965" spans="1:14">
      <c r="A8965">
        <v>8963</v>
      </c>
      <c r="B8965" t="s">
        <v>15783</v>
      </c>
      <c r="C8965" s="1" t="s">
        <v>10</v>
      </c>
      <c r="D8965" s="5" t="s">
        <v>10</v>
      </c>
      <c r="E8965" t="s">
        <v>36445</v>
      </c>
      <c r="F8965" s="2">
        <v>43249.993055555555</v>
      </c>
      <c r="G8965" s="1" t="s">
        <v>1593</v>
      </c>
      <c r="H8965">
        <v>0</v>
      </c>
      <c r="I8965">
        <v>1000</v>
      </c>
      <c r="J8965">
        <v>201560</v>
      </c>
      <c r="K8965">
        <v>0</v>
      </c>
      <c r="L8965">
        <v>3459</v>
      </c>
      <c r="M8965" s="1" t="s">
        <v>14629</v>
      </c>
      <c r="N8965" t="s">
        <v>44143</v>
      </c>
    </row>
    <row r="8966" spans="1:14">
      <c r="A8966">
        <v>8964</v>
      </c>
      <c r="B8966" t="s">
        <v>22097</v>
      </c>
      <c r="C8966" s="1" t="s">
        <v>10</v>
      </c>
      <c r="D8966" s="4" t="s">
        <v>10</v>
      </c>
      <c r="E8966" t="s">
        <v>36446</v>
      </c>
      <c r="F8966" s="2">
        <v>43280.529861111114</v>
      </c>
      <c r="G8966" s="1" t="s">
        <v>7794</v>
      </c>
      <c r="H8966">
        <v>3</v>
      </c>
      <c r="I8966">
        <v>864</v>
      </c>
      <c r="J8966">
        <v>201619</v>
      </c>
      <c r="K8966">
        <v>0</v>
      </c>
      <c r="L8966">
        <v>3018</v>
      </c>
      <c r="M8966" s="1" t="s">
        <v>14794</v>
      </c>
      <c r="N8966" t="s">
        <v>44143</v>
      </c>
    </row>
    <row r="8967" spans="1:14">
      <c r="A8967">
        <v>8965</v>
      </c>
      <c r="B8967" t="s">
        <v>16170</v>
      </c>
      <c r="C8967" s="1" t="s">
        <v>10</v>
      </c>
      <c r="D8967" s="5" t="s">
        <v>10</v>
      </c>
      <c r="E8967" t="s">
        <v>36447</v>
      </c>
      <c r="F8967" s="2">
        <v>43470.736805555556</v>
      </c>
      <c r="G8967" s="1" t="s">
        <v>7795</v>
      </c>
      <c r="H8967">
        <v>1</v>
      </c>
      <c r="I8967">
        <v>862</v>
      </c>
      <c r="J8967">
        <v>201636</v>
      </c>
      <c r="K8967">
        <v>0</v>
      </c>
      <c r="L8967">
        <v>448</v>
      </c>
      <c r="M8967" s="1" t="s">
        <v>14554</v>
      </c>
      <c r="N8967" t="s">
        <v>44144</v>
      </c>
    </row>
    <row r="8968" spans="1:14">
      <c r="A8968">
        <v>8966</v>
      </c>
      <c r="B8968" t="s">
        <v>22098</v>
      </c>
      <c r="C8968" s="1" t="s">
        <v>10</v>
      </c>
      <c r="D8968" s="4" t="s">
        <v>10</v>
      </c>
      <c r="E8968" t="s">
        <v>36448</v>
      </c>
      <c r="F8968" s="2">
        <v>43628.588888888888</v>
      </c>
      <c r="G8968" s="1" t="s">
        <v>2504</v>
      </c>
      <c r="H8968">
        <v>3</v>
      </c>
      <c r="I8968">
        <v>743</v>
      </c>
      <c r="J8968">
        <v>201647</v>
      </c>
      <c r="K8968">
        <v>1</v>
      </c>
      <c r="L8968">
        <v>2160</v>
      </c>
      <c r="M8968" s="1" t="s">
        <v>14618</v>
      </c>
      <c r="N8968" t="s">
        <v>44143</v>
      </c>
    </row>
    <row r="8969" spans="1:14">
      <c r="A8969">
        <v>8967</v>
      </c>
      <c r="B8969" t="s">
        <v>22099</v>
      </c>
      <c r="C8969" s="1" t="s">
        <v>14</v>
      </c>
      <c r="D8969" s="5" t="s">
        <v>22973</v>
      </c>
      <c r="E8969" t="s">
        <v>36449</v>
      </c>
      <c r="F8969" s="2">
        <v>43419.526388888888</v>
      </c>
      <c r="G8969" s="1" t="s">
        <v>7796</v>
      </c>
      <c r="H8969">
        <v>1</v>
      </c>
      <c r="I8969">
        <v>835</v>
      </c>
      <c r="J8969">
        <v>201648</v>
      </c>
      <c r="K8969">
        <v>0</v>
      </c>
      <c r="L8969">
        <v>502</v>
      </c>
      <c r="M8969" s="1" t="s">
        <v>14405</v>
      </c>
      <c r="N8969" t="s">
        <v>44143</v>
      </c>
    </row>
    <row r="8970" spans="1:14">
      <c r="A8970">
        <v>8968</v>
      </c>
      <c r="B8970" t="s">
        <v>15505</v>
      </c>
      <c r="C8970" s="1" t="s">
        <v>12</v>
      </c>
      <c r="D8970" s="4" t="s">
        <v>44140</v>
      </c>
      <c r="E8970" t="s">
        <v>36450</v>
      </c>
      <c r="F8970" s="2">
        <v>43677.956250000003</v>
      </c>
      <c r="G8970" s="1" t="s">
        <v>7797</v>
      </c>
      <c r="H8970">
        <v>0</v>
      </c>
      <c r="I8970">
        <v>719</v>
      </c>
      <c r="J8970">
        <v>201671</v>
      </c>
      <c r="K8970">
        <v>0</v>
      </c>
      <c r="L8970">
        <v>1802</v>
      </c>
      <c r="M8970" s="1" t="s">
        <v>14398</v>
      </c>
      <c r="N8970" t="s">
        <v>44144</v>
      </c>
    </row>
    <row r="8971" spans="1:14">
      <c r="A8971">
        <v>8969</v>
      </c>
      <c r="B8971" t="s">
        <v>17657</v>
      </c>
      <c r="C8971" s="1" t="s">
        <v>16</v>
      </c>
      <c r="D8971" s="5" t="s">
        <v>44140</v>
      </c>
      <c r="E8971" t="s">
        <v>36451</v>
      </c>
      <c r="F8971" s="2">
        <v>43443.813194444447</v>
      </c>
      <c r="G8971" s="1" t="s">
        <v>7798</v>
      </c>
      <c r="H8971">
        <v>1</v>
      </c>
      <c r="I8971">
        <v>881</v>
      </c>
      <c r="J8971">
        <v>201694</v>
      </c>
      <c r="K8971">
        <v>0</v>
      </c>
      <c r="L8971">
        <v>1493</v>
      </c>
      <c r="M8971" s="1" t="s">
        <v>14332</v>
      </c>
      <c r="N8971" t="s">
        <v>44144</v>
      </c>
    </row>
    <row r="8972" spans="1:14">
      <c r="A8972">
        <v>8970</v>
      </c>
      <c r="B8972" t="s">
        <v>22100</v>
      </c>
      <c r="C8972" s="1" t="s">
        <v>15</v>
      </c>
      <c r="D8972" s="4" t="s">
        <v>10</v>
      </c>
      <c r="E8972" t="s">
        <v>36452</v>
      </c>
      <c r="F8972" s="2">
        <v>43337.036111111112</v>
      </c>
      <c r="G8972" s="1" t="s">
        <v>7799</v>
      </c>
      <c r="H8972">
        <v>5</v>
      </c>
      <c r="I8972">
        <v>1698</v>
      </c>
      <c r="J8972">
        <v>201705</v>
      </c>
      <c r="K8972">
        <v>0</v>
      </c>
      <c r="L8972">
        <v>3114</v>
      </c>
      <c r="M8972" s="1" t="s">
        <v>14335</v>
      </c>
      <c r="N8972" t="s">
        <v>44144</v>
      </c>
    </row>
    <row r="8973" spans="1:14">
      <c r="A8973">
        <v>8971</v>
      </c>
      <c r="B8973" t="s">
        <v>20015</v>
      </c>
      <c r="C8973" s="1" t="s">
        <v>12</v>
      </c>
      <c r="D8973" s="5" t="s">
        <v>44140</v>
      </c>
      <c r="E8973" t="s">
        <v>36453</v>
      </c>
      <c r="F8973" s="2">
        <v>43747.706944444442</v>
      </c>
      <c r="G8973" s="1" t="s">
        <v>7800</v>
      </c>
      <c r="H8973">
        <v>0</v>
      </c>
      <c r="I8973">
        <v>612</v>
      </c>
      <c r="J8973">
        <v>201726</v>
      </c>
      <c r="K8973">
        <v>0</v>
      </c>
      <c r="L8973">
        <v>1023</v>
      </c>
      <c r="M8973" s="1" t="s">
        <v>14309</v>
      </c>
      <c r="N8973" t="s">
        <v>44143</v>
      </c>
    </row>
    <row r="8974" spans="1:14">
      <c r="A8974">
        <v>8972</v>
      </c>
      <c r="B8974" t="s">
        <v>22101</v>
      </c>
      <c r="C8974" s="1" t="s">
        <v>12</v>
      </c>
      <c r="D8974" s="4" t="s">
        <v>44140</v>
      </c>
      <c r="E8974" t="s">
        <v>36454</v>
      </c>
      <c r="F8974" s="2">
        <v>43677.97152777778</v>
      </c>
      <c r="G8974" s="1" t="s">
        <v>7801</v>
      </c>
      <c r="H8974">
        <v>0</v>
      </c>
      <c r="I8974">
        <v>697</v>
      </c>
      <c r="J8974">
        <v>201727</v>
      </c>
      <c r="K8974">
        <v>0</v>
      </c>
      <c r="L8974">
        <v>1292</v>
      </c>
      <c r="M8974" s="1" t="s">
        <v>14265</v>
      </c>
      <c r="N8974" t="s">
        <v>44143</v>
      </c>
    </row>
    <row r="8975" spans="1:14">
      <c r="A8975">
        <v>8973</v>
      </c>
      <c r="B8975" t="s">
        <v>22102</v>
      </c>
      <c r="C8975" s="1" t="s">
        <v>12</v>
      </c>
      <c r="D8975" s="5" t="s">
        <v>44140</v>
      </c>
      <c r="E8975" t="s">
        <v>36455</v>
      </c>
      <c r="F8975" s="2">
        <v>43725.752083333333</v>
      </c>
      <c r="G8975" s="1" t="s">
        <v>7802</v>
      </c>
      <c r="H8975">
        <v>0</v>
      </c>
      <c r="I8975">
        <v>551</v>
      </c>
      <c r="J8975">
        <v>201745</v>
      </c>
      <c r="K8975">
        <v>0</v>
      </c>
      <c r="L8975">
        <v>347</v>
      </c>
      <c r="M8975" s="1" t="s">
        <v>14422</v>
      </c>
      <c r="N8975" t="s">
        <v>44143</v>
      </c>
    </row>
    <row r="8976" spans="1:14">
      <c r="A8976">
        <v>8974</v>
      </c>
      <c r="B8976" t="s">
        <v>22103</v>
      </c>
      <c r="C8976" s="1" t="s">
        <v>10</v>
      </c>
      <c r="D8976" s="4" t="s">
        <v>10</v>
      </c>
      <c r="E8976" t="s">
        <v>36456</v>
      </c>
      <c r="F8976" s="2">
        <v>43392.531944444447</v>
      </c>
      <c r="G8976" s="1" t="s">
        <v>7803</v>
      </c>
      <c r="H8976">
        <v>0</v>
      </c>
      <c r="I8976">
        <v>1003</v>
      </c>
      <c r="J8976">
        <v>201747</v>
      </c>
      <c r="K8976">
        <v>0</v>
      </c>
      <c r="L8976">
        <v>1199</v>
      </c>
      <c r="M8976" s="1" t="s">
        <v>14761</v>
      </c>
      <c r="N8976" t="s">
        <v>44143</v>
      </c>
    </row>
    <row r="8977" spans="1:14">
      <c r="A8977">
        <v>8975</v>
      </c>
      <c r="B8977" t="s">
        <v>22104</v>
      </c>
      <c r="C8977" s="1" t="s">
        <v>10</v>
      </c>
      <c r="D8977" s="5" t="s">
        <v>10</v>
      </c>
      <c r="E8977" t="s">
        <v>36457</v>
      </c>
      <c r="F8977" s="2">
        <v>43337.064583333333</v>
      </c>
      <c r="G8977" s="1" t="s">
        <v>7804</v>
      </c>
      <c r="H8977">
        <v>5</v>
      </c>
      <c r="I8977">
        <v>1917</v>
      </c>
      <c r="J8977">
        <v>201759</v>
      </c>
      <c r="K8977">
        <v>0</v>
      </c>
      <c r="L8977">
        <v>3573</v>
      </c>
      <c r="M8977" s="1" t="s">
        <v>15054</v>
      </c>
      <c r="N8977" t="s">
        <v>44144</v>
      </c>
    </row>
    <row r="8978" spans="1:14">
      <c r="A8978">
        <v>8976</v>
      </c>
      <c r="B8978" t="s">
        <v>22105</v>
      </c>
      <c r="C8978" s="1" t="s">
        <v>15</v>
      </c>
      <c r="D8978" s="4" t="s">
        <v>22973</v>
      </c>
      <c r="E8978" t="s">
        <v>36458</v>
      </c>
      <c r="F8978" s="2">
        <v>43250.212500000001</v>
      </c>
      <c r="G8978" s="1" t="s">
        <v>7805</v>
      </c>
      <c r="H8978">
        <v>4</v>
      </c>
      <c r="I8978">
        <v>1038</v>
      </c>
      <c r="J8978">
        <v>201768</v>
      </c>
      <c r="K8978">
        <v>0</v>
      </c>
      <c r="L8978">
        <v>1146</v>
      </c>
      <c r="M8978" s="1" t="s">
        <v>14359</v>
      </c>
      <c r="N8978" t="s">
        <v>44144</v>
      </c>
    </row>
    <row r="8979" spans="1:14">
      <c r="A8979">
        <v>8977</v>
      </c>
      <c r="B8979" t="s">
        <v>18968</v>
      </c>
      <c r="C8979" s="1" t="s">
        <v>10</v>
      </c>
      <c r="D8979" s="5" t="s">
        <v>10</v>
      </c>
      <c r="E8979" t="s">
        <v>36459</v>
      </c>
      <c r="F8979" s="2">
        <v>43523.25277777778</v>
      </c>
      <c r="G8979" s="1" t="s">
        <v>7806</v>
      </c>
      <c r="H8979">
        <v>1</v>
      </c>
      <c r="I8979">
        <v>560</v>
      </c>
      <c r="J8979">
        <v>201834</v>
      </c>
      <c r="K8979">
        <v>0</v>
      </c>
      <c r="L8979">
        <v>585</v>
      </c>
      <c r="M8979" s="1" t="s">
        <v>14352</v>
      </c>
      <c r="N8979" t="s">
        <v>44144</v>
      </c>
    </row>
    <row r="8980" spans="1:14">
      <c r="A8980">
        <v>8978</v>
      </c>
      <c r="B8980" t="s">
        <v>22106</v>
      </c>
      <c r="C8980" s="1" t="s">
        <v>12</v>
      </c>
      <c r="D8980" s="4" t="s">
        <v>44140</v>
      </c>
      <c r="E8980" t="s">
        <v>36460</v>
      </c>
      <c r="F8980" s="2">
        <v>43392.538194444445</v>
      </c>
      <c r="G8980" s="1" t="s">
        <v>7807</v>
      </c>
      <c r="H8980">
        <v>0</v>
      </c>
      <c r="I8980">
        <v>1035</v>
      </c>
      <c r="J8980">
        <v>201854</v>
      </c>
      <c r="K8980">
        <v>0</v>
      </c>
      <c r="L8980">
        <v>766</v>
      </c>
      <c r="M8980" s="1" t="s">
        <v>14432</v>
      </c>
      <c r="N8980" t="s">
        <v>44144</v>
      </c>
    </row>
    <row r="8981" spans="1:14">
      <c r="A8981">
        <v>8979</v>
      </c>
      <c r="B8981" t="s">
        <v>22107</v>
      </c>
      <c r="C8981" s="1" t="s">
        <v>12</v>
      </c>
      <c r="D8981" s="5" t="s">
        <v>44140</v>
      </c>
      <c r="E8981" t="s">
        <v>36461</v>
      </c>
      <c r="F8981" s="2">
        <v>43652.536805555559</v>
      </c>
      <c r="G8981" s="1" t="s">
        <v>7808</v>
      </c>
      <c r="H8981">
        <v>0</v>
      </c>
      <c r="I8981">
        <v>746</v>
      </c>
      <c r="J8981">
        <v>201863</v>
      </c>
      <c r="K8981">
        <v>0</v>
      </c>
      <c r="L8981">
        <v>714</v>
      </c>
      <c r="M8981" s="1" t="s">
        <v>14263</v>
      </c>
      <c r="N8981" t="s">
        <v>44143</v>
      </c>
    </row>
    <row r="8982" spans="1:14">
      <c r="A8982">
        <v>8980</v>
      </c>
      <c r="B8982" t="s">
        <v>22108</v>
      </c>
      <c r="C8982" s="1" t="s">
        <v>12</v>
      </c>
      <c r="D8982" s="4" t="s">
        <v>44140</v>
      </c>
      <c r="E8982" t="s">
        <v>36462</v>
      </c>
      <c r="F8982" s="2">
        <v>43523.272222222222</v>
      </c>
      <c r="G8982" s="1" t="s">
        <v>7809</v>
      </c>
      <c r="H8982">
        <v>0</v>
      </c>
      <c r="I8982">
        <v>700</v>
      </c>
      <c r="J8982">
        <v>201874</v>
      </c>
      <c r="K8982">
        <v>0</v>
      </c>
      <c r="L8982">
        <v>589</v>
      </c>
      <c r="M8982" s="1" t="s">
        <v>14264</v>
      </c>
      <c r="N8982" t="s">
        <v>44143</v>
      </c>
    </row>
    <row r="8983" spans="1:14">
      <c r="A8983">
        <v>8981</v>
      </c>
      <c r="B8983" t="s">
        <v>22109</v>
      </c>
      <c r="C8983" s="1" t="s">
        <v>12</v>
      </c>
      <c r="D8983" s="5" t="s">
        <v>44140</v>
      </c>
      <c r="E8983" t="s">
        <v>36463</v>
      </c>
      <c r="F8983" s="2">
        <v>43678.043055555558</v>
      </c>
      <c r="G8983" s="1" t="s">
        <v>7810</v>
      </c>
      <c r="H8983">
        <v>1</v>
      </c>
      <c r="I8983">
        <v>863</v>
      </c>
      <c r="J8983">
        <v>201896</v>
      </c>
      <c r="K8983">
        <v>0</v>
      </c>
      <c r="L8983">
        <v>1853</v>
      </c>
      <c r="M8983" s="1" t="s">
        <v>14722</v>
      </c>
      <c r="N8983" t="s">
        <v>44143</v>
      </c>
    </row>
    <row r="8984" spans="1:14">
      <c r="A8984">
        <v>8982</v>
      </c>
      <c r="B8984" t="s">
        <v>22110</v>
      </c>
      <c r="C8984" s="1" t="s">
        <v>10</v>
      </c>
      <c r="D8984" s="4" t="s">
        <v>10</v>
      </c>
      <c r="E8984" t="s">
        <v>36464</v>
      </c>
      <c r="F8984" s="2">
        <v>43307.809027777781</v>
      </c>
      <c r="G8984" s="1" t="s">
        <v>7811</v>
      </c>
      <c r="H8984">
        <v>2</v>
      </c>
      <c r="I8984">
        <v>1103</v>
      </c>
      <c r="J8984">
        <v>201916</v>
      </c>
      <c r="K8984">
        <v>0</v>
      </c>
      <c r="L8984">
        <v>497</v>
      </c>
      <c r="M8984" s="1" t="s">
        <v>14342</v>
      </c>
      <c r="N8984" t="s">
        <v>44144</v>
      </c>
    </row>
    <row r="8985" spans="1:14">
      <c r="A8985">
        <v>8983</v>
      </c>
      <c r="B8985" t="s">
        <v>15437</v>
      </c>
      <c r="C8985" s="1" t="s">
        <v>10</v>
      </c>
      <c r="D8985" s="5" t="s">
        <v>10</v>
      </c>
      <c r="E8985" t="s">
        <v>36465</v>
      </c>
      <c r="F8985" s="2">
        <v>43725.772916666669</v>
      </c>
      <c r="G8985" s="1" t="s">
        <v>7812</v>
      </c>
      <c r="H8985">
        <v>2</v>
      </c>
      <c r="I8985">
        <v>742</v>
      </c>
      <c r="J8985">
        <v>201921</v>
      </c>
      <c r="K8985">
        <v>0</v>
      </c>
      <c r="L8985">
        <v>557</v>
      </c>
      <c r="M8985" s="1" t="s">
        <v>14546</v>
      </c>
      <c r="N8985" t="s">
        <v>44144</v>
      </c>
    </row>
    <row r="8986" spans="1:14">
      <c r="A8986">
        <v>8984</v>
      </c>
      <c r="B8986" t="s">
        <v>15587</v>
      </c>
      <c r="C8986" s="1" t="s">
        <v>10</v>
      </c>
      <c r="D8986" s="4" t="s">
        <v>10</v>
      </c>
      <c r="E8986" t="s">
        <v>36466</v>
      </c>
      <c r="F8986" s="2">
        <v>43548.068055555559</v>
      </c>
      <c r="G8986" s="1" t="s">
        <v>7813</v>
      </c>
      <c r="H8986">
        <v>4</v>
      </c>
      <c r="I8986">
        <v>792</v>
      </c>
      <c r="J8986">
        <v>201939</v>
      </c>
      <c r="K8986">
        <v>0</v>
      </c>
      <c r="L8986">
        <v>597</v>
      </c>
      <c r="M8986" s="1" t="s">
        <v>14460</v>
      </c>
      <c r="N8986" t="s">
        <v>44143</v>
      </c>
    </row>
    <row r="8987" spans="1:14">
      <c r="A8987">
        <v>8985</v>
      </c>
      <c r="B8987" t="s">
        <v>22111</v>
      </c>
      <c r="C8987" s="1" t="s">
        <v>12</v>
      </c>
      <c r="D8987" s="5" t="s">
        <v>10</v>
      </c>
      <c r="E8987" t="s">
        <v>36467</v>
      </c>
      <c r="F8987" s="2">
        <v>43392.550694444442</v>
      </c>
      <c r="G8987" s="1" t="s">
        <v>7814</v>
      </c>
      <c r="H8987">
        <v>0</v>
      </c>
      <c r="I8987">
        <v>1044</v>
      </c>
      <c r="J8987">
        <v>201941</v>
      </c>
      <c r="K8987">
        <v>0</v>
      </c>
      <c r="L8987">
        <v>376</v>
      </c>
      <c r="M8987" s="1" t="s">
        <v>14576</v>
      </c>
      <c r="N8987" t="s">
        <v>44143</v>
      </c>
    </row>
    <row r="8988" spans="1:14">
      <c r="A8988">
        <v>8986</v>
      </c>
      <c r="B8988" t="s">
        <v>15296</v>
      </c>
      <c r="C8988" s="1" t="s">
        <v>12</v>
      </c>
      <c r="D8988" s="4" t="s">
        <v>44140</v>
      </c>
      <c r="E8988" t="s">
        <v>36468</v>
      </c>
      <c r="F8988" s="2">
        <v>43523.330555555556</v>
      </c>
      <c r="G8988" s="1" t="s">
        <v>7815</v>
      </c>
      <c r="H8988">
        <v>0</v>
      </c>
      <c r="I8988">
        <v>603</v>
      </c>
      <c r="J8988">
        <v>201983</v>
      </c>
      <c r="K8988">
        <v>0</v>
      </c>
      <c r="L8988">
        <v>414</v>
      </c>
      <c r="M8988" s="1" t="s">
        <v>14334</v>
      </c>
      <c r="N8988" t="s">
        <v>44143</v>
      </c>
    </row>
    <row r="8989" spans="1:14">
      <c r="A8989">
        <v>8987</v>
      </c>
      <c r="B8989" t="s">
        <v>22112</v>
      </c>
      <c r="C8989" s="1" t="s">
        <v>10</v>
      </c>
      <c r="D8989" s="5" t="s">
        <v>10</v>
      </c>
      <c r="E8989" t="s">
        <v>36469</v>
      </c>
      <c r="F8989" s="2">
        <v>43678.088194444441</v>
      </c>
      <c r="G8989" s="1" t="s">
        <v>7816</v>
      </c>
      <c r="H8989">
        <v>11</v>
      </c>
      <c r="I8989">
        <v>765</v>
      </c>
      <c r="J8989">
        <v>201994</v>
      </c>
      <c r="K8989">
        <v>0</v>
      </c>
      <c r="L8989">
        <v>1138</v>
      </c>
      <c r="M8989" s="1" t="s">
        <v>14657</v>
      </c>
      <c r="N8989" t="s">
        <v>44144</v>
      </c>
    </row>
    <row r="8990" spans="1:14">
      <c r="A8990">
        <v>8988</v>
      </c>
      <c r="B8990" t="s">
        <v>22113</v>
      </c>
      <c r="C8990" s="1" t="s">
        <v>10</v>
      </c>
      <c r="D8990" s="4" t="s">
        <v>10</v>
      </c>
      <c r="E8990" t="s">
        <v>36470</v>
      </c>
      <c r="F8990" s="2">
        <v>43470.914583333331</v>
      </c>
      <c r="G8990" s="1" t="s">
        <v>7817</v>
      </c>
      <c r="H8990">
        <v>2</v>
      </c>
      <c r="I8990">
        <v>581</v>
      </c>
      <c r="J8990">
        <v>202034</v>
      </c>
      <c r="K8990">
        <v>0</v>
      </c>
      <c r="L8990">
        <v>998</v>
      </c>
      <c r="M8990" s="1" t="s">
        <v>14378</v>
      </c>
      <c r="N8990" t="s">
        <v>44143</v>
      </c>
    </row>
    <row r="8991" spans="1:14">
      <c r="A8991">
        <v>8989</v>
      </c>
      <c r="B8991" t="s">
        <v>22114</v>
      </c>
      <c r="C8991" s="1" t="s">
        <v>15</v>
      </c>
      <c r="D8991" s="5" t="s">
        <v>22973</v>
      </c>
      <c r="E8991" t="s">
        <v>36471</v>
      </c>
      <c r="F8991" s="2">
        <v>43419.571527777778</v>
      </c>
      <c r="G8991" s="1" t="s">
        <v>218</v>
      </c>
      <c r="H8991">
        <v>2</v>
      </c>
      <c r="I8991">
        <v>829</v>
      </c>
      <c r="J8991">
        <v>202039</v>
      </c>
      <c r="K8991">
        <v>1</v>
      </c>
      <c r="L8991">
        <v>2526</v>
      </c>
      <c r="M8991" s="1" t="s">
        <v>14558</v>
      </c>
      <c r="N8991" t="s">
        <v>44143</v>
      </c>
    </row>
    <row r="8992" spans="1:14">
      <c r="A8992">
        <v>8990</v>
      </c>
      <c r="B8992" t="s">
        <v>16675</v>
      </c>
      <c r="C8992" s="1" t="s">
        <v>18</v>
      </c>
      <c r="D8992" s="4" t="s">
        <v>44140</v>
      </c>
      <c r="E8992" t="s">
        <v>36472</v>
      </c>
      <c r="F8992" s="2">
        <v>43443.887499999997</v>
      </c>
      <c r="G8992" s="1" t="s">
        <v>7818</v>
      </c>
      <c r="H8992">
        <v>0</v>
      </c>
      <c r="I8992">
        <v>1042</v>
      </c>
      <c r="J8992">
        <v>202041</v>
      </c>
      <c r="K8992">
        <v>0</v>
      </c>
      <c r="L8992">
        <v>984</v>
      </c>
      <c r="M8992" s="1" t="s">
        <v>14434</v>
      </c>
      <c r="N8992" t="s">
        <v>44143</v>
      </c>
    </row>
    <row r="8993" spans="1:14">
      <c r="A8993">
        <v>8991</v>
      </c>
      <c r="B8993" t="s">
        <v>22115</v>
      </c>
      <c r="C8993" s="1" t="s">
        <v>15</v>
      </c>
      <c r="D8993" s="5" t="s">
        <v>44140</v>
      </c>
      <c r="E8993" t="s">
        <v>36473</v>
      </c>
      <c r="F8993" s="2">
        <v>43497.461111111108</v>
      </c>
      <c r="G8993" s="1" t="s">
        <v>7819</v>
      </c>
      <c r="H8993">
        <v>0</v>
      </c>
      <c r="I8993">
        <v>599</v>
      </c>
      <c r="J8993">
        <v>202046</v>
      </c>
      <c r="K8993">
        <v>0</v>
      </c>
      <c r="L8993">
        <v>950</v>
      </c>
      <c r="M8993" s="1" t="s">
        <v>14305</v>
      </c>
      <c r="N8993" t="s">
        <v>44143</v>
      </c>
    </row>
    <row r="8994" spans="1:14">
      <c r="A8994">
        <v>8992</v>
      </c>
      <c r="B8994" t="s">
        <v>22116</v>
      </c>
      <c r="C8994" s="1" t="s">
        <v>10</v>
      </c>
      <c r="D8994" s="4" t="s">
        <v>10</v>
      </c>
      <c r="E8994" t="s">
        <v>36474</v>
      </c>
      <c r="F8994" s="2">
        <v>43307.836111111108</v>
      </c>
      <c r="G8994" s="1" t="s">
        <v>7820</v>
      </c>
      <c r="H8994">
        <v>4</v>
      </c>
      <c r="I8994">
        <v>1003</v>
      </c>
      <c r="J8994">
        <v>202070</v>
      </c>
      <c r="K8994">
        <v>0</v>
      </c>
      <c r="L8994">
        <v>1555</v>
      </c>
      <c r="M8994" s="1" t="s">
        <v>14365</v>
      </c>
      <c r="N8994" t="s">
        <v>44144</v>
      </c>
    </row>
    <row r="8995" spans="1:14">
      <c r="A8995">
        <v>8993</v>
      </c>
      <c r="B8995" t="s">
        <v>15262</v>
      </c>
      <c r="C8995" s="1" t="s">
        <v>15</v>
      </c>
      <c r="D8995" s="5" t="s">
        <v>22973</v>
      </c>
      <c r="E8995" t="s">
        <v>36475</v>
      </c>
      <c r="F8995" s="2">
        <v>43572.681250000001</v>
      </c>
      <c r="G8995" s="1" t="s">
        <v>7821</v>
      </c>
      <c r="H8995">
        <v>5</v>
      </c>
      <c r="I8995">
        <v>768</v>
      </c>
      <c r="J8995">
        <v>202076</v>
      </c>
      <c r="K8995">
        <v>0</v>
      </c>
      <c r="L8995">
        <v>766</v>
      </c>
      <c r="M8995" s="1" t="s">
        <v>14549</v>
      </c>
      <c r="N8995" t="s">
        <v>44143</v>
      </c>
    </row>
    <row r="8996" spans="1:14">
      <c r="A8996">
        <v>8994</v>
      </c>
      <c r="B8996" t="s">
        <v>22117</v>
      </c>
      <c r="C8996" s="1" t="s">
        <v>16</v>
      </c>
      <c r="D8996" s="4" t="s">
        <v>10</v>
      </c>
      <c r="E8996" t="s">
        <v>36476</v>
      </c>
      <c r="F8996" s="2">
        <v>43652.611805555556</v>
      </c>
      <c r="G8996" s="1" t="s">
        <v>7822</v>
      </c>
      <c r="H8996">
        <v>2</v>
      </c>
      <c r="I8996">
        <v>740</v>
      </c>
      <c r="J8996">
        <v>202093</v>
      </c>
      <c r="K8996">
        <v>0</v>
      </c>
      <c r="L8996">
        <v>719</v>
      </c>
      <c r="M8996" s="1" t="s">
        <v>14303</v>
      </c>
      <c r="N8996" t="s">
        <v>44143</v>
      </c>
    </row>
    <row r="8997" spans="1:14">
      <c r="A8997">
        <v>8995</v>
      </c>
      <c r="B8997" t="s">
        <v>22118</v>
      </c>
      <c r="C8997" s="1" t="s">
        <v>12</v>
      </c>
      <c r="D8997" s="5" t="s">
        <v>44140</v>
      </c>
      <c r="E8997" t="s">
        <v>36477</v>
      </c>
      <c r="F8997" s="2">
        <v>43523.378472222219</v>
      </c>
      <c r="G8997" s="1" t="s">
        <v>7823</v>
      </c>
      <c r="H8997">
        <v>0</v>
      </c>
      <c r="I8997">
        <v>657</v>
      </c>
      <c r="J8997">
        <v>202128</v>
      </c>
      <c r="K8997">
        <v>0</v>
      </c>
      <c r="L8997">
        <v>770</v>
      </c>
      <c r="M8997" s="1" t="s">
        <v>14432</v>
      </c>
      <c r="N8997" t="s">
        <v>44144</v>
      </c>
    </row>
    <row r="8998" spans="1:14">
      <c r="A8998">
        <v>8996</v>
      </c>
      <c r="B8998" t="s">
        <v>22119</v>
      </c>
      <c r="C8998" s="1" t="s">
        <v>15</v>
      </c>
      <c r="D8998" s="4" t="s">
        <v>44140</v>
      </c>
      <c r="E8998" t="s">
        <v>36478</v>
      </c>
      <c r="F8998" s="2">
        <v>43250.400000000001</v>
      </c>
      <c r="G8998" s="1" t="s">
        <v>7824</v>
      </c>
      <c r="H8998">
        <v>0</v>
      </c>
      <c r="I8998">
        <v>879</v>
      </c>
      <c r="J8998">
        <v>202143</v>
      </c>
      <c r="K8998">
        <v>0</v>
      </c>
      <c r="L8998">
        <v>529</v>
      </c>
      <c r="M8998" s="1" t="s">
        <v>14546</v>
      </c>
      <c r="N8998" t="s">
        <v>44143</v>
      </c>
    </row>
    <row r="8999" spans="1:14">
      <c r="A8999">
        <v>8997</v>
      </c>
      <c r="B8999" t="s">
        <v>22120</v>
      </c>
      <c r="C8999" s="1" t="s">
        <v>10</v>
      </c>
      <c r="D8999" s="5" t="s">
        <v>10</v>
      </c>
      <c r="E8999" t="s">
        <v>36479</v>
      </c>
      <c r="F8999" s="2">
        <v>43337.43472222222</v>
      </c>
      <c r="G8999" s="1" t="s">
        <v>7825</v>
      </c>
      <c r="H8999">
        <v>12</v>
      </c>
      <c r="I8999">
        <v>1011</v>
      </c>
      <c r="J8999">
        <v>202157</v>
      </c>
      <c r="K8999">
        <v>0</v>
      </c>
      <c r="L8999">
        <v>2888</v>
      </c>
      <c r="M8999" s="1" t="s">
        <v>14511</v>
      </c>
      <c r="N8999" t="s">
        <v>44143</v>
      </c>
    </row>
    <row r="9000" spans="1:14">
      <c r="A9000">
        <v>8998</v>
      </c>
      <c r="B9000" t="s">
        <v>22121</v>
      </c>
      <c r="C9000" s="1" t="s">
        <v>12</v>
      </c>
      <c r="D9000" s="4" t="s">
        <v>44140</v>
      </c>
      <c r="E9000" t="s">
        <v>36480</v>
      </c>
      <c r="F9000" s="2">
        <v>43392.572916666664</v>
      </c>
      <c r="G9000" s="1" t="s">
        <v>7826</v>
      </c>
      <c r="H9000">
        <v>0</v>
      </c>
      <c r="I9000">
        <v>980</v>
      </c>
      <c r="J9000">
        <v>202162</v>
      </c>
      <c r="K9000">
        <v>0</v>
      </c>
      <c r="L9000">
        <v>1133</v>
      </c>
      <c r="M9000" s="1" t="s">
        <v>14390</v>
      </c>
      <c r="N9000" t="s">
        <v>44144</v>
      </c>
    </row>
    <row r="9001" spans="1:14">
      <c r="A9001">
        <v>8999</v>
      </c>
      <c r="B9001" t="s">
        <v>16494</v>
      </c>
      <c r="C9001" s="1" t="s">
        <v>10</v>
      </c>
      <c r="D9001" s="5" t="s">
        <v>10</v>
      </c>
      <c r="E9001" t="s">
        <v>36481</v>
      </c>
      <c r="F9001" s="2">
        <v>43548.351388888892</v>
      </c>
      <c r="G9001" s="1" t="s">
        <v>85</v>
      </c>
      <c r="H9001">
        <v>0</v>
      </c>
      <c r="I9001">
        <v>720</v>
      </c>
      <c r="J9001">
        <v>202174</v>
      </c>
      <c r="K9001">
        <v>1</v>
      </c>
      <c r="L9001">
        <v>499</v>
      </c>
      <c r="M9001" s="1" t="s">
        <v>14323</v>
      </c>
      <c r="N9001" t="s">
        <v>44144</v>
      </c>
    </row>
    <row r="9002" spans="1:14">
      <c r="A9002">
        <v>9000</v>
      </c>
      <c r="B9002" t="s">
        <v>22122</v>
      </c>
      <c r="C9002" s="1" t="s">
        <v>14</v>
      </c>
      <c r="D9002" s="4" t="s">
        <v>10</v>
      </c>
      <c r="E9002" t="s">
        <v>36482</v>
      </c>
      <c r="F9002" s="2">
        <v>43497.472916666666</v>
      </c>
      <c r="G9002" s="1" t="s">
        <v>7827</v>
      </c>
      <c r="H9002">
        <v>4</v>
      </c>
      <c r="I9002">
        <v>539</v>
      </c>
      <c r="J9002">
        <v>202203</v>
      </c>
      <c r="K9002">
        <v>0</v>
      </c>
      <c r="L9002">
        <v>668</v>
      </c>
      <c r="M9002" s="1" t="s">
        <v>14388</v>
      </c>
      <c r="N9002" t="s">
        <v>44143</v>
      </c>
    </row>
    <row r="9003" spans="1:14">
      <c r="A9003">
        <v>9001</v>
      </c>
      <c r="B9003" t="s">
        <v>15309</v>
      </c>
      <c r="C9003" s="1" t="s">
        <v>12</v>
      </c>
      <c r="D9003" s="5" t="s">
        <v>44140</v>
      </c>
      <c r="E9003" t="s">
        <v>36483</v>
      </c>
      <c r="F9003" s="2">
        <v>43250.407638888886</v>
      </c>
      <c r="G9003" s="1" t="s">
        <v>7828</v>
      </c>
      <c r="H9003">
        <v>0</v>
      </c>
      <c r="I9003">
        <v>869</v>
      </c>
      <c r="J9003">
        <v>202211</v>
      </c>
      <c r="K9003">
        <v>0</v>
      </c>
      <c r="L9003">
        <v>324</v>
      </c>
      <c r="M9003" s="1" t="s">
        <v>14544</v>
      </c>
      <c r="N9003" t="s">
        <v>44143</v>
      </c>
    </row>
    <row r="9004" spans="1:14">
      <c r="A9004">
        <v>9002</v>
      </c>
      <c r="B9004" t="s">
        <v>22123</v>
      </c>
      <c r="C9004" s="1" t="s">
        <v>18</v>
      </c>
      <c r="D9004" s="4" t="s">
        <v>10</v>
      </c>
      <c r="E9004" t="s">
        <v>36484</v>
      </c>
      <c r="F9004" s="2">
        <v>43419.582638888889</v>
      </c>
      <c r="G9004" s="1" t="s">
        <v>7829</v>
      </c>
      <c r="H9004">
        <v>4</v>
      </c>
      <c r="I9004">
        <v>1141</v>
      </c>
      <c r="J9004">
        <v>202220</v>
      </c>
      <c r="K9004">
        <v>0</v>
      </c>
      <c r="L9004">
        <v>2249</v>
      </c>
      <c r="M9004" s="1" t="s">
        <v>14681</v>
      </c>
      <c r="N9004" t="s">
        <v>44144</v>
      </c>
    </row>
    <row r="9005" spans="1:14">
      <c r="A9005">
        <v>9003</v>
      </c>
      <c r="B9005" t="s">
        <v>22124</v>
      </c>
      <c r="C9005" s="1" t="s">
        <v>15</v>
      </c>
      <c r="D9005" s="5" t="s">
        <v>22973</v>
      </c>
      <c r="E9005" t="s">
        <v>36485</v>
      </c>
      <c r="F9005" s="2">
        <v>43337.470833333333</v>
      </c>
      <c r="G9005" s="1" t="s">
        <v>7830</v>
      </c>
      <c r="H9005">
        <v>2</v>
      </c>
      <c r="I9005">
        <v>1037</v>
      </c>
      <c r="J9005">
        <v>202285</v>
      </c>
      <c r="K9005">
        <v>0</v>
      </c>
      <c r="L9005">
        <v>1608</v>
      </c>
      <c r="M9005" s="1" t="s">
        <v>14383</v>
      </c>
      <c r="N9005" t="s">
        <v>44143</v>
      </c>
    </row>
    <row r="9006" spans="1:14">
      <c r="A9006">
        <v>9004</v>
      </c>
      <c r="B9006" t="s">
        <v>22125</v>
      </c>
      <c r="C9006" s="1" t="s">
        <v>10</v>
      </c>
      <c r="D9006" s="4" t="s">
        <v>10</v>
      </c>
      <c r="E9006" t="s">
        <v>36486</v>
      </c>
      <c r="F9006" s="2">
        <v>43280.590277777781</v>
      </c>
      <c r="G9006" s="1" t="s">
        <v>7831</v>
      </c>
      <c r="H9006">
        <v>2</v>
      </c>
      <c r="I9006">
        <v>1049</v>
      </c>
      <c r="J9006">
        <v>202288</v>
      </c>
      <c r="K9006">
        <v>0</v>
      </c>
      <c r="L9006">
        <v>1208</v>
      </c>
      <c r="M9006" s="1" t="s">
        <v>14515</v>
      </c>
      <c r="N9006" t="s">
        <v>44143</v>
      </c>
    </row>
    <row r="9007" spans="1:14">
      <c r="A9007">
        <v>9005</v>
      </c>
      <c r="B9007" t="s">
        <v>22126</v>
      </c>
      <c r="C9007" s="1" t="s">
        <v>12</v>
      </c>
      <c r="D9007" s="5" t="s">
        <v>44140</v>
      </c>
      <c r="E9007" t="s">
        <v>36487</v>
      </c>
      <c r="F9007" s="2">
        <v>43392.580555555556</v>
      </c>
      <c r="G9007" s="1" t="s">
        <v>4805</v>
      </c>
      <c r="H9007">
        <v>0</v>
      </c>
      <c r="I9007">
        <v>1118</v>
      </c>
      <c r="J9007">
        <v>202290</v>
      </c>
      <c r="K9007">
        <v>0</v>
      </c>
      <c r="L9007">
        <v>474</v>
      </c>
      <c r="M9007" s="1" t="s">
        <v>14466</v>
      </c>
      <c r="N9007" t="s">
        <v>44144</v>
      </c>
    </row>
    <row r="9008" spans="1:14">
      <c r="A9008">
        <v>9006</v>
      </c>
      <c r="B9008" t="s">
        <v>22127</v>
      </c>
      <c r="C9008" s="1" t="s">
        <v>15</v>
      </c>
      <c r="D9008" s="4" t="s">
        <v>44140</v>
      </c>
      <c r="E9008" t="s">
        <v>36488</v>
      </c>
      <c r="F9008" s="2">
        <v>43548.397222222222</v>
      </c>
      <c r="G9008" s="1" t="s">
        <v>7832</v>
      </c>
      <c r="H9008">
        <v>2</v>
      </c>
      <c r="I9008">
        <v>856</v>
      </c>
      <c r="J9008">
        <v>202310</v>
      </c>
      <c r="K9008">
        <v>0</v>
      </c>
      <c r="L9008">
        <v>1267</v>
      </c>
      <c r="M9008" s="1" t="s">
        <v>14761</v>
      </c>
      <c r="N9008" t="s">
        <v>44143</v>
      </c>
    </row>
    <row r="9009" spans="1:14">
      <c r="A9009">
        <v>9007</v>
      </c>
      <c r="B9009" t="s">
        <v>18431</v>
      </c>
      <c r="C9009" s="1" t="s">
        <v>16</v>
      </c>
      <c r="D9009" s="5" t="s">
        <v>44140</v>
      </c>
      <c r="E9009" t="s">
        <v>36489</v>
      </c>
      <c r="F9009" s="2">
        <v>43523.408333333333</v>
      </c>
      <c r="G9009" s="1" t="s">
        <v>7833</v>
      </c>
      <c r="H9009">
        <v>1</v>
      </c>
      <c r="I9009">
        <v>632</v>
      </c>
      <c r="J9009">
        <v>202380</v>
      </c>
      <c r="K9009">
        <v>0</v>
      </c>
      <c r="L9009">
        <v>1394</v>
      </c>
      <c r="M9009" s="1" t="s">
        <v>14612</v>
      </c>
      <c r="N9009" t="s">
        <v>44144</v>
      </c>
    </row>
    <row r="9010" spans="1:14">
      <c r="A9010">
        <v>9008</v>
      </c>
      <c r="B9010" t="s">
        <v>17207</v>
      </c>
      <c r="C9010" s="1" t="s">
        <v>12</v>
      </c>
      <c r="D9010" s="4" t="s">
        <v>10</v>
      </c>
      <c r="E9010" t="s">
        <v>36490</v>
      </c>
      <c r="F9010" s="2">
        <v>43419.597916666666</v>
      </c>
      <c r="G9010" s="1" t="s">
        <v>7834</v>
      </c>
      <c r="H9010">
        <v>0</v>
      </c>
      <c r="I9010">
        <v>846</v>
      </c>
      <c r="J9010">
        <v>202399</v>
      </c>
      <c r="K9010">
        <v>0</v>
      </c>
      <c r="L9010">
        <v>749</v>
      </c>
      <c r="M9010" s="1" t="s">
        <v>14364</v>
      </c>
      <c r="N9010" t="s">
        <v>44143</v>
      </c>
    </row>
    <row r="9011" spans="1:14">
      <c r="A9011">
        <v>9009</v>
      </c>
      <c r="B9011" t="s">
        <v>22128</v>
      </c>
      <c r="C9011" s="1" t="s">
        <v>10</v>
      </c>
      <c r="D9011" s="5" t="s">
        <v>10</v>
      </c>
      <c r="E9011" t="s">
        <v>36491</v>
      </c>
      <c r="F9011" s="2">
        <v>43471.224305555559</v>
      </c>
      <c r="G9011" s="1" t="s">
        <v>7835</v>
      </c>
      <c r="H9011">
        <v>1</v>
      </c>
      <c r="I9011">
        <v>794</v>
      </c>
      <c r="J9011">
        <v>202401</v>
      </c>
      <c r="K9011">
        <v>0</v>
      </c>
      <c r="L9011">
        <v>1832</v>
      </c>
      <c r="M9011" s="1" t="s">
        <v>14600</v>
      </c>
      <c r="N9011" t="s">
        <v>44143</v>
      </c>
    </row>
    <row r="9012" spans="1:14">
      <c r="A9012">
        <v>9010</v>
      </c>
      <c r="B9012" t="s">
        <v>22129</v>
      </c>
      <c r="C9012" s="1" t="s">
        <v>12</v>
      </c>
      <c r="D9012" s="4" t="s">
        <v>44140</v>
      </c>
      <c r="E9012" t="s">
        <v>36492</v>
      </c>
      <c r="F9012" s="2">
        <v>43725.830555555556</v>
      </c>
      <c r="G9012" s="1" t="s">
        <v>7836</v>
      </c>
      <c r="H9012">
        <v>0</v>
      </c>
      <c r="I9012">
        <v>546</v>
      </c>
      <c r="J9012">
        <v>202443</v>
      </c>
      <c r="K9012">
        <v>0</v>
      </c>
      <c r="L9012">
        <v>1124</v>
      </c>
      <c r="M9012" s="1" t="s">
        <v>14553</v>
      </c>
      <c r="N9012" t="s">
        <v>44144</v>
      </c>
    </row>
    <row r="9013" spans="1:14">
      <c r="A9013">
        <v>9011</v>
      </c>
      <c r="B9013" t="s">
        <v>22130</v>
      </c>
      <c r="C9013" s="1" t="s">
        <v>15</v>
      </c>
      <c r="D9013" s="5" t="s">
        <v>22973</v>
      </c>
      <c r="E9013" t="s">
        <v>36493</v>
      </c>
      <c r="F9013" s="2">
        <v>43703.414583333331</v>
      </c>
      <c r="G9013" s="1" t="s">
        <v>7837</v>
      </c>
      <c r="H9013">
        <v>1</v>
      </c>
      <c r="I9013">
        <v>481</v>
      </c>
      <c r="J9013">
        <v>202449</v>
      </c>
      <c r="K9013">
        <v>0</v>
      </c>
      <c r="L9013">
        <v>1477</v>
      </c>
      <c r="M9013" s="1" t="s">
        <v>14320</v>
      </c>
      <c r="N9013" t="s">
        <v>44143</v>
      </c>
    </row>
    <row r="9014" spans="1:14">
      <c r="A9014">
        <v>9012</v>
      </c>
      <c r="B9014" t="s">
        <v>22094</v>
      </c>
      <c r="C9014" s="1" t="s">
        <v>10</v>
      </c>
      <c r="D9014" s="4" t="s">
        <v>10</v>
      </c>
      <c r="E9014" t="s">
        <v>36494</v>
      </c>
      <c r="F9014" s="2">
        <v>43602.495833333334</v>
      </c>
      <c r="G9014" s="1" t="s">
        <v>7838</v>
      </c>
      <c r="H9014">
        <v>0</v>
      </c>
      <c r="I9014">
        <v>754</v>
      </c>
      <c r="J9014">
        <v>202450</v>
      </c>
      <c r="K9014">
        <v>0</v>
      </c>
      <c r="L9014">
        <v>928</v>
      </c>
      <c r="M9014" s="1" t="s">
        <v>14367</v>
      </c>
      <c r="N9014" t="s">
        <v>44143</v>
      </c>
    </row>
    <row r="9015" spans="1:14">
      <c r="A9015">
        <v>9013</v>
      </c>
      <c r="B9015" t="s">
        <v>22131</v>
      </c>
      <c r="C9015" s="1" t="s">
        <v>12</v>
      </c>
      <c r="D9015" s="5" t="s">
        <v>44140</v>
      </c>
      <c r="E9015" t="s">
        <v>36495</v>
      </c>
      <c r="F9015" s="2">
        <v>43548.450694444444</v>
      </c>
      <c r="G9015" s="1" t="s">
        <v>7839</v>
      </c>
      <c r="H9015">
        <v>0</v>
      </c>
      <c r="I9015">
        <v>703</v>
      </c>
      <c r="J9015">
        <v>202455</v>
      </c>
      <c r="K9015">
        <v>0</v>
      </c>
      <c r="L9015">
        <v>2429</v>
      </c>
      <c r="M9015" s="1" t="s">
        <v>14711</v>
      </c>
      <c r="N9015" t="s">
        <v>44144</v>
      </c>
    </row>
    <row r="9016" spans="1:14">
      <c r="A9016">
        <v>9014</v>
      </c>
      <c r="B9016" t="s">
        <v>22132</v>
      </c>
      <c r="C9016" s="1" t="s">
        <v>10</v>
      </c>
      <c r="D9016" s="4" t="s">
        <v>10</v>
      </c>
      <c r="E9016" t="s">
        <v>36496</v>
      </c>
      <c r="F9016" s="2">
        <v>43703.42083333333</v>
      </c>
      <c r="G9016" s="1" t="s">
        <v>7840</v>
      </c>
      <c r="H9016">
        <v>1</v>
      </c>
      <c r="I9016">
        <v>453</v>
      </c>
      <c r="J9016">
        <v>202493</v>
      </c>
      <c r="K9016">
        <v>0</v>
      </c>
      <c r="L9016">
        <v>1085</v>
      </c>
      <c r="M9016" s="1" t="s">
        <v>14461</v>
      </c>
      <c r="N9016" t="s">
        <v>44143</v>
      </c>
    </row>
    <row r="9017" spans="1:14">
      <c r="A9017">
        <v>9015</v>
      </c>
      <c r="B9017" t="s">
        <v>16329</v>
      </c>
      <c r="C9017" s="1" t="s">
        <v>15</v>
      </c>
      <c r="D9017" s="5" t="s">
        <v>10</v>
      </c>
      <c r="E9017" t="s">
        <v>36497</v>
      </c>
      <c r="F9017" s="2">
        <v>43471.379166666666</v>
      </c>
      <c r="G9017" s="1" t="s">
        <v>7841</v>
      </c>
      <c r="H9017">
        <v>2</v>
      </c>
      <c r="I9017">
        <v>802</v>
      </c>
      <c r="J9017">
        <v>202508</v>
      </c>
      <c r="K9017">
        <v>0</v>
      </c>
      <c r="L9017">
        <v>900</v>
      </c>
      <c r="M9017" s="1" t="s">
        <v>14447</v>
      </c>
      <c r="N9017" t="s">
        <v>44143</v>
      </c>
    </row>
    <row r="9018" spans="1:14">
      <c r="A9018">
        <v>9016</v>
      </c>
      <c r="B9018" t="s">
        <v>22133</v>
      </c>
      <c r="C9018" s="1" t="s">
        <v>12</v>
      </c>
      <c r="D9018" s="4" t="s">
        <v>10</v>
      </c>
      <c r="E9018" t="s">
        <v>36498</v>
      </c>
      <c r="F9018" s="2">
        <v>43725.848611111112</v>
      </c>
      <c r="G9018" s="1" t="s">
        <v>7842</v>
      </c>
      <c r="H9018">
        <v>2</v>
      </c>
      <c r="I9018">
        <v>617</v>
      </c>
      <c r="J9018">
        <v>202521</v>
      </c>
      <c r="K9018">
        <v>0</v>
      </c>
      <c r="L9018">
        <v>1332</v>
      </c>
      <c r="M9018" s="1" t="s">
        <v>14526</v>
      </c>
      <c r="N9018" t="s">
        <v>44144</v>
      </c>
    </row>
    <row r="9019" spans="1:14">
      <c r="A9019">
        <v>9017</v>
      </c>
      <c r="B9019" t="s">
        <v>22134</v>
      </c>
      <c r="C9019" s="1" t="s">
        <v>15</v>
      </c>
      <c r="D9019" s="5" t="s">
        <v>10</v>
      </c>
      <c r="E9019" t="s">
        <v>36499</v>
      </c>
      <c r="F9019" s="2">
        <v>43725.852083333331</v>
      </c>
      <c r="G9019" s="1" t="s">
        <v>7843</v>
      </c>
      <c r="H9019">
        <v>11</v>
      </c>
      <c r="I9019">
        <v>687</v>
      </c>
      <c r="J9019">
        <v>202546</v>
      </c>
      <c r="K9019">
        <v>0</v>
      </c>
      <c r="L9019">
        <v>2376</v>
      </c>
      <c r="M9019" s="1" t="s">
        <v>14417</v>
      </c>
      <c r="N9019" t="s">
        <v>44143</v>
      </c>
    </row>
    <row r="9020" spans="1:14">
      <c r="A9020">
        <v>9018</v>
      </c>
      <c r="B9020" t="s">
        <v>22093</v>
      </c>
      <c r="C9020" s="1" t="s">
        <v>15</v>
      </c>
      <c r="D9020" s="4" t="s">
        <v>44140</v>
      </c>
      <c r="E9020" t="s">
        <v>36500</v>
      </c>
      <c r="F9020" s="2">
        <v>43548.472916666666</v>
      </c>
      <c r="G9020" s="1" t="s">
        <v>7844</v>
      </c>
      <c r="H9020">
        <v>0</v>
      </c>
      <c r="I9020">
        <v>682</v>
      </c>
      <c r="J9020">
        <v>202558</v>
      </c>
      <c r="K9020">
        <v>0</v>
      </c>
      <c r="L9020">
        <v>838</v>
      </c>
      <c r="M9020" s="1" t="s">
        <v>14634</v>
      </c>
      <c r="N9020" t="s">
        <v>44143</v>
      </c>
    </row>
    <row r="9021" spans="1:14">
      <c r="A9021">
        <v>9019</v>
      </c>
      <c r="B9021" t="s">
        <v>22135</v>
      </c>
      <c r="C9021" s="1" t="s">
        <v>12</v>
      </c>
      <c r="D9021" s="5" t="s">
        <v>44140</v>
      </c>
      <c r="E9021" t="s">
        <v>36501</v>
      </c>
      <c r="F9021" s="2">
        <v>43280.619444444441</v>
      </c>
      <c r="G9021" s="1" t="s">
        <v>7845</v>
      </c>
      <c r="H9021">
        <v>0</v>
      </c>
      <c r="I9021">
        <v>1288</v>
      </c>
      <c r="J9021">
        <v>202579</v>
      </c>
      <c r="K9021">
        <v>0</v>
      </c>
      <c r="L9021">
        <v>563</v>
      </c>
      <c r="M9021" s="1" t="s">
        <v>14467</v>
      </c>
      <c r="N9021" t="s">
        <v>44143</v>
      </c>
    </row>
    <row r="9022" spans="1:14">
      <c r="A9022">
        <v>9020</v>
      </c>
      <c r="B9022" t="s">
        <v>19558</v>
      </c>
      <c r="C9022" s="1" t="s">
        <v>15</v>
      </c>
      <c r="D9022" s="4" t="s">
        <v>44140</v>
      </c>
      <c r="E9022" t="s">
        <v>36502</v>
      </c>
      <c r="F9022" s="2">
        <v>43548.479861111111</v>
      </c>
      <c r="G9022" s="1" t="s">
        <v>7846</v>
      </c>
      <c r="H9022">
        <v>1</v>
      </c>
      <c r="I9022">
        <v>777</v>
      </c>
      <c r="J9022">
        <v>202580</v>
      </c>
      <c r="K9022">
        <v>0</v>
      </c>
      <c r="L9022">
        <v>1217</v>
      </c>
      <c r="M9022" s="1" t="s">
        <v>14403</v>
      </c>
      <c r="N9022" t="s">
        <v>44143</v>
      </c>
    </row>
    <row r="9023" spans="1:14">
      <c r="A9023">
        <v>9021</v>
      </c>
      <c r="B9023" t="s">
        <v>15264</v>
      </c>
      <c r="C9023" s="1" t="s">
        <v>10</v>
      </c>
      <c r="D9023" s="5" t="s">
        <v>10</v>
      </c>
      <c r="E9023" t="s">
        <v>36503</v>
      </c>
      <c r="F9023" s="2">
        <v>43548.493750000001</v>
      </c>
      <c r="G9023" s="1" t="s">
        <v>7847</v>
      </c>
      <c r="H9023">
        <v>0</v>
      </c>
      <c r="I9023">
        <v>715</v>
      </c>
      <c r="J9023">
        <v>202593</v>
      </c>
      <c r="K9023">
        <v>0</v>
      </c>
      <c r="L9023">
        <v>502</v>
      </c>
      <c r="M9023" s="1" t="s">
        <v>14282</v>
      </c>
      <c r="N9023" t="s">
        <v>44143</v>
      </c>
    </row>
    <row r="9024" spans="1:14">
      <c r="A9024">
        <v>9022</v>
      </c>
      <c r="B9024" t="s">
        <v>22136</v>
      </c>
      <c r="C9024" s="1" t="s">
        <v>10</v>
      </c>
      <c r="D9024" s="4" t="s">
        <v>10</v>
      </c>
      <c r="E9024" t="s">
        <v>36504</v>
      </c>
      <c r="F9024" s="2">
        <v>43471.438194444447</v>
      </c>
      <c r="G9024" s="1" t="s">
        <v>2261</v>
      </c>
      <c r="H9024">
        <v>0</v>
      </c>
      <c r="I9024">
        <v>785</v>
      </c>
      <c r="J9024">
        <v>202601</v>
      </c>
      <c r="K9024">
        <v>1</v>
      </c>
      <c r="L9024">
        <v>1102</v>
      </c>
      <c r="M9024" s="1" t="s">
        <v>14515</v>
      </c>
      <c r="N9024" t="s">
        <v>44144</v>
      </c>
    </row>
    <row r="9025" spans="1:14">
      <c r="A9025">
        <v>9023</v>
      </c>
      <c r="B9025" t="s">
        <v>22137</v>
      </c>
      <c r="C9025" s="1" t="s">
        <v>15</v>
      </c>
      <c r="D9025" s="5" t="s">
        <v>44140</v>
      </c>
      <c r="E9025" t="s">
        <v>36505</v>
      </c>
      <c r="F9025" s="2">
        <v>43747.774305555555</v>
      </c>
      <c r="G9025" s="1" t="s">
        <v>7848</v>
      </c>
      <c r="H9025">
        <v>1</v>
      </c>
      <c r="I9025">
        <v>581</v>
      </c>
      <c r="J9025">
        <v>202614</v>
      </c>
      <c r="K9025">
        <v>0</v>
      </c>
      <c r="L9025">
        <v>1373</v>
      </c>
      <c r="M9025" s="1" t="s">
        <v>14550</v>
      </c>
      <c r="N9025" t="s">
        <v>44143</v>
      </c>
    </row>
    <row r="9026" spans="1:14">
      <c r="A9026">
        <v>9024</v>
      </c>
      <c r="B9026" t="s">
        <v>22138</v>
      </c>
      <c r="C9026" s="1" t="s">
        <v>10</v>
      </c>
      <c r="D9026" s="4" t="s">
        <v>10</v>
      </c>
      <c r="E9026" t="s">
        <v>36506</v>
      </c>
      <c r="F9026" s="2">
        <v>43307.939583333333</v>
      </c>
      <c r="G9026" s="1" t="s">
        <v>6987</v>
      </c>
      <c r="H9026">
        <v>31</v>
      </c>
      <c r="I9026">
        <v>1260</v>
      </c>
      <c r="J9026">
        <v>202683</v>
      </c>
      <c r="K9026">
        <v>0</v>
      </c>
      <c r="L9026">
        <v>967</v>
      </c>
      <c r="M9026" s="1" t="s">
        <v>14553</v>
      </c>
      <c r="N9026" t="s">
        <v>44144</v>
      </c>
    </row>
    <row r="9027" spans="1:14">
      <c r="A9027">
        <v>9025</v>
      </c>
      <c r="B9027" t="s">
        <v>15309</v>
      </c>
      <c r="C9027" s="1" t="s">
        <v>12</v>
      </c>
      <c r="D9027" s="5" t="s">
        <v>44140</v>
      </c>
      <c r="E9027" t="s">
        <v>36507</v>
      </c>
      <c r="F9027" s="2">
        <v>43725.879861111112</v>
      </c>
      <c r="G9027" s="1" t="s">
        <v>7849</v>
      </c>
      <c r="H9027">
        <v>1</v>
      </c>
      <c r="I9027">
        <v>614</v>
      </c>
      <c r="J9027">
        <v>202748</v>
      </c>
      <c r="K9027">
        <v>0</v>
      </c>
      <c r="L9027">
        <v>2303</v>
      </c>
      <c r="M9027" s="1" t="s">
        <v>14651</v>
      </c>
      <c r="N9027" t="s">
        <v>44144</v>
      </c>
    </row>
    <row r="9028" spans="1:14">
      <c r="A9028">
        <v>9026</v>
      </c>
      <c r="B9028" t="s">
        <v>22139</v>
      </c>
      <c r="C9028" s="1" t="s">
        <v>15</v>
      </c>
      <c r="D9028" s="4" t="s">
        <v>10</v>
      </c>
      <c r="E9028" t="s">
        <v>36508</v>
      </c>
      <c r="F9028" s="2">
        <v>43250.48333333333</v>
      </c>
      <c r="G9028" s="1" t="s">
        <v>7850</v>
      </c>
      <c r="H9028">
        <v>3</v>
      </c>
      <c r="I9028">
        <v>909</v>
      </c>
      <c r="J9028">
        <v>202758</v>
      </c>
      <c r="K9028">
        <v>0</v>
      </c>
      <c r="L9028">
        <v>774</v>
      </c>
      <c r="M9028" s="1" t="s">
        <v>14262</v>
      </c>
      <c r="N9028" t="s">
        <v>44143</v>
      </c>
    </row>
    <row r="9029" spans="1:14">
      <c r="A9029">
        <v>9027</v>
      </c>
      <c r="B9029" t="s">
        <v>22140</v>
      </c>
      <c r="C9029" s="1" t="s">
        <v>12</v>
      </c>
      <c r="D9029" s="5" t="s">
        <v>44140</v>
      </c>
      <c r="E9029" t="s">
        <v>36509</v>
      </c>
      <c r="F9029" s="2">
        <v>43572.758333333331</v>
      </c>
      <c r="G9029" s="1" t="s">
        <v>155</v>
      </c>
      <c r="H9029">
        <v>0</v>
      </c>
      <c r="I9029">
        <v>706</v>
      </c>
      <c r="J9029">
        <v>202788</v>
      </c>
      <c r="K9029">
        <v>1</v>
      </c>
      <c r="L9029">
        <v>519</v>
      </c>
      <c r="M9029" s="1" t="s">
        <v>14392</v>
      </c>
      <c r="N9029" t="s">
        <v>44143</v>
      </c>
    </row>
    <row r="9030" spans="1:14">
      <c r="A9030">
        <v>9028</v>
      </c>
      <c r="B9030" t="s">
        <v>15344</v>
      </c>
      <c r="C9030" s="1" t="s">
        <v>12</v>
      </c>
      <c r="D9030" s="4" t="s">
        <v>44140</v>
      </c>
      <c r="E9030" t="s">
        <v>36510</v>
      </c>
      <c r="F9030" s="2">
        <v>43725.881249999999</v>
      </c>
      <c r="G9030" s="1" t="s">
        <v>7851</v>
      </c>
      <c r="H9030">
        <v>1</v>
      </c>
      <c r="I9030">
        <v>580</v>
      </c>
      <c r="J9030">
        <v>202794</v>
      </c>
      <c r="K9030">
        <v>0</v>
      </c>
      <c r="L9030">
        <v>811</v>
      </c>
      <c r="M9030" s="1" t="s">
        <v>14543</v>
      </c>
      <c r="N9030" t="s">
        <v>44143</v>
      </c>
    </row>
    <row r="9031" spans="1:14">
      <c r="A9031">
        <v>9029</v>
      </c>
      <c r="B9031" t="s">
        <v>22141</v>
      </c>
      <c r="C9031" s="1" t="s">
        <v>10</v>
      </c>
      <c r="D9031" s="5" t="s">
        <v>10</v>
      </c>
      <c r="E9031" t="s">
        <v>36511</v>
      </c>
      <c r="F9031" s="2">
        <v>43471.525694444441</v>
      </c>
      <c r="G9031" s="1" t="s">
        <v>7852</v>
      </c>
      <c r="H9031">
        <v>2</v>
      </c>
      <c r="I9031">
        <v>666</v>
      </c>
      <c r="J9031">
        <v>202799</v>
      </c>
      <c r="K9031">
        <v>0</v>
      </c>
      <c r="L9031">
        <v>1666</v>
      </c>
      <c r="M9031" s="1" t="s">
        <v>14548</v>
      </c>
      <c r="N9031" t="s">
        <v>44143</v>
      </c>
    </row>
    <row r="9032" spans="1:14">
      <c r="A9032">
        <v>9030</v>
      </c>
      <c r="B9032" t="s">
        <v>22142</v>
      </c>
      <c r="C9032" s="1" t="s">
        <v>15</v>
      </c>
      <c r="D9032" s="4" t="s">
        <v>10</v>
      </c>
      <c r="E9032" t="s">
        <v>36512</v>
      </c>
      <c r="F9032" s="2">
        <v>43628.835416666669</v>
      </c>
      <c r="G9032" s="1" t="s">
        <v>7853</v>
      </c>
      <c r="H9032">
        <v>2</v>
      </c>
      <c r="I9032">
        <v>534</v>
      </c>
      <c r="J9032">
        <v>202801</v>
      </c>
      <c r="K9032">
        <v>0</v>
      </c>
      <c r="L9032">
        <v>1203</v>
      </c>
      <c r="M9032" s="1" t="s">
        <v>14440</v>
      </c>
      <c r="N9032" t="s">
        <v>44144</v>
      </c>
    </row>
    <row r="9033" spans="1:14">
      <c r="A9033">
        <v>9031</v>
      </c>
      <c r="B9033" t="s">
        <v>22143</v>
      </c>
      <c r="C9033" s="1" t="s">
        <v>15</v>
      </c>
      <c r="D9033" s="5" t="s">
        <v>44140</v>
      </c>
      <c r="E9033" t="s">
        <v>36513</v>
      </c>
      <c r="F9033" s="2">
        <v>43628.838888888888</v>
      </c>
      <c r="G9033" s="1" t="s">
        <v>7854</v>
      </c>
      <c r="H9033">
        <v>0</v>
      </c>
      <c r="I9033">
        <v>676</v>
      </c>
      <c r="J9033">
        <v>202805</v>
      </c>
      <c r="K9033">
        <v>0</v>
      </c>
      <c r="L9033">
        <v>414</v>
      </c>
      <c r="M9033" s="1" t="s">
        <v>14407</v>
      </c>
      <c r="N9033" t="s">
        <v>44144</v>
      </c>
    </row>
    <row r="9034" spans="1:14">
      <c r="A9034">
        <v>9032</v>
      </c>
      <c r="B9034" t="s">
        <v>22144</v>
      </c>
      <c r="C9034" s="1" t="s">
        <v>10</v>
      </c>
      <c r="D9034" s="4" t="s">
        <v>10</v>
      </c>
      <c r="E9034" t="s">
        <v>36514</v>
      </c>
      <c r="F9034" s="2">
        <v>43747.798611111109</v>
      </c>
      <c r="G9034" s="1" t="s">
        <v>7855</v>
      </c>
      <c r="H9034">
        <v>3</v>
      </c>
      <c r="I9034">
        <v>665</v>
      </c>
      <c r="J9034">
        <v>202828</v>
      </c>
      <c r="K9034">
        <v>0</v>
      </c>
      <c r="L9034">
        <v>2809</v>
      </c>
      <c r="M9034" s="1" t="s">
        <v>14338</v>
      </c>
      <c r="N9034" t="s">
        <v>44143</v>
      </c>
    </row>
    <row r="9035" spans="1:14">
      <c r="A9035">
        <v>9033</v>
      </c>
      <c r="B9035" t="s">
        <v>15786</v>
      </c>
      <c r="C9035" s="1" t="s">
        <v>10</v>
      </c>
      <c r="D9035" s="5" t="s">
        <v>10</v>
      </c>
      <c r="E9035" t="s">
        <v>36515</v>
      </c>
      <c r="F9035" s="2">
        <v>43250.491666666669</v>
      </c>
      <c r="G9035" s="1" t="s">
        <v>7856</v>
      </c>
      <c r="H9035">
        <v>0</v>
      </c>
      <c r="I9035">
        <v>917</v>
      </c>
      <c r="J9035">
        <v>202882</v>
      </c>
      <c r="K9035">
        <v>0</v>
      </c>
      <c r="L9035">
        <v>1814</v>
      </c>
      <c r="M9035" s="1" t="s">
        <v>14622</v>
      </c>
      <c r="N9035" t="s">
        <v>44143</v>
      </c>
    </row>
    <row r="9036" spans="1:14">
      <c r="A9036">
        <v>9034</v>
      </c>
      <c r="B9036" t="s">
        <v>22145</v>
      </c>
      <c r="C9036" s="1" t="s">
        <v>12</v>
      </c>
      <c r="D9036" s="4" t="s">
        <v>10</v>
      </c>
      <c r="E9036" t="s">
        <v>36516</v>
      </c>
      <c r="F9036" s="2">
        <v>43280.656944444447</v>
      </c>
      <c r="G9036" s="1" t="s">
        <v>7857</v>
      </c>
      <c r="H9036">
        <v>2</v>
      </c>
      <c r="I9036">
        <v>3443</v>
      </c>
      <c r="J9036">
        <v>202915</v>
      </c>
      <c r="K9036">
        <v>0</v>
      </c>
      <c r="L9036">
        <v>2460</v>
      </c>
      <c r="M9036" s="1" t="s">
        <v>15055</v>
      </c>
      <c r="N9036" t="s">
        <v>44144</v>
      </c>
    </row>
    <row r="9037" spans="1:14">
      <c r="A9037">
        <v>9035</v>
      </c>
      <c r="B9037" t="s">
        <v>22146</v>
      </c>
      <c r="C9037" s="1" t="s">
        <v>10</v>
      </c>
      <c r="D9037" s="5" t="s">
        <v>10</v>
      </c>
      <c r="E9037" t="s">
        <v>36517</v>
      </c>
      <c r="F9037" s="2">
        <v>43523.464583333334</v>
      </c>
      <c r="G9037" s="1" t="s">
        <v>85</v>
      </c>
      <c r="H9037">
        <v>0</v>
      </c>
      <c r="I9037">
        <v>625</v>
      </c>
      <c r="J9037">
        <v>202937</v>
      </c>
      <c r="K9037">
        <v>1</v>
      </c>
      <c r="L9037">
        <v>456</v>
      </c>
      <c r="M9037" s="1" t="s">
        <v>14576</v>
      </c>
      <c r="N9037" t="s">
        <v>44143</v>
      </c>
    </row>
    <row r="9038" spans="1:14">
      <c r="A9038">
        <v>9036</v>
      </c>
      <c r="B9038" t="s">
        <v>22147</v>
      </c>
      <c r="C9038" s="1" t="s">
        <v>16</v>
      </c>
      <c r="D9038" s="4" t="s">
        <v>10</v>
      </c>
      <c r="E9038" t="s">
        <v>36518</v>
      </c>
      <c r="F9038" s="2">
        <v>43725.90902777778</v>
      </c>
      <c r="G9038" s="1" t="s">
        <v>7858</v>
      </c>
      <c r="H9038">
        <v>1</v>
      </c>
      <c r="I9038">
        <v>614</v>
      </c>
      <c r="J9038">
        <v>202969</v>
      </c>
      <c r="K9038">
        <v>0</v>
      </c>
      <c r="L9038">
        <v>2031</v>
      </c>
      <c r="M9038" s="1" t="s">
        <v>14481</v>
      </c>
      <c r="N9038" t="s">
        <v>44143</v>
      </c>
    </row>
    <row r="9039" spans="1:14">
      <c r="A9039">
        <v>9037</v>
      </c>
      <c r="B9039" t="s">
        <v>15532</v>
      </c>
      <c r="C9039" s="1" t="s">
        <v>12</v>
      </c>
      <c r="D9039" s="5" t="s">
        <v>44140</v>
      </c>
      <c r="E9039" t="s">
        <v>36519</v>
      </c>
      <c r="F9039" s="2">
        <v>43308.008333333331</v>
      </c>
      <c r="G9039" s="1" t="s">
        <v>7859</v>
      </c>
      <c r="H9039">
        <v>0</v>
      </c>
      <c r="I9039">
        <v>1209</v>
      </c>
      <c r="J9039">
        <v>202983</v>
      </c>
      <c r="K9039">
        <v>0</v>
      </c>
      <c r="L9039">
        <v>458</v>
      </c>
      <c r="M9039" s="1" t="s">
        <v>14443</v>
      </c>
      <c r="N9039" t="s">
        <v>44143</v>
      </c>
    </row>
    <row r="9040" spans="1:14">
      <c r="A9040">
        <v>9038</v>
      </c>
      <c r="B9040" t="s">
        <v>16437</v>
      </c>
      <c r="C9040" s="1" t="s">
        <v>10</v>
      </c>
      <c r="D9040" s="4" t="s">
        <v>10</v>
      </c>
      <c r="E9040" t="s">
        <v>36520</v>
      </c>
      <c r="F9040" s="2">
        <v>43628.89166666667</v>
      </c>
      <c r="G9040" s="1" t="s">
        <v>7860</v>
      </c>
      <c r="H9040">
        <v>1</v>
      </c>
      <c r="I9040">
        <v>700</v>
      </c>
      <c r="J9040">
        <v>202993</v>
      </c>
      <c r="K9040">
        <v>0</v>
      </c>
      <c r="L9040">
        <v>849</v>
      </c>
      <c r="M9040" s="1" t="s">
        <v>14360</v>
      </c>
      <c r="N9040" t="s">
        <v>44143</v>
      </c>
    </row>
    <row r="9041" spans="1:14">
      <c r="A9041">
        <v>9039</v>
      </c>
      <c r="B9041" t="s">
        <v>22148</v>
      </c>
      <c r="C9041" s="1" t="s">
        <v>10</v>
      </c>
      <c r="D9041" s="5" t="s">
        <v>10</v>
      </c>
      <c r="E9041" t="s">
        <v>36521</v>
      </c>
      <c r="F9041" s="2">
        <v>43628.893750000003</v>
      </c>
      <c r="G9041" s="1" t="s">
        <v>4292</v>
      </c>
      <c r="H9041">
        <v>1</v>
      </c>
      <c r="I9041">
        <v>695</v>
      </c>
      <c r="J9041">
        <v>203010</v>
      </c>
      <c r="K9041">
        <v>1</v>
      </c>
      <c r="L9041">
        <v>588</v>
      </c>
      <c r="M9041" s="1" t="s">
        <v>14352</v>
      </c>
      <c r="N9041" t="s">
        <v>44144</v>
      </c>
    </row>
    <row r="9042" spans="1:14">
      <c r="A9042">
        <v>9040</v>
      </c>
      <c r="B9042" t="s">
        <v>22149</v>
      </c>
      <c r="C9042" s="1" t="s">
        <v>10</v>
      </c>
      <c r="D9042" s="4" t="s">
        <v>10</v>
      </c>
      <c r="E9042" t="s">
        <v>36522</v>
      </c>
      <c r="F9042" s="2">
        <v>43337.585416666669</v>
      </c>
      <c r="G9042" s="1" t="s">
        <v>7861</v>
      </c>
      <c r="H9042">
        <v>1</v>
      </c>
      <c r="I9042">
        <v>847</v>
      </c>
      <c r="J9042">
        <v>203028</v>
      </c>
      <c r="K9042">
        <v>0</v>
      </c>
      <c r="L9042">
        <v>372</v>
      </c>
      <c r="M9042" s="1" t="s">
        <v>14422</v>
      </c>
      <c r="N9042" t="s">
        <v>44144</v>
      </c>
    </row>
    <row r="9043" spans="1:14">
      <c r="A9043">
        <v>9041</v>
      </c>
      <c r="B9043" t="s">
        <v>22150</v>
      </c>
      <c r="C9043" s="1" t="s">
        <v>15</v>
      </c>
      <c r="D9043" s="5" t="s">
        <v>10</v>
      </c>
      <c r="E9043" t="s">
        <v>36523</v>
      </c>
      <c r="F9043" s="2">
        <v>43572.788194444445</v>
      </c>
      <c r="G9043" s="1" t="s">
        <v>7862</v>
      </c>
      <c r="H9043">
        <v>1</v>
      </c>
      <c r="I9043">
        <v>808</v>
      </c>
      <c r="J9043">
        <v>203034</v>
      </c>
      <c r="K9043">
        <v>0</v>
      </c>
      <c r="L9043">
        <v>3154</v>
      </c>
      <c r="M9043" s="1" t="s">
        <v>14720</v>
      </c>
      <c r="N9043" t="s">
        <v>44143</v>
      </c>
    </row>
    <row r="9044" spans="1:14">
      <c r="A9044">
        <v>9042</v>
      </c>
      <c r="B9044" t="s">
        <v>22151</v>
      </c>
      <c r="C9044" s="1" t="s">
        <v>12</v>
      </c>
      <c r="D9044" s="4" t="s">
        <v>44140</v>
      </c>
      <c r="E9044" t="s">
        <v>36524</v>
      </c>
      <c r="F9044" s="2">
        <v>43250.52847222222</v>
      </c>
      <c r="G9044" s="1" t="s">
        <v>7863</v>
      </c>
      <c r="H9044">
        <v>0</v>
      </c>
      <c r="I9044">
        <v>888</v>
      </c>
      <c r="J9044">
        <v>203095</v>
      </c>
      <c r="K9044">
        <v>0</v>
      </c>
      <c r="L9044">
        <v>944</v>
      </c>
      <c r="M9044" s="1" t="s">
        <v>14471</v>
      </c>
      <c r="N9044" t="s">
        <v>44143</v>
      </c>
    </row>
    <row r="9045" spans="1:14">
      <c r="A9045">
        <v>9043</v>
      </c>
      <c r="B9045" t="s">
        <v>22152</v>
      </c>
      <c r="C9045" s="1" t="s">
        <v>12</v>
      </c>
      <c r="D9045" s="5" t="s">
        <v>10</v>
      </c>
      <c r="E9045" t="s">
        <v>36525</v>
      </c>
      <c r="F9045" s="2">
        <v>43337.597916666666</v>
      </c>
      <c r="G9045" s="1" t="s">
        <v>7864</v>
      </c>
      <c r="H9045">
        <v>3</v>
      </c>
      <c r="I9045">
        <v>1032</v>
      </c>
      <c r="J9045">
        <v>203133</v>
      </c>
      <c r="K9045">
        <v>0</v>
      </c>
      <c r="L9045">
        <v>2331</v>
      </c>
      <c r="M9045" s="1" t="s">
        <v>14492</v>
      </c>
      <c r="N9045" t="s">
        <v>44144</v>
      </c>
    </row>
    <row r="9046" spans="1:14">
      <c r="A9046">
        <v>9044</v>
      </c>
      <c r="B9046" t="s">
        <v>15450</v>
      </c>
      <c r="C9046" s="1" t="s">
        <v>15</v>
      </c>
      <c r="D9046" s="4" t="s">
        <v>10</v>
      </c>
      <c r="E9046" t="s">
        <v>36526</v>
      </c>
      <c r="F9046" s="2">
        <v>43444.422222222223</v>
      </c>
      <c r="G9046" s="1" t="s">
        <v>7865</v>
      </c>
      <c r="H9046">
        <v>2</v>
      </c>
      <c r="I9046">
        <v>785</v>
      </c>
      <c r="J9046">
        <v>203139</v>
      </c>
      <c r="K9046">
        <v>0</v>
      </c>
      <c r="L9046">
        <v>939</v>
      </c>
      <c r="M9046" s="1" t="s">
        <v>14583</v>
      </c>
      <c r="N9046" t="s">
        <v>44143</v>
      </c>
    </row>
    <row r="9047" spans="1:14">
      <c r="A9047">
        <v>9045</v>
      </c>
      <c r="B9047" t="s">
        <v>22153</v>
      </c>
      <c r="C9047" s="1" t="s">
        <v>15</v>
      </c>
      <c r="D9047" s="5" t="s">
        <v>22973</v>
      </c>
      <c r="E9047" t="s">
        <v>36527</v>
      </c>
      <c r="F9047" s="2">
        <v>43747.831944444442</v>
      </c>
      <c r="G9047" s="1" t="s">
        <v>7866</v>
      </c>
      <c r="H9047">
        <v>13</v>
      </c>
      <c r="I9047">
        <v>795</v>
      </c>
      <c r="J9047">
        <v>203146</v>
      </c>
      <c r="K9047">
        <v>0</v>
      </c>
      <c r="L9047">
        <v>737</v>
      </c>
      <c r="M9047" s="1" t="s">
        <v>14345</v>
      </c>
      <c r="N9047" t="s">
        <v>44143</v>
      </c>
    </row>
    <row r="9048" spans="1:14">
      <c r="A9048">
        <v>9046</v>
      </c>
      <c r="B9048" t="s">
        <v>15525</v>
      </c>
      <c r="C9048" s="1" t="s">
        <v>12</v>
      </c>
      <c r="D9048" s="4" t="s">
        <v>44140</v>
      </c>
      <c r="E9048" t="s">
        <v>36528</v>
      </c>
      <c r="F9048" s="2">
        <v>43602.547222222223</v>
      </c>
      <c r="G9048" s="1" t="s">
        <v>7867</v>
      </c>
      <c r="H9048">
        <v>0</v>
      </c>
      <c r="I9048">
        <v>887</v>
      </c>
      <c r="J9048">
        <v>203149</v>
      </c>
      <c r="K9048">
        <v>0</v>
      </c>
      <c r="L9048">
        <v>969</v>
      </c>
      <c r="M9048" s="1" t="s">
        <v>14300</v>
      </c>
      <c r="N9048" t="s">
        <v>44143</v>
      </c>
    </row>
    <row r="9049" spans="1:14">
      <c r="A9049">
        <v>9047</v>
      </c>
      <c r="B9049" t="s">
        <v>22154</v>
      </c>
      <c r="C9049" s="1" t="s">
        <v>15</v>
      </c>
      <c r="D9049" s="5" t="s">
        <v>44140</v>
      </c>
      <c r="E9049" t="s">
        <v>36529</v>
      </c>
      <c r="F9049" s="2">
        <v>43572.801388888889</v>
      </c>
      <c r="G9049" s="1" t="s">
        <v>7868</v>
      </c>
      <c r="H9049">
        <v>1</v>
      </c>
      <c r="I9049">
        <v>656</v>
      </c>
      <c r="J9049">
        <v>203166</v>
      </c>
      <c r="K9049">
        <v>0</v>
      </c>
      <c r="L9049">
        <v>851</v>
      </c>
      <c r="M9049" s="1" t="s">
        <v>14273</v>
      </c>
      <c r="N9049" t="s">
        <v>44143</v>
      </c>
    </row>
    <row r="9050" spans="1:14">
      <c r="A9050">
        <v>9048</v>
      </c>
      <c r="B9050" t="s">
        <v>22155</v>
      </c>
      <c r="C9050" s="1" t="s">
        <v>10</v>
      </c>
      <c r="D9050" s="4" t="s">
        <v>10</v>
      </c>
      <c r="E9050" t="s">
        <v>36530</v>
      </c>
      <c r="F9050" s="2">
        <v>43280.695138888892</v>
      </c>
      <c r="G9050" s="1" t="s">
        <v>7869</v>
      </c>
      <c r="H9050">
        <v>5</v>
      </c>
      <c r="I9050">
        <v>1003</v>
      </c>
      <c r="J9050">
        <v>203202</v>
      </c>
      <c r="K9050">
        <v>0</v>
      </c>
      <c r="L9050">
        <v>881</v>
      </c>
      <c r="M9050" s="1" t="s">
        <v>14300</v>
      </c>
      <c r="N9050" t="s">
        <v>44143</v>
      </c>
    </row>
    <row r="9051" spans="1:14">
      <c r="A9051">
        <v>9049</v>
      </c>
      <c r="B9051" t="s">
        <v>22156</v>
      </c>
      <c r="C9051" s="1" t="s">
        <v>10</v>
      </c>
      <c r="D9051" s="5" t="s">
        <v>10</v>
      </c>
      <c r="E9051" t="s">
        <v>36531</v>
      </c>
      <c r="F9051" s="2">
        <v>43548.621527777781</v>
      </c>
      <c r="G9051" s="1" t="s">
        <v>7870</v>
      </c>
      <c r="H9051">
        <v>2</v>
      </c>
      <c r="I9051">
        <v>749</v>
      </c>
      <c r="J9051">
        <v>203222</v>
      </c>
      <c r="K9051">
        <v>0</v>
      </c>
      <c r="L9051">
        <v>827</v>
      </c>
      <c r="M9051" s="1" t="s">
        <v>14498</v>
      </c>
      <c r="N9051" t="s">
        <v>44143</v>
      </c>
    </row>
    <row r="9052" spans="1:14">
      <c r="A9052">
        <v>9050</v>
      </c>
      <c r="B9052" t="s">
        <v>21008</v>
      </c>
      <c r="C9052" s="1" t="s">
        <v>15</v>
      </c>
      <c r="D9052" s="4" t="s">
        <v>44140</v>
      </c>
      <c r="E9052" t="s">
        <v>36532</v>
      </c>
      <c r="F9052" s="2">
        <v>43747.839583333334</v>
      </c>
      <c r="G9052" s="1" t="s">
        <v>7871</v>
      </c>
      <c r="H9052">
        <v>2</v>
      </c>
      <c r="I9052">
        <v>705</v>
      </c>
      <c r="J9052">
        <v>203224</v>
      </c>
      <c r="K9052">
        <v>0</v>
      </c>
      <c r="L9052">
        <v>555</v>
      </c>
      <c r="M9052" s="1" t="s">
        <v>14289</v>
      </c>
      <c r="N9052" t="s">
        <v>44143</v>
      </c>
    </row>
    <row r="9053" spans="1:14">
      <c r="A9053">
        <v>9051</v>
      </c>
      <c r="B9053" t="s">
        <v>22157</v>
      </c>
      <c r="C9053" s="1" t="s">
        <v>15</v>
      </c>
      <c r="D9053" s="5" t="s">
        <v>22973</v>
      </c>
      <c r="E9053" t="s">
        <v>36533</v>
      </c>
      <c r="F9053" s="2">
        <v>43678.475694444445</v>
      </c>
      <c r="G9053" s="1" t="s">
        <v>7872</v>
      </c>
      <c r="H9053">
        <v>3</v>
      </c>
      <c r="I9053">
        <v>700</v>
      </c>
      <c r="J9053">
        <v>203275</v>
      </c>
      <c r="K9053">
        <v>0</v>
      </c>
      <c r="L9053">
        <v>690</v>
      </c>
      <c r="M9053" s="1" t="s">
        <v>14352</v>
      </c>
      <c r="N9053" t="s">
        <v>44143</v>
      </c>
    </row>
    <row r="9054" spans="1:14">
      <c r="A9054">
        <v>9052</v>
      </c>
      <c r="B9054" t="s">
        <v>22158</v>
      </c>
      <c r="C9054" s="1" t="s">
        <v>10</v>
      </c>
      <c r="D9054" s="4" t="s">
        <v>10</v>
      </c>
      <c r="E9054" t="s">
        <v>36534</v>
      </c>
      <c r="F9054" s="2">
        <v>43602.560416666667</v>
      </c>
      <c r="G9054" s="1" t="s">
        <v>7873</v>
      </c>
      <c r="H9054">
        <v>4</v>
      </c>
      <c r="I9054">
        <v>723</v>
      </c>
      <c r="J9054">
        <v>203284</v>
      </c>
      <c r="K9054">
        <v>0</v>
      </c>
      <c r="L9054">
        <v>2185</v>
      </c>
      <c r="M9054" s="1" t="s">
        <v>14742</v>
      </c>
      <c r="N9054" t="s">
        <v>44143</v>
      </c>
    </row>
    <row r="9055" spans="1:14">
      <c r="A9055">
        <v>9053</v>
      </c>
      <c r="B9055" t="s">
        <v>22159</v>
      </c>
      <c r="C9055" s="1" t="s">
        <v>10</v>
      </c>
      <c r="D9055" s="5" t="s">
        <v>10</v>
      </c>
      <c r="E9055" t="s">
        <v>36535</v>
      </c>
      <c r="F9055" s="2">
        <v>43392.690972222219</v>
      </c>
      <c r="G9055" s="1" t="s">
        <v>7874</v>
      </c>
      <c r="H9055">
        <v>3</v>
      </c>
      <c r="I9055">
        <v>1119</v>
      </c>
      <c r="J9055">
        <v>203319</v>
      </c>
      <c r="K9055">
        <v>0</v>
      </c>
      <c r="L9055">
        <v>1568</v>
      </c>
      <c r="M9055" s="1" t="s">
        <v>14592</v>
      </c>
      <c r="N9055" t="s">
        <v>44143</v>
      </c>
    </row>
    <row r="9056" spans="1:14">
      <c r="A9056">
        <v>9054</v>
      </c>
      <c r="B9056" t="s">
        <v>22160</v>
      </c>
      <c r="C9056" s="1" t="s">
        <v>15</v>
      </c>
      <c r="D9056" s="4" t="s">
        <v>44140</v>
      </c>
      <c r="E9056" t="s">
        <v>36536</v>
      </c>
      <c r="F9056" s="2">
        <v>43602.568055555559</v>
      </c>
      <c r="G9056" s="1" t="s">
        <v>1135</v>
      </c>
      <c r="H9056">
        <v>0</v>
      </c>
      <c r="I9056">
        <v>840</v>
      </c>
      <c r="J9056">
        <v>203357</v>
      </c>
      <c r="K9056">
        <v>1</v>
      </c>
      <c r="L9056">
        <v>801</v>
      </c>
      <c r="M9056" s="1" t="s">
        <v>14262</v>
      </c>
      <c r="N9056" t="s">
        <v>44144</v>
      </c>
    </row>
    <row r="9057" spans="1:14">
      <c r="A9057">
        <v>9055</v>
      </c>
      <c r="B9057" t="s">
        <v>15383</v>
      </c>
      <c r="C9057" s="1" t="s">
        <v>15</v>
      </c>
      <c r="D9057" s="5" t="s">
        <v>10</v>
      </c>
      <c r="E9057" t="s">
        <v>36537</v>
      </c>
      <c r="F9057" s="2">
        <v>43444.456250000003</v>
      </c>
      <c r="G9057" s="1" t="s">
        <v>7875</v>
      </c>
      <c r="H9057">
        <v>3</v>
      </c>
      <c r="I9057">
        <v>742</v>
      </c>
      <c r="J9057">
        <v>203360</v>
      </c>
      <c r="K9057">
        <v>0</v>
      </c>
      <c r="L9057">
        <v>606</v>
      </c>
      <c r="M9057" s="1" t="s">
        <v>14499</v>
      </c>
      <c r="N9057" t="s">
        <v>44144</v>
      </c>
    </row>
    <row r="9058" spans="1:14">
      <c r="A9058">
        <v>9056</v>
      </c>
      <c r="B9058" t="s">
        <v>15510</v>
      </c>
      <c r="C9058" s="1" t="s">
        <v>15</v>
      </c>
      <c r="D9058" s="4" t="s">
        <v>22973</v>
      </c>
      <c r="E9058" t="s">
        <v>36538</v>
      </c>
      <c r="F9058" s="2">
        <v>43572.836111111108</v>
      </c>
      <c r="G9058" s="1" t="s">
        <v>7876</v>
      </c>
      <c r="H9058">
        <v>0</v>
      </c>
      <c r="I9058">
        <v>947</v>
      </c>
      <c r="J9058">
        <v>203414</v>
      </c>
      <c r="K9058">
        <v>0</v>
      </c>
      <c r="L9058">
        <v>1366</v>
      </c>
      <c r="M9058" s="1" t="s">
        <v>14619</v>
      </c>
      <c r="N9058" t="s">
        <v>44143</v>
      </c>
    </row>
    <row r="9059" spans="1:14">
      <c r="A9059">
        <v>9057</v>
      </c>
      <c r="B9059" t="s">
        <v>22161</v>
      </c>
      <c r="C9059" s="1" t="s">
        <v>12</v>
      </c>
      <c r="D9059" s="5" t="s">
        <v>44140</v>
      </c>
      <c r="E9059" t="s">
        <v>36539</v>
      </c>
      <c r="F9059" s="2">
        <v>43337.679166666669</v>
      </c>
      <c r="G9059" s="1" t="s">
        <v>155</v>
      </c>
      <c r="H9059">
        <v>1</v>
      </c>
      <c r="I9059">
        <v>1070</v>
      </c>
      <c r="J9059">
        <v>203421</v>
      </c>
      <c r="K9059">
        <v>1</v>
      </c>
      <c r="L9059">
        <v>1434</v>
      </c>
      <c r="M9059" s="1" t="s">
        <v>14371</v>
      </c>
      <c r="N9059" t="s">
        <v>44143</v>
      </c>
    </row>
    <row r="9060" spans="1:14">
      <c r="A9060">
        <v>9058</v>
      </c>
      <c r="B9060" t="s">
        <v>22162</v>
      </c>
      <c r="C9060" s="1" t="s">
        <v>12</v>
      </c>
      <c r="D9060" s="4" t="s">
        <v>44140</v>
      </c>
      <c r="E9060" t="s">
        <v>36540</v>
      </c>
      <c r="F9060" s="2">
        <v>43366.758333333331</v>
      </c>
      <c r="G9060" s="1" t="s">
        <v>2816</v>
      </c>
      <c r="H9060">
        <v>0</v>
      </c>
      <c r="I9060">
        <v>848</v>
      </c>
      <c r="J9060">
        <v>203483</v>
      </c>
      <c r="K9060">
        <v>0</v>
      </c>
      <c r="L9060">
        <v>317</v>
      </c>
      <c r="M9060" s="1" t="s">
        <v>14442</v>
      </c>
      <c r="N9060" t="s">
        <v>44143</v>
      </c>
    </row>
    <row r="9061" spans="1:14">
      <c r="A9061">
        <v>9059</v>
      </c>
      <c r="B9061" t="s">
        <v>15383</v>
      </c>
      <c r="C9061" s="1" t="s">
        <v>10</v>
      </c>
      <c r="D9061" s="5" t="s">
        <v>10</v>
      </c>
      <c r="E9061" t="s">
        <v>36541</v>
      </c>
      <c r="F9061" s="2">
        <v>43572.854861111111</v>
      </c>
      <c r="G9061" s="1" t="s">
        <v>7877</v>
      </c>
      <c r="H9061">
        <v>3</v>
      </c>
      <c r="I9061">
        <v>763</v>
      </c>
      <c r="J9061">
        <v>203521</v>
      </c>
      <c r="K9061">
        <v>0</v>
      </c>
      <c r="L9061">
        <v>385</v>
      </c>
      <c r="M9061" s="1" t="s">
        <v>14532</v>
      </c>
      <c r="N9061" t="s">
        <v>44143</v>
      </c>
    </row>
    <row r="9062" spans="1:14">
      <c r="A9062">
        <v>9060</v>
      </c>
      <c r="B9062" t="s">
        <v>22163</v>
      </c>
      <c r="C9062" s="1" t="s">
        <v>16</v>
      </c>
      <c r="D9062" s="4" t="s">
        <v>44140</v>
      </c>
      <c r="E9062" t="s">
        <v>36542</v>
      </c>
      <c r="F9062" s="2">
        <v>43703.537499999999</v>
      </c>
      <c r="G9062" s="1" t="s">
        <v>7878</v>
      </c>
      <c r="H9062">
        <v>2</v>
      </c>
      <c r="I9062">
        <v>534</v>
      </c>
      <c r="J9062">
        <v>203533</v>
      </c>
      <c r="K9062">
        <v>0</v>
      </c>
      <c r="L9062">
        <v>3352</v>
      </c>
      <c r="M9062" s="1" t="s">
        <v>14763</v>
      </c>
      <c r="N9062" t="s">
        <v>44143</v>
      </c>
    </row>
    <row r="9063" spans="1:14">
      <c r="A9063">
        <v>9061</v>
      </c>
      <c r="B9063" t="s">
        <v>22164</v>
      </c>
      <c r="C9063" s="1" t="s">
        <v>15</v>
      </c>
      <c r="D9063" s="5" t="s">
        <v>22973</v>
      </c>
      <c r="E9063" t="s">
        <v>36543</v>
      </c>
      <c r="F9063" s="2">
        <v>43497.602083333331</v>
      </c>
      <c r="G9063" s="1" t="s">
        <v>7879</v>
      </c>
      <c r="H9063">
        <v>1</v>
      </c>
      <c r="I9063">
        <v>1054</v>
      </c>
      <c r="J9063">
        <v>203538</v>
      </c>
      <c r="K9063">
        <v>0</v>
      </c>
      <c r="L9063">
        <v>3270</v>
      </c>
      <c r="M9063" s="1" t="s">
        <v>14864</v>
      </c>
      <c r="N9063" t="s">
        <v>44144</v>
      </c>
    </row>
    <row r="9064" spans="1:14">
      <c r="A9064">
        <v>9062</v>
      </c>
      <c r="B9064" t="s">
        <v>22165</v>
      </c>
      <c r="C9064" s="1" t="s">
        <v>16</v>
      </c>
      <c r="D9064" s="4" t="s">
        <v>44140</v>
      </c>
      <c r="E9064" t="s">
        <v>36544</v>
      </c>
      <c r="F9064" s="2">
        <v>43250.570833333331</v>
      </c>
      <c r="G9064" s="1" t="s">
        <v>7880</v>
      </c>
      <c r="H9064">
        <v>1</v>
      </c>
      <c r="I9064">
        <v>884</v>
      </c>
      <c r="J9064">
        <v>203545</v>
      </c>
      <c r="K9064">
        <v>0</v>
      </c>
      <c r="L9064">
        <v>366</v>
      </c>
      <c r="M9064" s="1" t="s">
        <v>14271</v>
      </c>
      <c r="N9064" t="s">
        <v>44144</v>
      </c>
    </row>
    <row r="9065" spans="1:14">
      <c r="A9065">
        <v>9063</v>
      </c>
      <c r="B9065" t="s">
        <v>22166</v>
      </c>
      <c r="C9065" s="1" t="s">
        <v>10</v>
      </c>
      <c r="D9065" s="5" t="s">
        <v>10</v>
      </c>
      <c r="E9065" t="s">
        <v>36545</v>
      </c>
      <c r="F9065" s="2">
        <v>43471.786111111112</v>
      </c>
      <c r="G9065" s="1" t="s">
        <v>2261</v>
      </c>
      <c r="H9065">
        <v>3</v>
      </c>
      <c r="I9065">
        <v>696</v>
      </c>
      <c r="J9065">
        <v>203546</v>
      </c>
      <c r="K9065">
        <v>1</v>
      </c>
      <c r="L9065">
        <v>855</v>
      </c>
      <c r="M9065" s="1" t="s">
        <v>14486</v>
      </c>
      <c r="N9065" t="s">
        <v>44143</v>
      </c>
    </row>
    <row r="9066" spans="1:14">
      <c r="A9066">
        <v>9064</v>
      </c>
      <c r="B9066" t="s">
        <v>15856</v>
      </c>
      <c r="C9066" s="1" t="s">
        <v>12</v>
      </c>
      <c r="D9066" s="4" t="s">
        <v>44140</v>
      </c>
      <c r="E9066" t="s">
        <v>36546</v>
      </c>
      <c r="F9066" s="2">
        <v>43392.724305555559</v>
      </c>
      <c r="G9066" s="1" t="s">
        <v>7881</v>
      </c>
      <c r="H9066">
        <v>0</v>
      </c>
      <c r="I9066">
        <v>1131</v>
      </c>
      <c r="J9066">
        <v>203551</v>
      </c>
      <c r="K9066">
        <v>0</v>
      </c>
      <c r="L9066">
        <v>1320</v>
      </c>
      <c r="M9066" s="1" t="s">
        <v>14538</v>
      </c>
      <c r="N9066" t="s">
        <v>44143</v>
      </c>
    </row>
    <row r="9067" spans="1:14">
      <c r="A9067">
        <v>9065</v>
      </c>
      <c r="B9067" t="s">
        <v>22167</v>
      </c>
      <c r="C9067" s="1" t="s">
        <v>12</v>
      </c>
      <c r="D9067" s="5" t="s">
        <v>44140</v>
      </c>
      <c r="E9067" t="s">
        <v>36547</v>
      </c>
      <c r="F9067" s="2">
        <v>43392.734027777777</v>
      </c>
      <c r="G9067" s="1" t="s">
        <v>7882</v>
      </c>
      <c r="H9067">
        <v>0</v>
      </c>
      <c r="I9067">
        <v>1150</v>
      </c>
      <c r="J9067">
        <v>203624</v>
      </c>
      <c r="K9067">
        <v>0</v>
      </c>
      <c r="L9067">
        <v>1258</v>
      </c>
      <c r="M9067" s="1" t="s">
        <v>14644</v>
      </c>
      <c r="N9067" t="s">
        <v>44143</v>
      </c>
    </row>
    <row r="9068" spans="1:14">
      <c r="A9068">
        <v>9066</v>
      </c>
      <c r="B9068" t="s">
        <v>18417</v>
      </c>
      <c r="C9068" s="1" t="s">
        <v>15</v>
      </c>
      <c r="D9068" s="4" t="s">
        <v>22973</v>
      </c>
      <c r="E9068" t="s">
        <v>36548</v>
      </c>
      <c r="F9068" s="2">
        <v>43250.577777777777</v>
      </c>
      <c r="G9068" s="1" t="s">
        <v>7883</v>
      </c>
      <c r="H9068">
        <v>5</v>
      </c>
      <c r="I9068">
        <v>940</v>
      </c>
      <c r="J9068">
        <v>203626</v>
      </c>
      <c r="K9068">
        <v>0</v>
      </c>
      <c r="L9068">
        <v>1441</v>
      </c>
      <c r="M9068" s="1" t="s">
        <v>14353</v>
      </c>
      <c r="N9068" t="s">
        <v>44144</v>
      </c>
    </row>
    <row r="9069" spans="1:14">
      <c r="A9069">
        <v>9067</v>
      </c>
      <c r="B9069" t="s">
        <v>15646</v>
      </c>
      <c r="C9069" s="1" t="s">
        <v>10</v>
      </c>
      <c r="D9069" s="5" t="s">
        <v>10</v>
      </c>
      <c r="E9069" t="s">
        <v>36549</v>
      </c>
      <c r="F9069" s="2">
        <v>43366.797222222223</v>
      </c>
      <c r="G9069" s="1" t="s">
        <v>7884</v>
      </c>
      <c r="H9069">
        <v>2</v>
      </c>
      <c r="I9069">
        <v>1436</v>
      </c>
      <c r="J9069">
        <v>203630</v>
      </c>
      <c r="K9069">
        <v>0</v>
      </c>
      <c r="L9069">
        <v>499</v>
      </c>
      <c r="M9069" s="1" t="s">
        <v>14282</v>
      </c>
      <c r="N9069" t="s">
        <v>44143</v>
      </c>
    </row>
    <row r="9070" spans="1:14">
      <c r="A9070">
        <v>9068</v>
      </c>
      <c r="B9070" t="s">
        <v>20978</v>
      </c>
      <c r="C9070" s="1" t="s">
        <v>15</v>
      </c>
      <c r="D9070" s="4" t="s">
        <v>10</v>
      </c>
      <c r="E9070" t="s">
        <v>36550</v>
      </c>
      <c r="F9070" s="2">
        <v>43523.529861111114</v>
      </c>
      <c r="G9070" s="1" t="s">
        <v>7885</v>
      </c>
      <c r="H9070">
        <v>0</v>
      </c>
      <c r="I9070">
        <v>630</v>
      </c>
      <c r="J9070">
        <v>203645</v>
      </c>
      <c r="K9070">
        <v>0</v>
      </c>
      <c r="L9070">
        <v>1911</v>
      </c>
      <c r="M9070" s="1" t="s">
        <v>14339</v>
      </c>
      <c r="N9070" t="s">
        <v>44144</v>
      </c>
    </row>
    <row r="9071" spans="1:14">
      <c r="A9071">
        <v>9069</v>
      </c>
      <c r="B9071" t="s">
        <v>17133</v>
      </c>
      <c r="C9071" s="1" t="s">
        <v>10</v>
      </c>
      <c r="D9071" s="5" t="s">
        <v>10</v>
      </c>
      <c r="E9071" t="s">
        <v>36551</v>
      </c>
      <c r="F9071" s="2">
        <v>43678.509722222225</v>
      </c>
      <c r="G9071" s="1" t="s">
        <v>7886</v>
      </c>
      <c r="H9071">
        <v>1</v>
      </c>
      <c r="I9071">
        <v>637</v>
      </c>
      <c r="J9071">
        <v>203695</v>
      </c>
      <c r="K9071">
        <v>0</v>
      </c>
      <c r="L9071">
        <v>894</v>
      </c>
      <c r="M9071" s="1" t="s">
        <v>14273</v>
      </c>
      <c r="N9071" t="s">
        <v>44143</v>
      </c>
    </row>
    <row r="9072" spans="1:14">
      <c r="A9072">
        <v>9070</v>
      </c>
      <c r="B9072" t="s">
        <v>22168</v>
      </c>
      <c r="C9072" s="1" t="s">
        <v>15</v>
      </c>
      <c r="D9072" s="4" t="s">
        <v>10</v>
      </c>
      <c r="E9072" t="s">
        <v>36552</v>
      </c>
      <c r="F9072" s="2">
        <v>43337.758333333331</v>
      </c>
      <c r="G9072" s="1" t="s">
        <v>7531</v>
      </c>
      <c r="H9072">
        <v>2</v>
      </c>
      <c r="I9072">
        <v>1138</v>
      </c>
      <c r="J9072">
        <v>203704</v>
      </c>
      <c r="K9072">
        <v>0</v>
      </c>
      <c r="L9072">
        <v>2655</v>
      </c>
      <c r="M9072" s="1" t="s">
        <v>14610</v>
      </c>
      <c r="N9072" t="s">
        <v>44143</v>
      </c>
    </row>
    <row r="9073" spans="1:14">
      <c r="A9073">
        <v>9071</v>
      </c>
      <c r="B9073" t="s">
        <v>16255</v>
      </c>
      <c r="C9073" s="1" t="s">
        <v>12</v>
      </c>
      <c r="D9073" s="5" t="s">
        <v>44140</v>
      </c>
      <c r="E9073" t="s">
        <v>36553</v>
      </c>
      <c r="F9073" s="2">
        <v>43703.570833333331</v>
      </c>
      <c r="G9073" s="1" t="s">
        <v>237</v>
      </c>
      <c r="H9073">
        <v>1</v>
      </c>
      <c r="I9073">
        <v>669</v>
      </c>
      <c r="J9073">
        <v>203709</v>
      </c>
      <c r="K9073">
        <v>1</v>
      </c>
      <c r="L9073">
        <v>1437</v>
      </c>
      <c r="M9073" s="1" t="s">
        <v>14415</v>
      </c>
      <c r="N9073" t="s">
        <v>44144</v>
      </c>
    </row>
    <row r="9074" spans="1:14">
      <c r="A9074">
        <v>9072</v>
      </c>
      <c r="B9074" t="s">
        <v>22169</v>
      </c>
      <c r="C9074" s="1" t="s">
        <v>15</v>
      </c>
      <c r="D9074" s="4" t="s">
        <v>44140</v>
      </c>
      <c r="E9074" t="s">
        <v>36554</v>
      </c>
      <c r="F9074" s="2">
        <v>43572.881944444445</v>
      </c>
      <c r="G9074" s="1" t="s">
        <v>155</v>
      </c>
      <c r="H9074">
        <v>4</v>
      </c>
      <c r="I9074">
        <v>662</v>
      </c>
      <c r="J9074">
        <v>203723</v>
      </c>
      <c r="K9074">
        <v>1</v>
      </c>
      <c r="L9074">
        <v>1001</v>
      </c>
      <c r="M9074" s="1" t="s">
        <v>14328</v>
      </c>
      <c r="N9074" t="s">
        <v>44143</v>
      </c>
    </row>
    <row r="9075" spans="1:14">
      <c r="A9075">
        <v>9073</v>
      </c>
      <c r="B9075" t="s">
        <v>22170</v>
      </c>
      <c r="C9075" s="1" t="s">
        <v>15</v>
      </c>
      <c r="D9075" s="5" t="s">
        <v>10</v>
      </c>
      <c r="E9075" t="s">
        <v>36555</v>
      </c>
      <c r="F9075" s="2">
        <v>43726.213194444441</v>
      </c>
      <c r="G9075" s="1" t="s">
        <v>5726</v>
      </c>
      <c r="H9075">
        <v>1</v>
      </c>
      <c r="I9075">
        <v>614</v>
      </c>
      <c r="J9075">
        <v>203754</v>
      </c>
      <c r="K9075">
        <v>0</v>
      </c>
      <c r="L9075">
        <v>2035</v>
      </c>
      <c r="M9075" s="1" t="s">
        <v>14603</v>
      </c>
      <c r="N9075" t="s">
        <v>44143</v>
      </c>
    </row>
    <row r="9076" spans="1:14">
      <c r="A9076">
        <v>9074</v>
      </c>
      <c r="B9076" t="s">
        <v>18438</v>
      </c>
      <c r="C9076" s="1" t="s">
        <v>18</v>
      </c>
      <c r="D9076" s="4" t="s">
        <v>44140</v>
      </c>
      <c r="E9076" t="s">
        <v>36556</v>
      </c>
      <c r="F9076" s="2">
        <v>43366.853472222225</v>
      </c>
      <c r="G9076" s="1" t="s">
        <v>7887</v>
      </c>
      <c r="H9076">
        <v>0</v>
      </c>
      <c r="I9076">
        <v>1000</v>
      </c>
      <c r="J9076">
        <v>203835</v>
      </c>
      <c r="K9076">
        <v>0</v>
      </c>
      <c r="L9076">
        <v>426</v>
      </c>
      <c r="M9076" s="1" t="s">
        <v>14442</v>
      </c>
      <c r="N9076" t="s">
        <v>44144</v>
      </c>
    </row>
    <row r="9077" spans="1:14">
      <c r="A9077">
        <v>9075</v>
      </c>
      <c r="B9077" t="s">
        <v>22171</v>
      </c>
      <c r="C9077" s="1" t="s">
        <v>15</v>
      </c>
      <c r="D9077" s="5" t="s">
        <v>10</v>
      </c>
      <c r="E9077" t="s">
        <v>36557</v>
      </c>
      <c r="F9077" s="2">
        <v>43280.831250000003</v>
      </c>
      <c r="G9077" s="1" t="s">
        <v>79</v>
      </c>
      <c r="H9077">
        <v>1</v>
      </c>
      <c r="I9077">
        <v>972</v>
      </c>
      <c r="J9077">
        <v>203845</v>
      </c>
      <c r="K9077">
        <v>1</v>
      </c>
      <c r="L9077">
        <v>900</v>
      </c>
      <c r="M9077" s="1" t="s">
        <v>14382</v>
      </c>
      <c r="N9077" t="s">
        <v>44143</v>
      </c>
    </row>
    <row r="9078" spans="1:14">
      <c r="A9078">
        <v>9076</v>
      </c>
      <c r="B9078" t="s">
        <v>22172</v>
      </c>
      <c r="C9078" s="1" t="s">
        <v>15</v>
      </c>
      <c r="D9078" s="4" t="s">
        <v>44140</v>
      </c>
      <c r="E9078" t="s">
        <v>36558</v>
      </c>
      <c r="F9078" s="2">
        <v>43523.553472222222</v>
      </c>
      <c r="G9078" s="1" t="s">
        <v>7888</v>
      </c>
      <c r="H9078">
        <v>3</v>
      </c>
      <c r="I9078">
        <v>612</v>
      </c>
      <c r="J9078">
        <v>203888</v>
      </c>
      <c r="K9078">
        <v>0</v>
      </c>
      <c r="L9078">
        <v>549</v>
      </c>
      <c r="M9078" s="1" t="s">
        <v>14310</v>
      </c>
      <c r="N9078" t="s">
        <v>44143</v>
      </c>
    </row>
    <row r="9079" spans="1:14">
      <c r="A9079">
        <v>9077</v>
      </c>
      <c r="B9079" t="s">
        <v>22173</v>
      </c>
      <c r="C9079" s="1" t="s">
        <v>12</v>
      </c>
      <c r="D9079" s="5" t="s">
        <v>10</v>
      </c>
      <c r="E9079" t="s">
        <v>36559</v>
      </c>
      <c r="F9079" s="2">
        <v>43366.863888888889</v>
      </c>
      <c r="G9079" s="1" t="s">
        <v>7889</v>
      </c>
      <c r="H9079">
        <v>0</v>
      </c>
      <c r="I9079">
        <v>1083</v>
      </c>
      <c r="J9079">
        <v>203892</v>
      </c>
      <c r="K9079">
        <v>0</v>
      </c>
      <c r="L9079">
        <v>2010</v>
      </c>
      <c r="M9079" s="1" t="s">
        <v>14322</v>
      </c>
      <c r="N9079" t="s">
        <v>44144</v>
      </c>
    </row>
    <row r="9080" spans="1:14">
      <c r="A9080">
        <v>9078</v>
      </c>
      <c r="B9080" t="s">
        <v>22174</v>
      </c>
      <c r="C9080" s="1" t="s">
        <v>10</v>
      </c>
      <c r="D9080" s="4" t="s">
        <v>10</v>
      </c>
      <c r="E9080" t="s">
        <v>36560</v>
      </c>
      <c r="F9080" s="2">
        <v>43392.776388888888</v>
      </c>
      <c r="G9080" s="1" t="s">
        <v>7890</v>
      </c>
      <c r="H9080">
        <v>1</v>
      </c>
      <c r="I9080">
        <v>1530</v>
      </c>
      <c r="J9080">
        <v>203894</v>
      </c>
      <c r="K9080">
        <v>0</v>
      </c>
      <c r="L9080">
        <v>883</v>
      </c>
      <c r="M9080" s="1" t="s">
        <v>14378</v>
      </c>
      <c r="N9080" t="s">
        <v>44144</v>
      </c>
    </row>
    <row r="9081" spans="1:14">
      <c r="A9081">
        <v>9079</v>
      </c>
      <c r="B9081" t="s">
        <v>22175</v>
      </c>
      <c r="C9081" s="1" t="s">
        <v>15</v>
      </c>
      <c r="D9081" s="5" t="s">
        <v>10</v>
      </c>
      <c r="E9081" t="s">
        <v>36561</v>
      </c>
      <c r="F9081" s="2">
        <v>43678.529861111114</v>
      </c>
      <c r="G9081" s="1" t="s">
        <v>7891</v>
      </c>
      <c r="H9081">
        <v>1</v>
      </c>
      <c r="I9081">
        <v>702</v>
      </c>
      <c r="J9081">
        <v>203913</v>
      </c>
      <c r="K9081">
        <v>0</v>
      </c>
      <c r="L9081">
        <v>1601</v>
      </c>
      <c r="M9081" s="1" t="s">
        <v>14415</v>
      </c>
      <c r="N9081" t="s">
        <v>44144</v>
      </c>
    </row>
    <row r="9082" spans="1:14">
      <c r="A9082">
        <v>9080</v>
      </c>
      <c r="B9082" t="s">
        <v>22176</v>
      </c>
      <c r="C9082" s="1" t="s">
        <v>12</v>
      </c>
      <c r="D9082" s="4" t="s">
        <v>10</v>
      </c>
      <c r="E9082" t="s">
        <v>36562</v>
      </c>
      <c r="F9082" s="2">
        <v>43747.93472222222</v>
      </c>
      <c r="G9082" s="1" t="s">
        <v>7892</v>
      </c>
      <c r="H9082">
        <v>3</v>
      </c>
      <c r="I9082">
        <v>761</v>
      </c>
      <c r="J9082">
        <v>203932</v>
      </c>
      <c r="K9082">
        <v>0</v>
      </c>
      <c r="L9082">
        <v>1742</v>
      </c>
      <c r="M9082" s="1" t="s">
        <v>14351</v>
      </c>
      <c r="N9082" t="s">
        <v>44143</v>
      </c>
    </row>
    <row r="9083" spans="1:14">
      <c r="A9083">
        <v>9081</v>
      </c>
      <c r="B9083" t="s">
        <v>15339</v>
      </c>
      <c r="C9083" s="1" t="s">
        <v>12</v>
      </c>
      <c r="D9083" s="5" t="s">
        <v>44140</v>
      </c>
      <c r="E9083" t="s">
        <v>36563</v>
      </c>
      <c r="F9083" s="2">
        <v>43308.398611111108</v>
      </c>
      <c r="G9083" s="1" t="s">
        <v>7893</v>
      </c>
      <c r="H9083">
        <v>0</v>
      </c>
      <c r="I9083">
        <v>1198</v>
      </c>
      <c r="J9083">
        <v>203933</v>
      </c>
      <c r="K9083">
        <v>0</v>
      </c>
      <c r="L9083">
        <v>971</v>
      </c>
      <c r="M9083" s="1" t="s">
        <v>14309</v>
      </c>
      <c r="N9083" t="s">
        <v>44143</v>
      </c>
    </row>
    <row r="9084" spans="1:14">
      <c r="A9084">
        <v>9082</v>
      </c>
      <c r="B9084" t="s">
        <v>20905</v>
      </c>
      <c r="C9084" s="1" t="s">
        <v>12</v>
      </c>
      <c r="D9084" s="4" t="s">
        <v>10</v>
      </c>
      <c r="E9084" t="s">
        <v>36564</v>
      </c>
      <c r="F9084" s="2">
        <v>43523.557638888888</v>
      </c>
      <c r="G9084" s="1" t="s">
        <v>7894</v>
      </c>
      <c r="H9084">
        <v>0</v>
      </c>
      <c r="I9084">
        <v>649</v>
      </c>
      <c r="J9084">
        <v>203937</v>
      </c>
      <c r="K9084">
        <v>0</v>
      </c>
      <c r="L9084">
        <v>1395</v>
      </c>
      <c r="M9084" s="1" t="s">
        <v>14567</v>
      </c>
      <c r="N9084" t="s">
        <v>44143</v>
      </c>
    </row>
    <row r="9085" spans="1:14">
      <c r="A9085">
        <v>9083</v>
      </c>
      <c r="B9085" t="s">
        <v>22177</v>
      </c>
      <c r="C9085" s="1" t="s">
        <v>16</v>
      </c>
      <c r="D9085" s="5" t="s">
        <v>44140</v>
      </c>
      <c r="E9085" t="s">
        <v>36565</v>
      </c>
      <c r="F9085" s="2">
        <v>43726.293749999997</v>
      </c>
      <c r="G9085" s="1" t="s">
        <v>1491</v>
      </c>
      <c r="H9085">
        <v>2</v>
      </c>
      <c r="I9085">
        <v>658</v>
      </c>
      <c r="J9085">
        <v>203946</v>
      </c>
      <c r="K9085">
        <v>0</v>
      </c>
      <c r="L9085">
        <v>1499</v>
      </c>
      <c r="M9085" s="1" t="s">
        <v>14291</v>
      </c>
      <c r="N9085" t="s">
        <v>44143</v>
      </c>
    </row>
    <row r="9086" spans="1:14">
      <c r="A9086">
        <v>9084</v>
      </c>
      <c r="B9086" t="s">
        <v>22178</v>
      </c>
      <c r="C9086" s="1" t="s">
        <v>10</v>
      </c>
      <c r="D9086" s="4" t="s">
        <v>10</v>
      </c>
      <c r="E9086" t="s">
        <v>36566</v>
      </c>
      <c r="F9086" s="2">
        <v>43548.826388888891</v>
      </c>
      <c r="G9086" s="1" t="s">
        <v>7895</v>
      </c>
      <c r="H9086">
        <v>0</v>
      </c>
      <c r="I9086">
        <v>708</v>
      </c>
      <c r="J9086">
        <v>203975</v>
      </c>
      <c r="K9086">
        <v>0</v>
      </c>
      <c r="L9086">
        <v>1857</v>
      </c>
      <c r="M9086" s="1" t="s">
        <v>14312</v>
      </c>
      <c r="N9086" t="s">
        <v>44143</v>
      </c>
    </row>
    <row r="9087" spans="1:14">
      <c r="A9087">
        <v>9085</v>
      </c>
      <c r="B9087" t="s">
        <v>16333</v>
      </c>
      <c r="C9087" s="1" t="s">
        <v>15</v>
      </c>
      <c r="D9087" s="5" t="s">
        <v>44140</v>
      </c>
      <c r="E9087" t="s">
        <v>36567</v>
      </c>
      <c r="F9087" s="2">
        <v>43444.525694444441</v>
      </c>
      <c r="G9087" s="1" t="s">
        <v>3036</v>
      </c>
      <c r="H9087">
        <v>3</v>
      </c>
      <c r="I9087">
        <v>743</v>
      </c>
      <c r="J9087">
        <v>203988</v>
      </c>
      <c r="K9087">
        <v>0</v>
      </c>
      <c r="L9087">
        <v>406</v>
      </c>
      <c r="M9087" s="1" t="s">
        <v>14334</v>
      </c>
      <c r="N9087" t="s">
        <v>44143</v>
      </c>
    </row>
    <row r="9088" spans="1:14">
      <c r="A9088">
        <v>9086</v>
      </c>
      <c r="B9088" t="s">
        <v>22179</v>
      </c>
      <c r="C9088" s="1" t="s">
        <v>15</v>
      </c>
      <c r="D9088" s="4" t="s">
        <v>22973</v>
      </c>
      <c r="E9088" t="s">
        <v>36568</v>
      </c>
      <c r="F9088" s="2">
        <v>43366.882638888892</v>
      </c>
      <c r="G9088" s="1" t="s">
        <v>7896</v>
      </c>
      <c r="H9088">
        <v>12</v>
      </c>
      <c r="I9088">
        <v>2528</v>
      </c>
      <c r="J9088">
        <v>203996</v>
      </c>
      <c r="K9088">
        <v>0</v>
      </c>
      <c r="L9088">
        <v>6759</v>
      </c>
      <c r="M9088" s="1" t="s">
        <v>15056</v>
      </c>
      <c r="N9088" t="s">
        <v>44144</v>
      </c>
    </row>
    <row r="9089" spans="1:14">
      <c r="A9089">
        <v>9087</v>
      </c>
      <c r="B9089" t="s">
        <v>22180</v>
      </c>
      <c r="C9089" s="1" t="s">
        <v>10</v>
      </c>
      <c r="D9089" s="5" t="s">
        <v>10</v>
      </c>
      <c r="E9089" t="s">
        <v>36569</v>
      </c>
      <c r="F9089" s="2">
        <v>43337.871527777781</v>
      </c>
      <c r="G9089" s="1" t="s">
        <v>7897</v>
      </c>
      <c r="H9089">
        <v>3</v>
      </c>
      <c r="I9089">
        <v>1089</v>
      </c>
      <c r="J9089">
        <v>203998</v>
      </c>
      <c r="K9089">
        <v>0</v>
      </c>
      <c r="L9089">
        <v>380</v>
      </c>
      <c r="M9089" s="1" t="s">
        <v>14443</v>
      </c>
      <c r="N9089" t="s">
        <v>44144</v>
      </c>
    </row>
    <row r="9090" spans="1:14">
      <c r="A9090">
        <v>9088</v>
      </c>
      <c r="B9090" t="s">
        <v>22181</v>
      </c>
      <c r="C9090" s="1" t="s">
        <v>15</v>
      </c>
      <c r="D9090" s="4" t="s">
        <v>10</v>
      </c>
      <c r="E9090" t="s">
        <v>36570</v>
      </c>
      <c r="F9090" s="2">
        <v>43726.320833333331</v>
      </c>
      <c r="G9090" s="1" t="s">
        <v>7898</v>
      </c>
      <c r="H9090">
        <v>2</v>
      </c>
      <c r="I9090">
        <v>727</v>
      </c>
      <c r="J9090">
        <v>204002</v>
      </c>
      <c r="K9090">
        <v>0</v>
      </c>
      <c r="L9090">
        <v>1058</v>
      </c>
      <c r="M9090" s="1" t="s">
        <v>14497</v>
      </c>
      <c r="N9090" t="s">
        <v>44144</v>
      </c>
    </row>
    <row r="9091" spans="1:14">
      <c r="A9091">
        <v>9089</v>
      </c>
      <c r="B9091" t="s">
        <v>22182</v>
      </c>
      <c r="C9091" s="1" t="s">
        <v>12</v>
      </c>
      <c r="D9091" s="5" t="s">
        <v>44140</v>
      </c>
      <c r="E9091" t="s">
        <v>36571</v>
      </c>
      <c r="F9091" s="2">
        <v>43726.323611111111</v>
      </c>
      <c r="G9091" s="1" t="s">
        <v>7899</v>
      </c>
      <c r="H9091">
        <v>0</v>
      </c>
      <c r="I9091">
        <v>659</v>
      </c>
      <c r="J9091">
        <v>204013</v>
      </c>
      <c r="K9091">
        <v>0</v>
      </c>
      <c r="L9091">
        <v>1855</v>
      </c>
      <c r="M9091" s="1" t="s">
        <v>14572</v>
      </c>
      <c r="N9091" t="s">
        <v>44144</v>
      </c>
    </row>
    <row r="9092" spans="1:14">
      <c r="A9092">
        <v>9090</v>
      </c>
      <c r="B9092" t="s">
        <v>22183</v>
      </c>
      <c r="C9092" s="1" t="s">
        <v>12</v>
      </c>
      <c r="D9092" s="4" t="s">
        <v>10</v>
      </c>
      <c r="E9092" t="s">
        <v>36572</v>
      </c>
      <c r="F9092" s="2">
        <v>43548.82916666667</v>
      </c>
      <c r="G9092" s="1" t="s">
        <v>7900</v>
      </c>
      <c r="H9092">
        <v>3</v>
      </c>
      <c r="I9092">
        <v>881</v>
      </c>
      <c r="J9092">
        <v>204029</v>
      </c>
      <c r="K9092">
        <v>0</v>
      </c>
      <c r="L9092">
        <v>916</v>
      </c>
      <c r="M9092" s="1" t="s">
        <v>14497</v>
      </c>
      <c r="N9092" t="s">
        <v>44143</v>
      </c>
    </row>
    <row r="9093" spans="1:14">
      <c r="A9093">
        <v>9091</v>
      </c>
      <c r="B9093" t="s">
        <v>22184</v>
      </c>
      <c r="C9093" s="1" t="s">
        <v>12</v>
      </c>
      <c r="D9093" s="5" t="s">
        <v>44140</v>
      </c>
      <c r="E9093" t="s">
        <v>36573</v>
      </c>
      <c r="F9093" s="2">
        <v>43419.777083333334</v>
      </c>
      <c r="G9093" s="1" t="s">
        <v>3490</v>
      </c>
      <c r="H9093">
        <v>0</v>
      </c>
      <c r="I9093">
        <v>803</v>
      </c>
      <c r="J9093">
        <v>204078</v>
      </c>
      <c r="K9093">
        <v>0</v>
      </c>
      <c r="L9093">
        <v>575</v>
      </c>
      <c r="M9093" s="1" t="s">
        <v>14467</v>
      </c>
      <c r="N9093" t="s">
        <v>44144</v>
      </c>
    </row>
    <row r="9094" spans="1:14">
      <c r="A9094">
        <v>9092</v>
      </c>
      <c r="B9094" t="s">
        <v>22185</v>
      </c>
      <c r="C9094" s="1" t="s">
        <v>12</v>
      </c>
      <c r="D9094" s="4" t="s">
        <v>44140</v>
      </c>
      <c r="E9094" t="s">
        <v>36574</v>
      </c>
      <c r="F9094" s="2">
        <v>43747.952777777777</v>
      </c>
      <c r="G9094" s="1" t="s">
        <v>7901</v>
      </c>
      <c r="H9094">
        <v>0</v>
      </c>
      <c r="I9094">
        <v>718</v>
      </c>
      <c r="J9094">
        <v>204089</v>
      </c>
      <c r="K9094">
        <v>0</v>
      </c>
      <c r="L9094">
        <v>542</v>
      </c>
      <c r="M9094" s="1" t="s">
        <v>14392</v>
      </c>
      <c r="N9094" t="s">
        <v>44143</v>
      </c>
    </row>
    <row r="9095" spans="1:14">
      <c r="A9095">
        <v>9093</v>
      </c>
      <c r="B9095" t="s">
        <v>22186</v>
      </c>
      <c r="C9095" s="1" t="s">
        <v>15</v>
      </c>
      <c r="D9095" s="5" t="s">
        <v>44140</v>
      </c>
      <c r="E9095" t="s">
        <v>36575</v>
      </c>
      <c r="F9095" s="2">
        <v>43726.347222222219</v>
      </c>
      <c r="G9095" s="1" t="s">
        <v>7902</v>
      </c>
      <c r="H9095">
        <v>1</v>
      </c>
      <c r="I9095">
        <v>661</v>
      </c>
      <c r="J9095">
        <v>204090</v>
      </c>
      <c r="K9095">
        <v>0</v>
      </c>
      <c r="L9095">
        <v>1163</v>
      </c>
      <c r="M9095" s="1" t="s">
        <v>14584</v>
      </c>
      <c r="N9095" t="s">
        <v>44143</v>
      </c>
    </row>
    <row r="9096" spans="1:14">
      <c r="A9096">
        <v>9094</v>
      </c>
      <c r="B9096" t="s">
        <v>22187</v>
      </c>
      <c r="C9096" s="1" t="s">
        <v>10</v>
      </c>
      <c r="D9096" s="4" t="s">
        <v>10</v>
      </c>
      <c r="E9096" t="s">
        <v>36576</v>
      </c>
      <c r="F9096" s="2">
        <v>43678.554166666669</v>
      </c>
      <c r="G9096" s="1" t="s">
        <v>7903</v>
      </c>
      <c r="H9096">
        <v>0</v>
      </c>
      <c r="I9096">
        <v>621</v>
      </c>
      <c r="J9096">
        <v>204195</v>
      </c>
      <c r="K9096">
        <v>0</v>
      </c>
      <c r="L9096">
        <v>1202</v>
      </c>
      <c r="M9096" s="1" t="s">
        <v>14278</v>
      </c>
      <c r="N9096" t="s">
        <v>44143</v>
      </c>
    </row>
    <row r="9097" spans="1:14">
      <c r="A9097">
        <v>9095</v>
      </c>
      <c r="B9097" t="s">
        <v>22188</v>
      </c>
      <c r="C9097" s="1" t="s">
        <v>15</v>
      </c>
      <c r="D9097" s="5" t="s">
        <v>22973</v>
      </c>
      <c r="E9097" t="s">
        <v>36577</v>
      </c>
      <c r="F9097" s="2">
        <v>43602.661111111112</v>
      </c>
      <c r="G9097" s="1" t="s">
        <v>7904</v>
      </c>
      <c r="H9097">
        <v>1</v>
      </c>
      <c r="I9097">
        <v>998</v>
      </c>
      <c r="J9097">
        <v>204199</v>
      </c>
      <c r="K9097">
        <v>0</v>
      </c>
      <c r="L9097">
        <v>3598</v>
      </c>
      <c r="M9097" s="1" t="s">
        <v>14341</v>
      </c>
      <c r="N9097" t="s">
        <v>44143</v>
      </c>
    </row>
    <row r="9098" spans="1:14">
      <c r="A9098">
        <v>9096</v>
      </c>
      <c r="B9098" t="s">
        <v>22189</v>
      </c>
      <c r="C9098" s="1" t="s">
        <v>15</v>
      </c>
      <c r="D9098" s="4" t="s">
        <v>10</v>
      </c>
      <c r="E9098" t="s">
        <v>36578</v>
      </c>
      <c r="F9098" s="2">
        <v>43653.511111111111</v>
      </c>
      <c r="G9098" s="1" t="s">
        <v>7905</v>
      </c>
      <c r="H9098">
        <v>21</v>
      </c>
      <c r="I9098">
        <v>918</v>
      </c>
      <c r="J9098">
        <v>204211</v>
      </c>
      <c r="K9098">
        <v>0</v>
      </c>
      <c r="L9098">
        <v>1952</v>
      </c>
      <c r="M9098" s="1" t="s">
        <v>14347</v>
      </c>
      <c r="N9098" t="s">
        <v>44143</v>
      </c>
    </row>
    <row r="9099" spans="1:14">
      <c r="A9099">
        <v>9097</v>
      </c>
      <c r="B9099" t="s">
        <v>22190</v>
      </c>
      <c r="C9099" s="1" t="s">
        <v>10</v>
      </c>
      <c r="D9099" s="5" t="s">
        <v>10</v>
      </c>
      <c r="E9099" t="s">
        <v>36579</v>
      </c>
      <c r="F9099" s="2">
        <v>43523.579861111109</v>
      </c>
      <c r="G9099" s="1" t="s">
        <v>7906</v>
      </c>
      <c r="H9099">
        <v>6</v>
      </c>
      <c r="I9099">
        <v>651</v>
      </c>
      <c r="J9099">
        <v>204214</v>
      </c>
      <c r="K9099">
        <v>0</v>
      </c>
      <c r="L9099">
        <v>1467</v>
      </c>
      <c r="M9099" s="1" t="s">
        <v>14456</v>
      </c>
      <c r="N9099" t="s">
        <v>44143</v>
      </c>
    </row>
    <row r="9100" spans="1:14">
      <c r="A9100">
        <v>9098</v>
      </c>
      <c r="B9100" t="s">
        <v>22191</v>
      </c>
      <c r="C9100" s="1" t="s">
        <v>10</v>
      </c>
      <c r="D9100" s="4" t="s">
        <v>10</v>
      </c>
      <c r="E9100" t="s">
        <v>36580</v>
      </c>
      <c r="F9100" s="2">
        <v>43572.952777777777</v>
      </c>
      <c r="G9100" s="1" t="s">
        <v>2890</v>
      </c>
      <c r="H9100">
        <v>3</v>
      </c>
      <c r="I9100">
        <v>777</v>
      </c>
      <c r="J9100">
        <v>204215</v>
      </c>
      <c r="K9100">
        <v>1</v>
      </c>
      <c r="L9100">
        <v>465</v>
      </c>
      <c r="M9100" s="1" t="s">
        <v>14443</v>
      </c>
      <c r="N9100" t="s">
        <v>44143</v>
      </c>
    </row>
    <row r="9101" spans="1:14">
      <c r="A9101">
        <v>9099</v>
      </c>
      <c r="B9101" t="s">
        <v>16329</v>
      </c>
      <c r="C9101" s="1" t="s">
        <v>10</v>
      </c>
      <c r="D9101" s="5" t="s">
        <v>10</v>
      </c>
      <c r="E9101" t="s">
        <v>36581</v>
      </c>
      <c r="F9101" s="2">
        <v>43497.650694444441</v>
      </c>
      <c r="G9101" s="1" t="s">
        <v>7907</v>
      </c>
      <c r="H9101">
        <v>1</v>
      </c>
      <c r="I9101">
        <v>705</v>
      </c>
      <c r="J9101">
        <v>204218</v>
      </c>
      <c r="K9101">
        <v>0</v>
      </c>
      <c r="L9101">
        <v>4647</v>
      </c>
      <c r="M9101" s="1" t="s">
        <v>14811</v>
      </c>
      <c r="N9101" t="s">
        <v>44144</v>
      </c>
    </row>
    <row r="9102" spans="1:14">
      <c r="A9102">
        <v>9100</v>
      </c>
      <c r="B9102" t="s">
        <v>15296</v>
      </c>
      <c r="C9102" s="1" t="s">
        <v>10</v>
      </c>
      <c r="D9102" s="4" t="s">
        <v>10</v>
      </c>
      <c r="E9102" t="s">
        <v>36582</v>
      </c>
      <c r="F9102" s="2">
        <v>43366.938888888886</v>
      </c>
      <c r="G9102" s="1" t="s">
        <v>7908</v>
      </c>
      <c r="H9102">
        <v>0</v>
      </c>
      <c r="I9102">
        <v>817</v>
      </c>
      <c r="J9102">
        <v>204224</v>
      </c>
      <c r="K9102">
        <v>0</v>
      </c>
      <c r="L9102">
        <v>2408</v>
      </c>
      <c r="M9102" s="1" t="s">
        <v>14294</v>
      </c>
      <c r="N9102" t="s">
        <v>44143</v>
      </c>
    </row>
    <row r="9103" spans="1:14">
      <c r="A9103">
        <v>9101</v>
      </c>
      <c r="B9103" t="s">
        <v>15523</v>
      </c>
      <c r="C9103" s="1" t="s">
        <v>10</v>
      </c>
      <c r="D9103" s="5" t="s">
        <v>10</v>
      </c>
      <c r="E9103" t="s">
        <v>36583</v>
      </c>
      <c r="F9103" s="2">
        <v>43602.665277777778</v>
      </c>
      <c r="G9103" s="1" t="s">
        <v>7909</v>
      </c>
      <c r="H9103">
        <v>3</v>
      </c>
      <c r="I9103">
        <v>941</v>
      </c>
      <c r="J9103">
        <v>204227</v>
      </c>
      <c r="K9103">
        <v>0</v>
      </c>
      <c r="L9103">
        <v>761</v>
      </c>
      <c r="M9103" s="1" t="s">
        <v>14283</v>
      </c>
      <c r="N9103" t="s">
        <v>44143</v>
      </c>
    </row>
    <row r="9104" spans="1:14">
      <c r="A9104">
        <v>9102</v>
      </c>
      <c r="B9104" t="s">
        <v>15724</v>
      </c>
      <c r="C9104" s="1" t="s">
        <v>12</v>
      </c>
      <c r="D9104" s="4" t="s">
        <v>44140</v>
      </c>
      <c r="E9104" t="s">
        <v>36584</v>
      </c>
      <c r="F9104" s="2">
        <v>43747.992361111108</v>
      </c>
      <c r="G9104" s="1" t="s">
        <v>779</v>
      </c>
      <c r="H9104">
        <v>1</v>
      </c>
      <c r="I9104">
        <v>816</v>
      </c>
      <c r="J9104">
        <v>204249</v>
      </c>
      <c r="K9104">
        <v>0</v>
      </c>
      <c r="L9104">
        <v>1316</v>
      </c>
      <c r="M9104" s="1" t="s">
        <v>14269</v>
      </c>
      <c r="N9104" t="s">
        <v>44144</v>
      </c>
    </row>
    <row r="9105" spans="1:14">
      <c r="A9105">
        <v>9103</v>
      </c>
      <c r="B9105" t="s">
        <v>16631</v>
      </c>
      <c r="C9105" s="1" t="s">
        <v>10</v>
      </c>
      <c r="D9105" s="5" t="s">
        <v>10</v>
      </c>
      <c r="E9105" t="s">
        <v>36585</v>
      </c>
      <c r="F9105" s="2">
        <v>43653.512499999997</v>
      </c>
      <c r="G9105" s="1" t="s">
        <v>7910</v>
      </c>
      <c r="H9105">
        <v>1</v>
      </c>
      <c r="I9105">
        <v>690</v>
      </c>
      <c r="J9105">
        <v>204253</v>
      </c>
      <c r="K9105">
        <v>0</v>
      </c>
      <c r="L9105">
        <v>398</v>
      </c>
      <c r="M9105" s="1" t="s">
        <v>14307</v>
      </c>
      <c r="N9105" t="s">
        <v>44144</v>
      </c>
    </row>
    <row r="9106" spans="1:14">
      <c r="A9106">
        <v>9104</v>
      </c>
      <c r="B9106" t="s">
        <v>22192</v>
      </c>
      <c r="C9106" s="1" t="s">
        <v>16</v>
      </c>
      <c r="D9106" s="4" t="s">
        <v>10</v>
      </c>
      <c r="E9106" t="s">
        <v>36586</v>
      </c>
      <c r="F9106" s="2">
        <v>43497.65347222222</v>
      </c>
      <c r="G9106" s="1" t="s">
        <v>7911</v>
      </c>
      <c r="H9106">
        <v>3</v>
      </c>
      <c r="I9106">
        <v>691</v>
      </c>
      <c r="J9106">
        <v>204259</v>
      </c>
      <c r="K9106">
        <v>0</v>
      </c>
      <c r="L9106">
        <v>748</v>
      </c>
      <c r="M9106" s="1" t="s">
        <v>14262</v>
      </c>
      <c r="N9106" t="s">
        <v>44143</v>
      </c>
    </row>
    <row r="9107" spans="1:14">
      <c r="A9107">
        <v>9105</v>
      </c>
      <c r="B9107" t="s">
        <v>22193</v>
      </c>
      <c r="C9107" s="1" t="s">
        <v>10</v>
      </c>
      <c r="D9107" s="5" t="s">
        <v>10</v>
      </c>
      <c r="E9107" t="s">
        <v>36587</v>
      </c>
      <c r="F9107" s="2">
        <v>43250.630555555559</v>
      </c>
      <c r="G9107" s="1" t="s">
        <v>7912</v>
      </c>
      <c r="H9107">
        <v>0</v>
      </c>
      <c r="I9107">
        <v>906</v>
      </c>
      <c r="J9107">
        <v>204287</v>
      </c>
      <c r="K9107">
        <v>0</v>
      </c>
      <c r="L9107">
        <v>851</v>
      </c>
      <c r="M9107" s="1" t="s">
        <v>14543</v>
      </c>
      <c r="N9107" t="s">
        <v>44144</v>
      </c>
    </row>
    <row r="9108" spans="1:14">
      <c r="A9108">
        <v>9106</v>
      </c>
      <c r="B9108" t="s">
        <v>22194</v>
      </c>
      <c r="C9108" s="1" t="s">
        <v>18</v>
      </c>
      <c r="D9108" s="4" t="s">
        <v>44140</v>
      </c>
      <c r="E9108" t="s">
        <v>36588</v>
      </c>
      <c r="F9108" s="2">
        <v>43280.932638888888</v>
      </c>
      <c r="G9108" s="1" t="s">
        <v>7913</v>
      </c>
      <c r="H9108">
        <v>0</v>
      </c>
      <c r="I9108">
        <v>890</v>
      </c>
      <c r="J9108">
        <v>204293</v>
      </c>
      <c r="K9108">
        <v>0</v>
      </c>
      <c r="L9108">
        <v>1177</v>
      </c>
      <c r="M9108" s="1" t="s">
        <v>14433</v>
      </c>
      <c r="N9108" t="s">
        <v>44143</v>
      </c>
    </row>
    <row r="9109" spans="1:14">
      <c r="A9109">
        <v>9107</v>
      </c>
      <c r="B9109" t="s">
        <v>22195</v>
      </c>
      <c r="C9109" s="1" t="s">
        <v>15</v>
      </c>
      <c r="D9109" s="5" t="s">
        <v>10</v>
      </c>
      <c r="E9109" t="s">
        <v>36589</v>
      </c>
      <c r="F9109" s="2">
        <v>43250.636111111111</v>
      </c>
      <c r="G9109" s="1" t="s">
        <v>7914</v>
      </c>
      <c r="H9109">
        <v>2</v>
      </c>
      <c r="I9109">
        <v>945</v>
      </c>
      <c r="J9109">
        <v>204310</v>
      </c>
      <c r="K9109">
        <v>0</v>
      </c>
      <c r="L9109">
        <v>1182</v>
      </c>
      <c r="M9109" s="1" t="s">
        <v>14585</v>
      </c>
      <c r="N9109" t="s">
        <v>44144</v>
      </c>
    </row>
    <row r="9110" spans="1:14">
      <c r="A9110">
        <v>9108</v>
      </c>
      <c r="B9110" t="s">
        <v>22196</v>
      </c>
      <c r="C9110" s="1" t="s">
        <v>12</v>
      </c>
      <c r="D9110" s="4" t="s">
        <v>10</v>
      </c>
      <c r="E9110" t="s">
        <v>36590</v>
      </c>
      <c r="F9110" s="2">
        <v>43366.963194444441</v>
      </c>
      <c r="G9110" s="1" t="s">
        <v>7915</v>
      </c>
      <c r="H9110">
        <v>0</v>
      </c>
      <c r="I9110">
        <v>1167</v>
      </c>
      <c r="J9110">
        <v>204314</v>
      </c>
      <c r="K9110">
        <v>0</v>
      </c>
      <c r="L9110">
        <v>1109</v>
      </c>
      <c r="M9110" s="1" t="s">
        <v>14441</v>
      </c>
      <c r="N9110" t="s">
        <v>44143</v>
      </c>
    </row>
    <row r="9111" spans="1:14">
      <c r="A9111">
        <v>9109</v>
      </c>
      <c r="B9111" t="s">
        <v>22197</v>
      </c>
      <c r="C9111" s="1" t="s">
        <v>10</v>
      </c>
      <c r="D9111" s="5" t="s">
        <v>10</v>
      </c>
      <c r="E9111" t="s">
        <v>36591</v>
      </c>
      <c r="F9111" s="2">
        <v>43523.582638888889</v>
      </c>
      <c r="G9111" s="1" t="s">
        <v>7916</v>
      </c>
      <c r="H9111">
        <v>1</v>
      </c>
      <c r="I9111">
        <v>759</v>
      </c>
      <c r="J9111">
        <v>204316</v>
      </c>
      <c r="K9111">
        <v>0</v>
      </c>
      <c r="L9111">
        <v>1014</v>
      </c>
      <c r="M9111" s="1" t="s">
        <v>14547</v>
      </c>
      <c r="N9111" t="s">
        <v>44144</v>
      </c>
    </row>
    <row r="9112" spans="1:14">
      <c r="A9112">
        <v>9110</v>
      </c>
      <c r="B9112" t="s">
        <v>15296</v>
      </c>
      <c r="C9112" s="1" t="s">
        <v>12</v>
      </c>
      <c r="D9112" s="4" t="s">
        <v>10</v>
      </c>
      <c r="E9112" t="s">
        <v>36592</v>
      </c>
      <c r="F9112" s="2">
        <v>43419.809027777781</v>
      </c>
      <c r="G9112" s="1" t="s">
        <v>7917</v>
      </c>
      <c r="H9112">
        <v>2</v>
      </c>
      <c r="I9112">
        <v>954</v>
      </c>
      <c r="J9112">
        <v>204318</v>
      </c>
      <c r="K9112">
        <v>0</v>
      </c>
      <c r="L9112">
        <v>574</v>
      </c>
      <c r="M9112" s="1" t="s">
        <v>14546</v>
      </c>
      <c r="N9112" t="s">
        <v>44143</v>
      </c>
    </row>
    <row r="9113" spans="1:14">
      <c r="A9113">
        <v>9111</v>
      </c>
      <c r="B9113" t="s">
        <v>22198</v>
      </c>
      <c r="C9113" s="1" t="s">
        <v>16</v>
      </c>
      <c r="D9113" s="5" t="s">
        <v>44140</v>
      </c>
      <c r="E9113" t="s">
        <v>36593</v>
      </c>
      <c r="F9113" s="2">
        <v>43419.813194444447</v>
      </c>
      <c r="G9113" s="1" t="s">
        <v>7341</v>
      </c>
      <c r="H9113">
        <v>0</v>
      </c>
      <c r="I9113">
        <v>832</v>
      </c>
      <c r="J9113">
        <v>204352</v>
      </c>
      <c r="K9113">
        <v>0</v>
      </c>
      <c r="L9113">
        <v>1327</v>
      </c>
      <c r="M9113" s="1" t="s">
        <v>14400</v>
      </c>
      <c r="N9113" t="s">
        <v>44143</v>
      </c>
    </row>
    <row r="9114" spans="1:14">
      <c r="A9114">
        <v>9112</v>
      </c>
      <c r="B9114" t="s">
        <v>19529</v>
      </c>
      <c r="C9114" s="1" t="s">
        <v>12</v>
      </c>
      <c r="D9114" s="4" t="s">
        <v>10</v>
      </c>
      <c r="E9114" t="s">
        <v>36594</v>
      </c>
      <c r="F9114" s="2">
        <v>43602.681944444441</v>
      </c>
      <c r="G9114" s="1" t="s">
        <v>7918</v>
      </c>
      <c r="H9114">
        <v>0</v>
      </c>
      <c r="I9114">
        <v>889</v>
      </c>
      <c r="J9114">
        <v>204371</v>
      </c>
      <c r="K9114">
        <v>0</v>
      </c>
      <c r="L9114">
        <v>1953</v>
      </c>
      <c r="M9114" s="1" t="s">
        <v>14572</v>
      </c>
      <c r="N9114" t="s">
        <v>44143</v>
      </c>
    </row>
    <row r="9115" spans="1:14">
      <c r="A9115">
        <v>9113</v>
      </c>
      <c r="B9115" t="s">
        <v>18109</v>
      </c>
      <c r="C9115" s="1" t="s">
        <v>15</v>
      </c>
      <c r="D9115" s="5" t="s">
        <v>44140</v>
      </c>
      <c r="E9115" t="s">
        <v>36595</v>
      </c>
      <c r="F9115" s="2">
        <v>43392.861111111109</v>
      </c>
      <c r="G9115" s="1" t="s">
        <v>7919</v>
      </c>
      <c r="H9115">
        <v>1</v>
      </c>
      <c r="I9115">
        <v>1050</v>
      </c>
      <c r="J9115">
        <v>204389</v>
      </c>
      <c r="K9115">
        <v>0</v>
      </c>
      <c r="L9115">
        <v>461</v>
      </c>
      <c r="M9115" s="1" t="s">
        <v>14370</v>
      </c>
      <c r="N9115" t="s">
        <v>44144</v>
      </c>
    </row>
    <row r="9116" spans="1:14">
      <c r="A9116">
        <v>9114</v>
      </c>
      <c r="B9116" t="s">
        <v>22199</v>
      </c>
      <c r="C9116" s="1" t="s">
        <v>10</v>
      </c>
      <c r="D9116" s="4" t="s">
        <v>10</v>
      </c>
      <c r="E9116" t="s">
        <v>36596</v>
      </c>
      <c r="F9116" s="2">
        <v>43653.552777777775</v>
      </c>
      <c r="G9116" s="1" t="s">
        <v>47</v>
      </c>
      <c r="H9116">
        <v>1</v>
      </c>
      <c r="I9116">
        <v>654</v>
      </c>
      <c r="J9116">
        <v>204414</v>
      </c>
      <c r="K9116">
        <v>1</v>
      </c>
      <c r="L9116">
        <v>901</v>
      </c>
      <c r="M9116" s="1" t="s">
        <v>14367</v>
      </c>
      <c r="N9116" t="s">
        <v>44144</v>
      </c>
    </row>
    <row r="9117" spans="1:14">
      <c r="A9117">
        <v>9115</v>
      </c>
      <c r="B9117" t="s">
        <v>22200</v>
      </c>
      <c r="C9117" s="1" t="s">
        <v>10</v>
      </c>
      <c r="D9117" s="5" t="s">
        <v>10</v>
      </c>
      <c r="E9117" t="s">
        <v>36597</v>
      </c>
      <c r="F9117" s="2">
        <v>43280.956944444442</v>
      </c>
      <c r="G9117" s="1" t="s">
        <v>7920</v>
      </c>
      <c r="H9117">
        <v>2</v>
      </c>
      <c r="I9117">
        <v>1162</v>
      </c>
      <c r="J9117">
        <v>204417</v>
      </c>
      <c r="K9117">
        <v>0</v>
      </c>
      <c r="L9117">
        <v>1176</v>
      </c>
      <c r="M9117" s="1" t="s">
        <v>14430</v>
      </c>
      <c r="N9117" t="s">
        <v>44144</v>
      </c>
    </row>
    <row r="9118" spans="1:14">
      <c r="A9118">
        <v>9116</v>
      </c>
      <c r="B9118" t="s">
        <v>19416</v>
      </c>
      <c r="C9118" s="1" t="s">
        <v>12</v>
      </c>
      <c r="D9118" s="4" t="s">
        <v>10</v>
      </c>
      <c r="E9118" t="s">
        <v>36598</v>
      </c>
      <c r="F9118" s="2">
        <v>43250.649305555555</v>
      </c>
      <c r="G9118" s="1" t="s">
        <v>7921</v>
      </c>
      <c r="H9118">
        <v>0</v>
      </c>
      <c r="I9118">
        <v>953</v>
      </c>
      <c r="J9118">
        <v>204435</v>
      </c>
      <c r="K9118">
        <v>0</v>
      </c>
      <c r="L9118">
        <v>1298</v>
      </c>
      <c r="M9118" s="1" t="s">
        <v>14384</v>
      </c>
      <c r="N9118" t="s">
        <v>44143</v>
      </c>
    </row>
    <row r="9119" spans="1:14">
      <c r="A9119">
        <v>9117</v>
      </c>
      <c r="B9119" t="s">
        <v>22201</v>
      </c>
      <c r="C9119" s="1" t="s">
        <v>12</v>
      </c>
      <c r="D9119" s="5" t="s">
        <v>44140</v>
      </c>
      <c r="E9119" t="s">
        <v>36599</v>
      </c>
      <c r="F9119" s="2">
        <v>43280.967361111114</v>
      </c>
      <c r="G9119" s="1" t="s">
        <v>7922</v>
      </c>
      <c r="H9119">
        <v>0</v>
      </c>
      <c r="I9119">
        <v>905</v>
      </c>
      <c r="J9119">
        <v>204462</v>
      </c>
      <c r="K9119">
        <v>0</v>
      </c>
      <c r="L9119">
        <v>1228</v>
      </c>
      <c r="M9119" s="1" t="s">
        <v>14523</v>
      </c>
      <c r="N9119" t="s">
        <v>44143</v>
      </c>
    </row>
    <row r="9120" spans="1:14">
      <c r="A9120">
        <v>9118</v>
      </c>
      <c r="B9120" t="s">
        <v>22202</v>
      </c>
      <c r="C9120" s="1" t="s">
        <v>12</v>
      </c>
      <c r="D9120" s="4" t="s">
        <v>44140</v>
      </c>
      <c r="E9120" t="s">
        <v>36600</v>
      </c>
      <c r="F9120" s="2">
        <v>43548.875694444447</v>
      </c>
      <c r="G9120" s="1" t="s">
        <v>7923</v>
      </c>
      <c r="H9120">
        <v>0</v>
      </c>
      <c r="I9120">
        <v>778</v>
      </c>
      <c r="J9120">
        <v>204467</v>
      </c>
      <c r="K9120">
        <v>0</v>
      </c>
      <c r="L9120">
        <v>996</v>
      </c>
      <c r="M9120" s="1" t="s">
        <v>14497</v>
      </c>
      <c r="N9120" t="s">
        <v>44143</v>
      </c>
    </row>
    <row r="9121" spans="1:14">
      <c r="A9121">
        <v>9119</v>
      </c>
      <c r="B9121" t="s">
        <v>22203</v>
      </c>
      <c r="C9121" s="1" t="s">
        <v>15</v>
      </c>
      <c r="D9121" s="5" t="s">
        <v>44140</v>
      </c>
      <c r="E9121" t="s">
        <v>36601</v>
      </c>
      <c r="F9121" s="2">
        <v>43678.579861111109</v>
      </c>
      <c r="G9121" s="1" t="s">
        <v>7924</v>
      </c>
      <c r="H9121">
        <v>2</v>
      </c>
      <c r="I9121">
        <v>655</v>
      </c>
      <c r="J9121">
        <v>204479</v>
      </c>
      <c r="K9121">
        <v>0</v>
      </c>
      <c r="L9121">
        <v>1625</v>
      </c>
      <c r="M9121" s="1" t="s">
        <v>14351</v>
      </c>
      <c r="N9121" t="s">
        <v>44143</v>
      </c>
    </row>
    <row r="9122" spans="1:14">
      <c r="A9122">
        <v>9120</v>
      </c>
      <c r="B9122" t="s">
        <v>22204</v>
      </c>
      <c r="C9122" s="1" t="s">
        <v>15</v>
      </c>
      <c r="D9122" s="4" t="s">
        <v>44140</v>
      </c>
      <c r="E9122" t="s">
        <v>36602</v>
      </c>
      <c r="F9122" s="2">
        <v>43444.568055555559</v>
      </c>
      <c r="G9122" s="1" t="s">
        <v>7925</v>
      </c>
      <c r="H9122">
        <v>1</v>
      </c>
      <c r="I9122">
        <v>773</v>
      </c>
      <c r="J9122">
        <v>204483</v>
      </c>
      <c r="K9122">
        <v>0</v>
      </c>
      <c r="L9122">
        <v>893</v>
      </c>
      <c r="M9122" s="1" t="s">
        <v>14324</v>
      </c>
      <c r="N9122" t="s">
        <v>44144</v>
      </c>
    </row>
    <row r="9123" spans="1:14">
      <c r="A9123">
        <v>9121</v>
      </c>
      <c r="B9123" t="s">
        <v>22205</v>
      </c>
      <c r="C9123" s="1" t="s">
        <v>10</v>
      </c>
      <c r="D9123" s="5" t="s">
        <v>10</v>
      </c>
      <c r="E9123" t="s">
        <v>36603</v>
      </c>
      <c r="F9123" s="2">
        <v>43367.054861111108</v>
      </c>
      <c r="G9123" s="1" t="s">
        <v>7926</v>
      </c>
      <c r="H9123">
        <v>2</v>
      </c>
      <c r="I9123">
        <v>918</v>
      </c>
      <c r="J9123">
        <v>204530</v>
      </c>
      <c r="K9123">
        <v>0</v>
      </c>
      <c r="L9123">
        <v>1304</v>
      </c>
      <c r="M9123" s="1" t="s">
        <v>14269</v>
      </c>
      <c r="N9123" t="s">
        <v>44143</v>
      </c>
    </row>
    <row r="9124" spans="1:14">
      <c r="A9124">
        <v>9122</v>
      </c>
      <c r="B9124" t="s">
        <v>22206</v>
      </c>
      <c r="C9124" s="1" t="s">
        <v>10</v>
      </c>
      <c r="D9124" s="4" t="s">
        <v>10</v>
      </c>
      <c r="E9124" t="s">
        <v>36604</v>
      </c>
      <c r="F9124" s="2">
        <v>43726.425000000003</v>
      </c>
      <c r="G9124" s="1" t="s">
        <v>2380</v>
      </c>
      <c r="H9124">
        <v>2</v>
      </c>
      <c r="I9124">
        <v>618</v>
      </c>
      <c r="J9124">
        <v>204614</v>
      </c>
      <c r="K9124">
        <v>1</v>
      </c>
      <c r="L9124">
        <v>356</v>
      </c>
      <c r="M9124" s="1" t="s">
        <v>14271</v>
      </c>
      <c r="N9124" t="s">
        <v>44143</v>
      </c>
    </row>
    <row r="9125" spans="1:14">
      <c r="A9125">
        <v>9123</v>
      </c>
      <c r="B9125" t="s">
        <v>22207</v>
      </c>
      <c r="C9125" s="1" t="s">
        <v>18</v>
      </c>
      <c r="D9125" s="5" t="s">
        <v>10</v>
      </c>
      <c r="E9125" t="s">
        <v>36605</v>
      </c>
      <c r="F9125" s="2">
        <v>43419.870833333334</v>
      </c>
      <c r="G9125" s="1" t="s">
        <v>7927</v>
      </c>
      <c r="H9125">
        <v>0</v>
      </c>
      <c r="I9125">
        <v>832</v>
      </c>
      <c r="J9125">
        <v>204661</v>
      </c>
      <c r="K9125">
        <v>0</v>
      </c>
      <c r="L9125">
        <v>1369</v>
      </c>
      <c r="M9125" s="1" t="s">
        <v>14332</v>
      </c>
      <c r="N9125" t="s">
        <v>44143</v>
      </c>
    </row>
    <row r="9126" spans="1:14">
      <c r="A9126">
        <v>9124</v>
      </c>
      <c r="B9126" t="s">
        <v>22208</v>
      </c>
      <c r="C9126" s="1" t="s">
        <v>15</v>
      </c>
      <c r="D9126" s="4" t="s">
        <v>10</v>
      </c>
      <c r="E9126" t="s">
        <v>36606</v>
      </c>
      <c r="F9126" s="2">
        <v>43653.618750000001</v>
      </c>
      <c r="G9126" s="1" t="s">
        <v>7928</v>
      </c>
      <c r="H9126">
        <v>0</v>
      </c>
      <c r="I9126">
        <v>703</v>
      </c>
      <c r="J9126">
        <v>204667</v>
      </c>
      <c r="K9126">
        <v>0</v>
      </c>
      <c r="L9126">
        <v>1700</v>
      </c>
      <c r="M9126" s="1" t="s">
        <v>14723</v>
      </c>
      <c r="N9126" t="s">
        <v>44143</v>
      </c>
    </row>
    <row r="9127" spans="1:14">
      <c r="A9127">
        <v>9125</v>
      </c>
      <c r="B9127" t="s">
        <v>22209</v>
      </c>
      <c r="C9127" s="1" t="s">
        <v>15</v>
      </c>
      <c r="D9127" s="5" t="s">
        <v>22973</v>
      </c>
      <c r="E9127" t="s">
        <v>36607</v>
      </c>
      <c r="F9127" s="2">
        <v>43703.65625</v>
      </c>
      <c r="G9127" s="1" t="s">
        <v>7929</v>
      </c>
      <c r="H9127">
        <v>17</v>
      </c>
      <c r="I9127">
        <v>734</v>
      </c>
      <c r="J9127">
        <v>204693</v>
      </c>
      <c r="K9127">
        <v>0</v>
      </c>
      <c r="L9127">
        <v>3474</v>
      </c>
      <c r="M9127" s="1" t="s">
        <v>14912</v>
      </c>
      <c r="N9127" t="s">
        <v>44143</v>
      </c>
    </row>
    <row r="9128" spans="1:14">
      <c r="A9128">
        <v>9126</v>
      </c>
      <c r="B9128" t="s">
        <v>22210</v>
      </c>
      <c r="C9128" s="1" t="s">
        <v>15</v>
      </c>
      <c r="D9128" s="4" t="s">
        <v>10</v>
      </c>
      <c r="E9128" t="s">
        <v>36608</v>
      </c>
      <c r="F9128" s="2">
        <v>43653.626388888886</v>
      </c>
      <c r="G9128" s="1" t="s">
        <v>7930</v>
      </c>
      <c r="H9128">
        <v>3</v>
      </c>
      <c r="I9128">
        <v>769</v>
      </c>
      <c r="J9128">
        <v>204708</v>
      </c>
      <c r="K9128">
        <v>0</v>
      </c>
      <c r="L9128">
        <v>2089</v>
      </c>
      <c r="M9128" s="1" t="s">
        <v>14480</v>
      </c>
      <c r="N9128" t="s">
        <v>44143</v>
      </c>
    </row>
    <row r="9129" spans="1:14">
      <c r="A9129">
        <v>9127</v>
      </c>
      <c r="B9129" t="s">
        <v>22211</v>
      </c>
      <c r="C9129" s="1" t="s">
        <v>15</v>
      </c>
      <c r="D9129" s="5" t="s">
        <v>22973</v>
      </c>
      <c r="E9129" t="s">
        <v>36609</v>
      </c>
      <c r="F9129" s="2">
        <v>43250.709722222222</v>
      </c>
      <c r="G9129" s="1" t="s">
        <v>7931</v>
      </c>
      <c r="H9129">
        <v>2</v>
      </c>
      <c r="I9129">
        <v>997</v>
      </c>
      <c r="J9129">
        <v>204815</v>
      </c>
      <c r="K9129">
        <v>0</v>
      </c>
      <c r="L9129">
        <v>1471</v>
      </c>
      <c r="M9129" s="1" t="s">
        <v>14406</v>
      </c>
      <c r="N9129" t="s">
        <v>44144</v>
      </c>
    </row>
    <row r="9130" spans="1:14">
      <c r="A9130">
        <v>9128</v>
      </c>
      <c r="B9130" t="s">
        <v>22212</v>
      </c>
      <c r="C9130" s="1" t="s">
        <v>10</v>
      </c>
      <c r="D9130" s="4" t="s">
        <v>10</v>
      </c>
      <c r="E9130" t="s">
        <v>36610</v>
      </c>
      <c r="F9130" s="2">
        <v>43472.782638888886</v>
      </c>
      <c r="G9130" s="1" t="s">
        <v>7932</v>
      </c>
      <c r="H9130">
        <v>0</v>
      </c>
      <c r="I9130">
        <v>756</v>
      </c>
      <c r="J9130">
        <v>204831</v>
      </c>
      <c r="K9130">
        <v>0</v>
      </c>
      <c r="L9130">
        <v>655</v>
      </c>
      <c r="M9130" s="1" t="s">
        <v>14656</v>
      </c>
      <c r="N9130" t="s">
        <v>44144</v>
      </c>
    </row>
    <row r="9131" spans="1:14">
      <c r="A9131">
        <v>9129</v>
      </c>
      <c r="B9131" t="s">
        <v>20676</v>
      </c>
      <c r="C9131" s="1" t="s">
        <v>15</v>
      </c>
      <c r="D9131" s="5" t="s">
        <v>44140</v>
      </c>
      <c r="E9131" t="s">
        <v>36611</v>
      </c>
      <c r="F9131" s="2">
        <v>43602.755555555559</v>
      </c>
      <c r="G9131" s="1" t="s">
        <v>299</v>
      </c>
      <c r="H9131">
        <v>0</v>
      </c>
      <c r="I9131">
        <v>852</v>
      </c>
      <c r="J9131">
        <v>204834</v>
      </c>
      <c r="K9131">
        <v>1</v>
      </c>
      <c r="L9131">
        <v>757</v>
      </c>
      <c r="M9131" s="1" t="s">
        <v>14432</v>
      </c>
      <c r="N9131" t="s">
        <v>44144</v>
      </c>
    </row>
    <row r="9132" spans="1:14">
      <c r="A9132">
        <v>9130</v>
      </c>
      <c r="B9132" t="s">
        <v>15296</v>
      </c>
      <c r="C9132" s="1" t="s">
        <v>12</v>
      </c>
      <c r="D9132" s="4" t="s">
        <v>44140</v>
      </c>
      <c r="E9132" t="s">
        <v>36612</v>
      </c>
      <c r="F9132" s="2">
        <v>43653.663194444445</v>
      </c>
      <c r="G9132" s="1" t="s">
        <v>7933</v>
      </c>
      <c r="H9132">
        <v>0</v>
      </c>
      <c r="I9132">
        <v>714</v>
      </c>
      <c r="J9132">
        <v>204845</v>
      </c>
      <c r="K9132">
        <v>0</v>
      </c>
      <c r="L9132">
        <v>866</v>
      </c>
      <c r="M9132" s="1" t="s">
        <v>14324</v>
      </c>
      <c r="N9132" t="s">
        <v>44143</v>
      </c>
    </row>
    <row r="9133" spans="1:14">
      <c r="A9133">
        <v>9131</v>
      </c>
      <c r="B9133" t="s">
        <v>22213</v>
      </c>
      <c r="C9133" s="1" t="s">
        <v>12</v>
      </c>
      <c r="D9133" s="5" t="s">
        <v>10</v>
      </c>
      <c r="E9133" t="s">
        <v>36613</v>
      </c>
      <c r="F9133" s="2">
        <v>43250.710416666669</v>
      </c>
      <c r="G9133" s="1" t="s">
        <v>7934</v>
      </c>
      <c r="H9133">
        <v>0</v>
      </c>
      <c r="I9133">
        <v>1000</v>
      </c>
      <c r="J9133">
        <v>204850</v>
      </c>
      <c r="K9133">
        <v>0</v>
      </c>
      <c r="L9133">
        <v>3132</v>
      </c>
      <c r="M9133" s="1" t="s">
        <v>14354</v>
      </c>
      <c r="N9133" t="s">
        <v>44144</v>
      </c>
    </row>
    <row r="9134" spans="1:14">
      <c r="A9134">
        <v>9132</v>
      </c>
      <c r="B9134" t="s">
        <v>16814</v>
      </c>
      <c r="C9134" s="1" t="s">
        <v>12</v>
      </c>
      <c r="D9134" s="4" t="s">
        <v>44140</v>
      </c>
      <c r="E9134" t="s">
        <v>36614</v>
      </c>
      <c r="F9134" s="2">
        <v>43250.713888888888</v>
      </c>
      <c r="G9134" s="1" t="s">
        <v>7935</v>
      </c>
      <c r="H9134">
        <v>0</v>
      </c>
      <c r="I9134">
        <v>935</v>
      </c>
      <c r="J9134">
        <v>204863</v>
      </c>
      <c r="K9134">
        <v>0</v>
      </c>
      <c r="L9134">
        <v>1473</v>
      </c>
      <c r="M9134" s="1" t="s">
        <v>14314</v>
      </c>
      <c r="N9134" t="s">
        <v>44143</v>
      </c>
    </row>
    <row r="9135" spans="1:14">
      <c r="A9135">
        <v>9133</v>
      </c>
      <c r="B9135" t="s">
        <v>15560</v>
      </c>
      <c r="C9135" s="1" t="s">
        <v>10</v>
      </c>
      <c r="D9135" s="5" t="s">
        <v>10</v>
      </c>
      <c r="E9135" t="s">
        <v>36615</v>
      </c>
      <c r="F9135" s="2">
        <v>43497.715277777781</v>
      </c>
      <c r="G9135" s="1" t="s">
        <v>7936</v>
      </c>
      <c r="H9135">
        <v>1</v>
      </c>
      <c r="I9135">
        <v>645</v>
      </c>
      <c r="J9135">
        <v>204889</v>
      </c>
      <c r="K9135">
        <v>0</v>
      </c>
      <c r="L9135">
        <v>1422</v>
      </c>
      <c r="M9135" s="1" t="s">
        <v>14508</v>
      </c>
      <c r="N9135" t="s">
        <v>44144</v>
      </c>
    </row>
    <row r="9136" spans="1:14">
      <c r="A9136">
        <v>9134</v>
      </c>
      <c r="B9136" t="s">
        <v>22214</v>
      </c>
      <c r="C9136" s="1" t="s">
        <v>12</v>
      </c>
      <c r="D9136" s="4" t="s">
        <v>10</v>
      </c>
      <c r="E9136" t="s">
        <v>36616</v>
      </c>
      <c r="F9136" s="2">
        <v>43726.448611111111</v>
      </c>
      <c r="G9136" s="1" t="s">
        <v>7937</v>
      </c>
      <c r="H9136">
        <v>0</v>
      </c>
      <c r="I9136">
        <v>755</v>
      </c>
      <c r="J9136">
        <v>204903</v>
      </c>
      <c r="K9136">
        <v>0</v>
      </c>
      <c r="L9136">
        <v>1557</v>
      </c>
      <c r="M9136" s="1" t="s">
        <v>14521</v>
      </c>
      <c r="N9136" t="s">
        <v>44144</v>
      </c>
    </row>
    <row r="9137" spans="1:14">
      <c r="A9137">
        <v>9135</v>
      </c>
      <c r="B9137" t="s">
        <v>22215</v>
      </c>
      <c r="C9137" s="1" t="s">
        <v>15</v>
      </c>
      <c r="D9137" s="5" t="s">
        <v>10</v>
      </c>
      <c r="E9137" t="s">
        <v>36617</v>
      </c>
      <c r="F9137" s="2">
        <v>43573.321527777778</v>
      </c>
      <c r="G9137" s="1" t="s">
        <v>7938</v>
      </c>
      <c r="H9137">
        <v>0</v>
      </c>
      <c r="I9137">
        <v>725</v>
      </c>
      <c r="J9137">
        <v>204913</v>
      </c>
      <c r="K9137">
        <v>0</v>
      </c>
      <c r="L9137">
        <v>1339</v>
      </c>
      <c r="M9137" s="1" t="s">
        <v>14458</v>
      </c>
      <c r="N9137" t="s">
        <v>44143</v>
      </c>
    </row>
    <row r="9138" spans="1:14">
      <c r="A9138">
        <v>9136</v>
      </c>
      <c r="B9138" t="s">
        <v>15681</v>
      </c>
      <c r="C9138" s="1" t="s">
        <v>12</v>
      </c>
      <c r="D9138" s="4" t="s">
        <v>44140</v>
      </c>
      <c r="E9138" t="s">
        <v>36618</v>
      </c>
      <c r="F9138" s="2">
        <v>43523.647916666669</v>
      </c>
      <c r="G9138" s="1" t="s">
        <v>7939</v>
      </c>
      <c r="H9138">
        <v>0</v>
      </c>
      <c r="I9138">
        <v>623</v>
      </c>
      <c r="J9138">
        <v>204930</v>
      </c>
      <c r="K9138">
        <v>0</v>
      </c>
      <c r="L9138">
        <v>627</v>
      </c>
      <c r="M9138" s="1" t="s">
        <v>14352</v>
      </c>
      <c r="N9138" t="s">
        <v>44143</v>
      </c>
    </row>
    <row r="9139" spans="1:14">
      <c r="A9139">
        <v>9137</v>
      </c>
      <c r="B9139" t="s">
        <v>22216</v>
      </c>
      <c r="C9139" s="1" t="s">
        <v>10</v>
      </c>
      <c r="D9139" s="5" t="s">
        <v>10</v>
      </c>
      <c r="E9139" t="s">
        <v>36619</v>
      </c>
      <c r="F9139" s="2">
        <v>43367.402083333334</v>
      </c>
      <c r="G9139" s="1" t="s">
        <v>7940</v>
      </c>
      <c r="H9139">
        <v>0</v>
      </c>
      <c r="I9139">
        <v>1374</v>
      </c>
      <c r="J9139">
        <v>204976</v>
      </c>
      <c r="K9139">
        <v>0</v>
      </c>
      <c r="L9139">
        <v>1339</v>
      </c>
      <c r="M9139" s="1" t="s">
        <v>14433</v>
      </c>
      <c r="N9139" t="s">
        <v>44144</v>
      </c>
    </row>
    <row r="9140" spans="1:14">
      <c r="A9140">
        <v>9138</v>
      </c>
      <c r="B9140" t="s">
        <v>22217</v>
      </c>
      <c r="C9140" s="1" t="s">
        <v>10</v>
      </c>
      <c r="D9140" s="4" t="s">
        <v>10</v>
      </c>
      <c r="E9140" t="s">
        <v>36620</v>
      </c>
      <c r="F9140" s="2">
        <v>43444.605555555558</v>
      </c>
      <c r="G9140" s="1" t="s">
        <v>249</v>
      </c>
      <c r="H9140">
        <v>1</v>
      </c>
      <c r="I9140">
        <v>750</v>
      </c>
      <c r="J9140">
        <v>205067</v>
      </c>
      <c r="K9140">
        <v>1</v>
      </c>
      <c r="L9140">
        <v>942</v>
      </c>
      <c r="M9140" s="1" t="s">
        <v>14445</v>
      </c>
      <c r="N9140" t="s">
        <v>44144</v>
      </c>
    </row>
    <row r="9141" spans="1:14">
      <c r="A9141">
        <v>9139</v>
      </c>
      <c r="B9141" t="s">
        <v>22218</v>
      </c>
      <c r="C9141" s="1" t="s">
        <v>15</v>
      </c>
      <c r="D9141" s="5" t="s">
        <v>44140</v>
      </c>
      <c r="E9141" t="s">
        <v>36621</v>
      </c>
      <c r="F9141" s="2">
        <v>43748.397222222222</v>
      </c>
      <c r="G9141" s="1" t="s">
        <v>599</v>
      </c>
      <c r="H9141">
        <v>1</v>
      </c>
      <c r="I9141">
        <v>624</v>
      </c>
      <c r="J9141">
        <v>205070</v>
      </c>
      <c r="K9141">
        <v>0</v>
      </c>
      <c r="L9141">
        <v>700</v>
      </c>
      <c r="M9141" s="1" t="s">
        <v>14536</v>
      </c>
      <c r="N9141" t="s">
        <v>44144</v>
      </c>
    </row>
    <row r="9142" spans="1:14">
      <c r="A9142">
        <v>9140</v>
      </c>
      <c r="B9142" t="s">
        <v>15309</v>
      </c>
      <c r="C9142" s="1" t="s">
        <v>18</v>
      </c>
      <c r="D9142" s="4" t="s">
        <v>44140</v>
      </c>
      <c r="E9142" t="s">
        <v>36622</v>
      </c>
      <c r="F9142" s="2">
        <v>43726.469444444447</v>
      </c>
      <c r="G9142" s="1" t="s">
        <v>7941</v>
      </c>
      <c r="H9142">
        <v>1</v>
      </c>
      <c r="I9142">
        <v>678</v>
      </c>
      <c r="J9142">
        <v>205115</v>
      </c>
      <c r="K9142">
        <v>0</v>
      </c>
      <c r="L9142">
        <v>421</v>
      </c>
      <c r="M9142" s="1" t="s">
        <v>14532</v>
      </c>
      <c r="N9142" t="s">
        <v>44143</v>
      </c>
    </row>
    <row r="9143" spans="1:14">
      <c r="A9143">
        <v>9141</v>
      </c>
      <c r="B9143" t="s">
        <v>16341</v>
      </c>
      <c r="C9143" s="1" t="s">
        <v>18</v>
      </c>
      <c r="D9143" s="5" t="s">
        <v>10</v>
      </c>
      <c r="E9143" t="s">
        <v>36623</v>
      </c>
      <c r="F9143" s="2">
        <v>43393.056944444441</v>
      </c>
      <c r="G9143" s="1" t="s">
        <v>279</v>
      </c>
      <c r="H9143">
        <v>3</v>
      </c>
      <c r="I9143">
        <v>1092</v>
      </c>
      <c r="J9143">
        <v>205147</v>
      </c>
      <c r="K9143">
        <v>1</v>
      </c>
      <c r="L9143">
        <v>429</v>
      </c>
      <c r="M9143" s="1" t="s">
        <v>14307</v>
      </c>
      <c r="N9143" t="s">
        <v>44143</v>
      </c>
    </row>
    <row r="9144" spans="1:14">
      <c r="A9144">
        <v>9142</v>
      </c>
      <c r="B9144" t="s">
        <v>22219</v>
      </c>
      <c r="C9144" s="1" t="s">
        <v>12</v>
      </c>
      <c r="D9144" s="4" t="s">
        <v>44140</v>
      </c>
      <c r="E9144" t="s">
        <v>36624</v>
      </c>
      <c r="F9144" s="2">
        <v>43250.770138888889</v>
      </c>
      <c r="G9144" s="1" t="s">
        <v>7942</v>
      </c>
      <c r="H9144">
        <v>0</v>
      </c>
      <c r="I9144">
        <v>861</v>
      </c>
      <c r="J9144">
        <v>205149</v>
      </c>
      <c r="K9144">
        <v>0</v>
      </c>
      <c r="L9144">
        <v>1104</v>
      </c>
      <c r="M9144" s="1" t="s">
        <v>14553</v>
      </c>
      <c r="N9144" t="s">
        <v>44143</v>
      </c>
    </row>
    <row r="9145" spans="1:14">
      <c r="A9145">
        <v>9143</v>
      </c>
      <c r="B9145" t="s">
        <v>22220</v>
      </c>
      <c r="C9145" s="1" t="s">
        <v>10</v>
      </c>
      <c r="D9145" s="5" t="s">
        <v>10</v>
      </c>
      <c r="E9145" t="s">
        <v>36625</v>
      </c>
      <c r="F9145" s="2">
        <v>43497.736111111109</v>
      </c>
      <c r="G9145" s="1" t="s">
        <v>7943</v>
      </c>
      <c r="H9145">
        <v>1</v>
      </c>
      <c r="I9145">
        <v>761</v>
      </c>
      <c r="J9145">
        <v>205157</v>
      </c>
      <c r="K9145">
        <v>0</v>
      </c>
      <c r="L9145">
        <v>1459</v>
      </c>
      <c r="M9145" s="1" t="s">
        <v>14424</v>
      </c>
      <c r="N9145" t="s">
        <v>44144</v>
      </c>
    </row>
    <row r="9146" spans="1:14">
      <c r="A9146">
        <v>9144</v>
      </c>
      <c r="B9146" t="s">
        <v>22221</v>
      </c>
      <c r="C9146" s="1" t="s">
        <v>15</v>
      </c>
      <c r="D9146" s="4" t="s">
        <v>44140</v>
      </c>
      <c r="E9146" t="s">
        <v>36626</v>
      </c>
      <c r="F9146" s="2">
        <v>43703.706944444442</v>
      </c>
      <c r="G9146" s="1" t="s">
        <v>7944</v>
      </c>
      <c r="H9146">
        <v>1</v>
      </c>
      <c r="I9146">
        <v>580</v>
      </c>
      <c r="J9146">
        <v>205201</v>
      </c>
      <c r="K9146">
        <v>0</v>
      </c>
      <c r="L9146">
        <v>990</v>
      </c>
      <c r="M9146" s="1" t="s">
        <v>14300</v>
      </c>
      <c r="N9146" t="s">
        <v>44144</v>
      </c>
    </row>
    <row r="9147" spans="1:14">
      <c r="A9147">
        <v>9145</v>
      </c>
      <c r="B9147" t="s">
        <v>22222</v>
      </c>
      <c r="C9147" s="1" t="s">
        <v>16</v>
      </c>
      <c r="D9147" s="5" t="s">
        <v>44140</v>
      </c>
      <c r="E9147" t="s">
        <v>36627</v>
      </c>
      <c r="F9147" s="2">
        <v>43497.752083333333</v>
      </c>
      <c r="G9147" s="1" t="s">
        <v>7945</v>
      </c>
      <c r="H9147">
        <v>10</v>
      </c>
      <c r="I9147">
        <v>787</v>
      </c>
      <c r="J9147">
        <v>205276</v>
      </c>
      <c r="K9147">
        <v>0</v>
      </c>
      <c r="L9147">
        <v>750</v>
      </c>
      <c r="M9147" s="1" t="s">
        <v>14364</v>
      </c>
      <c r="N9147" t="s">
        <v>44143</v>
      </c>
    </row>
    <row r="9148" spans="1:14">
      <c r="A9148">
        <v>9146</v>
      </c>
      <c r="B9148" t="s">
        <v>22223</v>
      </c>
      <c r="C9148" s="1" t="s">
        <v>12</v>
      </c>
      <c r="D9148" s="4" t="s">
        <v>44140</v>
      </c>
      <c r="E9148" t="s">
        <v>36628</v>
      </c>
      <c r="F9148" s="2">
        <v>43549.395833333336</v>
      </c>
      <c r="G9148" s="1" t="s">
        <v>7946</v>
      </c>
      <c r="H9148">
        <v>0</v>
      </c>
      <c r="I9148">
        <v>746</v>
      </c>
      <c r="J9148">
        <v>205278</v>
      </c>
      <c r="K9148">
        <v>0</v>
      </c>
      <c r="L9148">
        <v>1267</v>
      </c>
      <c r="M9148" s="1" t="s">
        <v>14385</v>
      </c>
      <c r="N9148" t="s">
        <v>44143</v>
      </c>
    </row>
    <row r="9149" spans="1:14">
      <c r="A9149">
        <v>9147</v>
      </c>
      <c r="B9149" t="s">
        <v>22224</v>
      </c>
      <c r="C9149" s="1" t="s">
        <v>12</v>
      </c>
      <c r="D9149" s="5" t="s">
        <v>44140</v>
      </c>
      <c r="E9149" t="s">
        <v>36629</v>
      </c>
      <c r="F9149" s="2">
        <v>43473.219444444447</v>
      </c>
      <c r="G9149" s="1" t="s">
        <v>7947</v>
      </c>
      <c r="H9149">
        <v>0</v>
      </c>
      <c r="I9149">
        <v>818</v>
      </c>
      <c r="J9149">
        <v>205315</v>
      </c>
      <c r="K9149">
        <v>0</v>
      </c>
      <c r="L9149">
        <v>581</v>
      </c>
      <c r="M9149" s="1" t="s">
        <v>14264</v>
      </c>
      <c r="N9149" t="s">
        <v>44144</v>
      </c>
    </row>
    <row r="9150" spans="1:14">
      <c r="A9150">
        <v>9148</v>
      </c>
      <c r="B9150" t="s">
        <v>22225</v>
      </c>
      <c r="C9150" s="1" t="s">
        <v>10</v>
      </c>
      <c r="D9150" s="4" t="s">
        <v>10</v>
      </c>
      <c r="E9150" t="s">
        <v>36630</v>
      </c>
      <c r="F9150" s="2">
        <v>43281.468055555553</v>
      </c>
      <c r="G9150" s="1" t="s">
        <v>7948</v>
      </c>
      <c r="H9150">
        <v>6</v>
      </c>
      <c r="I9150">
        <v>1251</v>
      </c>
      <c r="J9150">
        <v>205327</v>
      </c>
      <c r="K9150">
        <v>0</v>
      </c>
      <c r="L9150">
        <v>507</v>
      </c>
      <c r="M9150" s="1" t="s">
        <v>14443</v>
      </c>
      <c r="N9150" t="s">
        <v>44143</v>
      </c>
    </row>
    <row r="9151" spans="1:14">
      <c r="A9151">
        <v>9149</v>
      </c>
      <c r="B9151" t="s">
        <v>15373</v>
      </c>
      <c r="C9151" s="1" t="s">
        <v>10</v>
      </c>
      <c r="D9151" s="5" t="s">
        <v>10</v>
      </c>
      <c r="E9151" t="s">
        <v>36631</v>
      </c>
      <c r="F9151" s="2">
        <v>43338.626388888886</v>
      </c>
      <c r="G9151" s="1" t="s">
        <v>7949</v>
      </c>
      <c r="H9151">
        <v>0</v>
      </c>
      <c r="I9151">
        <v>865</v>
      </c>
      <c r="J9151">
        <v>205349</v>
      </c>
      <c r="K9151">
        <v>0</v>
      </c>
      <c r="L9151">
        <v>305</v>
      </c>
      <c r="M9151" s="1" t="s">
        <v>14355</v>
      </c>
      <c r="N9151" t="s">
        <v>44143</v>
      </c>
    </row>
    <row r="9152" spans="1:14">
      <c r="A9152">
        <v>9150</v>
      </c>
      <c r="B9152" t="s">
        <v>16104</v>
      </c>
      <c r="C9152" s="1" t="s">
        <v>12</v>
      </c>
      <c r="D9152" s="4" t="s">
        <v>44140</v>
      </c>
      <c r="E9152" t="s">
        <v>36632</v>
      </c>
      <c r="F9152" s="2">
        <v>43308.572916666664</v>
      </c>
      <c r="G9152" s="1" t="s">
        <v>47</v>
      </c>
      <c r="H9152">
        <v>2</v>
      </c>
      <c r="I9152">
        <v>986</v>
      </c>
      <c r="M9152" s="1" t="s">
        <v>10</v>
      </c>
      <c r="N9152" t="s">
        <v>44144</v>
      </c>
    </row>
    <row r="9153" spans="1:14">
      <c r="A9153">
        <v>9151</v>
      </c>
      <c r="B9153" t="s">
        <v>22226</v>
      </c>
      <c r="C9153" s="1" t="s">
        <v>12</v>
      </c>
      <c r="D9153" s="5" t="s">
        <v>10</v>
      </c>
      <c r="E9153" t="s">
        <v>36633</v>
      </c>
      <c r="F9153" s="2">
        <v>43497.775694444441</v>
      </c>
      <c r="G9153" s="1" t="s">
        <v>7950</v>
      </c>
      <c r="H9153">
        <v>1</v>
      </c>
      <c r="I9153">
        <v>708</v>
      </c>
      <c r="J9153">
        <v>205434</v>
      </c>
      <c r="K9153">
        <v>0</v>
      </c>
      <c r="L9153">
        <v>1984</v>
      </c>
      <c r="M9153" s="1" t="s">
        <v>14604</v>
      </c>
      <c r="N9153" t="s">
        <v>44143</v>
      </c>
    </row>
    <row r="9154" spans="1:14">
      <c r="A9154">
        <v>9152</v>
      </c>
      <c r="B9154" t="s">
        <v>19978</v>
      </c>
      <c r="C9154" s="1" t="s">
        <v>15</v>
      </c>
      <c r="D9154" s="4" t="s">
        <v>44140</v>
      </c>
      <c r="E9154" t="s">
        <v>36634</v>
      </c>
      <c r="F9154" s="2">
        <v>43726.502083333333</v>
      </c>
      <c r="G9154" s="1" t="s">
        <v>7951</v>
      </c>
      <c r="H9154">
        <v>1</v>
      </c>
      <c r="I9154">
        <v>706</v>
      </c>
      <c r="J9154">
        <v>205446</v>
      </c>
      <c r="K9154">
        <v>0</v>
      </c>
      <c r="L9154">
        <v>936</v>
      </c>
      <c r="M9154" s="1" t="s">
        <v>15057</v>
      </c>
      <c r="N9154" t="s">
        <v>44144</v>
      </c>
    </row>
    <row r="9155" spans="1:14">
      <c r="A9155">
        <v>9153</v>
      </c>
      <c r="B9155" t="s">
        <v>22227</v>
      </c>
      <c r="C9155" s="1" t="s">
        <v>15</v>
      </c>
      <c r="D9155" s="5" t="s">
        <v>10</v>
      </c>
      <c r="E9155" t="s">
        <v>36635</v>
      </c>
      <c r="F9155" s="2">
        <v>43748.447916666664</v>
      </c>
      <c r="G9155" s="1" t="s">
        <v>7952</v>
      </c>
      <c r="H9155">
        <v>5</v>
      </c>
      <c r="I9155">
        <v>680</v>
      </c>
      <c r="J9155">
        <v>205493</v>
      </c>
      <c r="K9155">
        <v>0</v>
      </c>
      <c r="L9155">
        <v>2328</v>
      </c>
      <c r="M9155" s="1" t="s">
        <v>14288</v>
      </c>
      <c r="N9155" t="s">
        <v>44143</v>
      </c>
    </row>
    <row r="9156" spans="1:14">
      <c r="A9156">
        <v>9154</v>
      </c>
      <c r="B9156" t="s">
        <v>22228</v>
      </c>
      <c r="C9156" s="1" t="s">
        <v>18</v>
      </c>
      <c r="D9156" s="4" t="s">
        <v>10</v>
      </c>
      <c r="E9156" t="s">
        <v>36636</v>
      </c>
      <c r="F9156" s="2">
        <v>43420.188194444447</v>
      </c>
      <c r="G9156" s="1" t="s">
        <v>7953</v>
      </c>
      <c r="H9156">
        <v>2</v>
      </c>
      <c r="I9156">
        <v>948</v>
      </c>
      <c r="J9156">
        <v>205505</v>
      </c>
      <c r="K9156">
        <v>0</v>
      </c>
      <c r="L9156">
        <v>1029</v>
      </c>
      <c r="M9156" s="1" t="s">
        <v>14434</v>
      </c>
      <c r="N9156" t="s">
        <v>44144</v>
      </c>
    </row>
    <row r="9157" spans="1:14">
      <c r="A9157">
        <v>9155</v>
      </c>
      <c r="B9157" t="s">
        <v>22229</v>
      </c>
      <c r="C9157" s="1" t="s">
        <v>10</v>
      </c>
      <c r="D9157" s="5" t="s">
        <v>10</v>
      </c>
      <c r="E9157" t="s">
        <v>36637</v>
      </c>
      <c r="F9157" s="2">
        <v>43367.46597222222</v>
      </c>
      <c r="G9157" s="1" t="s">
        <v>7954</v>
      </c>
      <c r="H9157">
        <v>5</v>
      </c>
      <c r="I9157">
        <v>855</v>
      </c>
      <c r="J9157">
        <v>205516</v>
      </c>
      <c r="K9157">
        <v>0</v>
      </c>
      <c r="L9157">
        <v>2330</v>
      </c>
      <c r="M9157" s="1" t="s">
        <v>14361</v>
      </c>
      <c r="N9157" t="s">
        <v>44143</v>
      </c>
    </row>
    <row r="9158" spans="1:14">
      <c r="A9158">
        <v>9156</v>
      </c>
      <c r="B9158" t="s">
        <v>22230</v>
      </c>
      <c r="C9158" s="1" t="s">
        <v>12</v>
      </c>
      <c r="D9158" s="4" t="s">
        <v>44140</v>
      </c>
      <c r="E9158" t="s">
        <v>36638</v>
      </c>
      <c r="F9158" s="2">
        <v>43703.743055555555</v>
      </c>
      <c r="G9158" s="1" t="s">
        <v>7955</v>
      </c>
      <c r="H9158">
        <v>0</v>
      </c>
      <c r="I9158">
        <v>578</v>
      </c>
      <c r="J9158">
        <v>205526</v>
      </c>
      <c r="K9158">
        <v>0</v>
      </c>
      <c r="L9158">
        <v>673</v>
      </c>
      <c r="M9158" s="1" t="s">
        <v>14267</v>
      </c>
      <c r="N9158" t="s">
        <v>44143</v>
      </c>
    </row>
    <row r="9159" spans="1:14">
      <c r="A9159">
        <v>9157</v>
      </c>
      <c r="B9159" t="s">
        <v>22231</v>
      </c>
      <c r="C9159" s="1" t="s">
        <v>10</v>
      </c>
      <c r="D9159" s="5" t="s">
        <v>10</v>
      </c>
      <c r="E9159" t="s">
        <v>36639</v>
      </c>
      <c r="F9159" s="2">
        <v>43250.826388888891</v>
      </c>
      <c r="G9159" s="1" t="s">
        <v>678</v>
      </c>
      <c r="H9159">
        <v>0</v>
      </c>
      <c r="I9159">
        <v>1488</v>
      </c>
      <c r="J9159">
        <v>205554</v>
      </c>
      <c r="K9159">
        <v>1</v>
      </c>
      <c r="L9159">
        <v>1030</v>
      </c>
      <c r="M9159" s="1" t="s">
        <v>14315</v>
      </c>
      <c r="N9159" t="s">
        <v>44143</v>
      </c>
    </row>
    <row r="9160" spans="1:14">
      <c r="A9160">
        <v>9158</v>
      </c>
      <c r="B9160" t="s">
        <v>22232</v>
      </c>
      <c r="C9160" s="1" t="s">
        <v>10</v>
      </c>
      <c r="D9160" s="4" t="s">
        <v>10</v>
      </c>
      <c r="E9160" t="s">
        <v>36640</v>
      </c>
      <c r="F9160" s="2">
        <v>43703.746527777781</v>
      </c>
      <c r="G9160" s="1" t="s">
        <v>7956</v>
      </c>
      <c r="H9160">
        <v>0</v>
      </c>
      <c r="I9160">
        <v>536</v>
      </c>
      <c r="J9160">
        <v>205559</v>
      </c>
      <c r="K9160">
        <v>0</v>
      </c>
      <c r="L9160">
        <v>1279</v>
      </c>
      <c r="M9160" s="1" t="s">
        <v>14368</v>
      </c>
      <c r="N9160" t="s">
        <v>44143</v>
      </c>
    </row>
    <row r="9161" spans="1:14">
      <c r="A9161">
        <v>9159</v>
      </c>
      <c r="B9161" t="s">
        <v>22233</v>
      </c>
      <c r="C9161" s="1" t="s">
        <v>15</v>
      </c>
      <c r="D9161" s="5" t="s">
        <v>10</v>
      </c>
      <c r="E9161" t="s">
        <v>36641</v>
      </c>
      <c r="F9161" s="2">
        <v>43367.477083333331</v>
      </c>
      <c r="G9161" s="1" t="s">
        <v>6255</v>
      </c>
      <c r="H9161">
        <v>0</v>
      </c>
      <c r="I9161">
        <v>908</v>
      </c>
      <c r="J9161">
        <v>205579</v>
      </c>
      <c r="K9161">
        <v>0</v>
      </c>
      <c r="L9161">
        <v>1539</v>
      </c>
      <c r="M9161" s="1" t="s">
        <v>14353</v>
      </c>
      <c r="N9161" t="s">
        <v>44143</v>
      </c>
    </row>
    <row r="9162" spans="1:14">
      <c r="A9162">
        <v>9160</v>
      </c>
      <c r="B9162" t="s">
        <v>22234</v>
      </c>
      <c r="C9162" s="1" t="s">
        <v>10</v>
      </c>
      <c r="D9162" s="4" t="s">
        <v>10</v>
      </c>
      <c r="E9162" t="s">
        <v>36642</v>
      </c>
      <c r="F9162" s="2">
        <v>43338.689583333333</v>
      </c>
      <c r="G9162" s="1" t="s">
        <v>7957</v>
      </c>
      <c r="H9162">
        <v>1</v>
      </c>
      <c r="I9162">
        <v>855</v>
      </c>
      <c r="J9162">
        <v>205582</v>
      </c>
      <c r="K9162">
        <v>0</v>
      </c>
      <c r="L9162">
        <v>608</v>
      </c>
      <c r="M9162" s="1" t="s">
        <v>14409</v>
      </c>
      <c r="N9162" t="s">
        <v>44143</v>
      </c>
    </row>
    <row r="9163" spans="1:14">
      <c r="A9163">
        <v>9161</v>
      </c>
      <c r="B9163" t="s">
        <v>16046</v>
      </c>
      <c r="C9163" s="1" t="s">
        <v>15</v>
      </c>
      <c r="D9163" s="5" t="s">
        <v>22973</v>
      </c>
      <c r="E9163" t="s">
        <v>36643</v>
      </c>
      <c r="F9163" s="2">
        <v>43549.42291666667</v>
      </c>
      <c r="G9163" s="1" t="s">
        <v>7958</v>
      </c>
      <c r="H9163">
        <v>1</v>
      </c>
      <c r="I9163">
        <v>667</v>
      </c>
      <c r="J9163">
        <v>205641</v>
      </c>
      <c r="K9163">
        <v>0</v>
      </c>
      <c r="L9163">
        <v>2004</v>
      </c>
      <c r="M9163" s="1" t="s">
        <v>14737</v>
      </c>
      <c r="N9163" t="s">
        <v>44143</v>
      </c>
    </row>
    <row r="9164" spans="1:14">
      <c r="A9164">
        <v>9162</v>
      </c>
      <c r="B9164" t="s">
        <v>22235</v>
      </c>
      <c r="C9164" s="1" t="s">
        <v>10</v>
      </c>
      <c r="D9164" s="4" t="s">
        <v>10</v>
      </c>
      <c r="E9164" t="s">
        <v>36644</v>
      </c>
      <c r="F9164" s="2">
        <v>43250.844444444447</v>
      </c>
      <c r="G9164" s="1" t="s">
        <v>7959</v>
      </c>
      <c r="H9164">
        <v>0</v>
      </c>
      <c r="I9164">
        <v>1418</v>
      </c>
      <c r="J9164">
        <v>205663</v>
      </c>
      <c r="K9164">
        <v>0</v>
      </c>
      <c r="L9164">
        <v>1877</v>
      </c>
      <c r="M9164" s="1" t="s">
        <v>14570</v>
      </c>
      <c r="N9164" t="s">
        <v>44143</v>
      </c>
    </row>
    <row r="9165" spans="1:14">
      <c r="A9165">
        <v>9163</v>
      </c>
      <c r="B9165" t="s">
        <v>22236</v>
      </c>
      <c r="C9165" s="1" t="s">
        <v>16</v>
      </c>
      <c r="D9165" s="5" t="s">
        <v>10</v>
      </c>
      <c r="E9165" t="s">
        <v>36645</v>
      </c>
      <c r="F9165" s="2">
        <v>43678.698611111111</v>
      </c>
      <c r="G9165" s="1" t="s">
        <v>7960</v>
      </c>
      <c r="H9165">
        <v>5</v>
      </c>
      <c r="I9165">
        <v>862</v>
      </c>
      <c r="J9165">
        <v>205676</v>
      </c>
      <c r="K9165">
        <v>0</v>
      </c>
      <c r="L9165">
        <v>3216</v>
      </c>
      <c r="M9165" s="1" t="s">
        <v>14864</v>
      </c>
      <c r="N9165" t="s">
        <v>44143</v>
      </c>
    </row>
    <row r="9166" spans="1:14">
      <c r="A9166">
        <v>9164</v>
      </c>
      <c r="B9166" t="s">
        <v>22237</v>
      </c>
      <c r="C9166" s="1" t="s">
        <v>10</v>
      </c>
      <c r="D9166" s="4" t="s">
        <v>10</v>
      </c>
      <c r="E9166" t="s">
        <v>36646</v>
      </c>
      <c r="F9166" s="2">
        <v>43653.873611111114</v>
      </c>
      <c r="G9166" s="1" t="s">
        <v>7961</v>
      </c>
      <c r="H9166">
        <v>1</v>
      </c>
      <c r="I9166">
        <v>713</v>
      </c>
      <c r="J9166">
        <v>205685</v>
      </c>
      <c r="K9166">
        <v>0</v>
      </c>
      <c r="L9166">
        <v>1521</v>
      </c>
      <c r="M9166" s="1" t="s">
        <v>14291</v>
      </c>
      <c r="N9166" t="s">
        <v>44144</v>
      </c>
    </row>
    <row r="9167" spans="1:14">
      <c r="A9167">
        <v>9165</v>
      </c>
      <c r="B9167" t="s">
        <v>21569</v>
      </c>
      <c r="C9167" s="1" t="s">
        <v>15</v>
      </c>
      <c r="D9167" s="5" t="s">
        <v>44140</v>
      </c>
      <c r="E9167" t="s">
        <v>36647</v>
      </c>
      <c r="F9167" s="2">
        <v>43250.852083333331</v>
      </c>
      <c r="G9167" s="1" t="s">
        <v>7962</v>
      </c>
      <c r="H9167">
        <v>0</v>
      </c>
      <c r="I9167">
        <v>1079</v>
      </c>
      <c r="J9167">
        <v>205686</v>
      </c>
      <c r="K9167">
        <v>0</v>
      </c>
      <c r="L9167">
        <v>1652</v>
      </c>
      <c r="M9167" s="1" t="s">
        <v>14502</v>
      </c>
      <c r="N9167" t="s">
        <v>44143</v>
      </c>
    </row>
    <row r="9168" spans="1:14">
      <c r="A9168">
        <v>9166</v>
      </c>
      <c r="B9168" t="s">
        <v>22238</v>
      </c>
      <c r="C9168" s="1" t="s">
        <v>10</v>
      </c>
      <c r="D9168" s="4" t="s">
        <v>10</v>
      </c>
      <c r="E9168" t="s">
        <v>36648</v>
      </c>
      <c r="F9168" s="2">
        <v>43444.654166666667</v>
      </c>
      <c r="G9168" s="1" t="s">
        <v>7963</v>
      </c>
      <c r="H9168">
        <v>3</v>
      </c>
      <c r="I9168">
        <v>1104</v>
      </c>
      <c r="J9168">
        <v>205690</v>
      </c>
      <c r="K9168">
        <v>0</v>
      </c>
      <c r="L9168">
        <v>1645</v>
      </c>
      <c r="M9168" s="1" t="s">
        <v>14331</v>
      </c>
      <c r="N9168" t="s">
        <v>44143</v>
      </c>
    </row>
    <row r="9169" spans="1:14">
      <c r="A9169">
        <v>9167</v>
      </c>
      <c r="B9169" t="s">
        <v>22239</v>
      </c>
      <c r="C9169" s="1" t="s">
        <v>15</v>
      </c>
      <c r="D9169" s="5" t="s">
        <v>10</v>
      </c>
      <c r="E9169" t="s">
        <v>36649</v>
      </c>
      <c r="F9169" s="2">
        <v>43523.713888888888</v>
      </c>
      <c r="G9169" s="1" t="s">
        <v>7964</v>
      </c>
      <c r="H9169">
        <v>2</v>
      </c>
      <c r="I9169">
        <v>654</v>
      </c>
      <c r="J9169">
        <v>205704</v>
      </c>
      <c r="K9169">
        <v>0</v>
      </c>
      <c r="L9169">
        <v>1744</v>
      </c>
      <c r="M9169" s="1" t="s">
        <v>14339</v>
      </c>
      <c r="N9169" t="s">
        <v>44143</v>
      </c>
    </row>
    <row r="9170" spans="1:14">
      <c r="A9170">
        <v>9168</v>
      </c>
      <c r="B9170" t="s">
        <v>15309</v>
      </c>
      <c r="C9170" s="1" t="s">
        <v>12</v>
      </c>
      <c r="D9170" s="4" t="s">
        <v>10</v>
      </c>
      <c r="E9170" t="s">
        <v>36650</v>
      </c>
      <c r="F9170" s="2">
        <v>43629.550694444442</v>
      </c>
      <c r="G9170" s="1" t="s">
        <v>7965</v>
      </c>
      <c r="H9170">
        <v>0</v>
      </c>
      <c r="I9170">
        <v>598</v>
      </c>
      <c r="J9170">
        <v>205707</v>
      </c>
      <c r="K9170">
        <v>0</v>
      </c>
      <c r="L9170">
        <v>508</v>
      </c>
      <c r="M9170" s="1" t="s">
        <v>14395</v>
      </c>
      <c r="N9170" t="s">
        <v>44144</v>
      </c>
    </row>
    <row r="9171" spans="1:14">
      <c r="A9171">
        <v>9169</v>
      </c>
      <c r="B9171" t="s">
        <v>22240</v>
      </c>
      <c r="C9171" s="1" t="s">
        <v>10</v>
      </c>
      <c r="D9171" s="5" t="s">
        <v>10</v>
      </c>
      <c r="E9171" t="s">
        <v>36651</v>
      </c>
      <c r="F9171" s="2">
        <v>43549.446527777778</v>
      </c>
      <c r="G9171" s="1" t="s">
        <v>7966</v>
      </c>
      <c r="H9171">
        <v>0</v>
      </c>
      <c r="I9171">
        <v>632</v>
      </c>
      <c r="J9171">
        <v>205732</v>
      </c>
      <c r="K9171">
        <v>0</v>
      </c>
      <c r="L9171">
        <v>2215</v>
      </c>
      <c r="M9171" s="1" t="s">
        <v>14527</v>
      </c>
      <c r="N9171" t="s">
        <v>44144</v>
      </c>
    </row>
    <row r="9172" spans="1:14">
      <c r="A9172">
        <v>9170</v>
      </c>
      <c r="B9172" t="s">
        <v>22241</v>
      </c>
      <c r="C9172" s="1" t="s">
        <v>15</v>
      </c>
      <c r="D9172" s="4" t="s">
        <v>10</v>
      </c>
      <c r="E9172" t="s">
        <v>36652</v>
      </c>
      <c r="F9172" s="2">
        <v>43473.538194444445</v>
      </c>
      <c r="G9172" s="1" t="s">
        <v>7967</v>
      </c>
      <c r="H9172">
        <v>3</v>
      </c>
      <c r="I9172">
        <v>734</v>
      </c>
      <c r="J9172">
        <v>205735</v>
      </c>
      <c r="K9172">
        <v>0</v>
      </c>
      <c r="L9172">
        <v>1356</v>
      </c>
      <c r="M9172" s="1" t="s">
        <v>14400</v>
      </c>
      <c r="N9172" t="s">
        <v>44144</v>
      </c>
    </row>
    <row r="9173" spans="1:14">
      <c r="A9173">
        <v>9171</v>
      </c>
      <c r="B9173" t="s">
        <v>16329</v>
      </c>
      <c r="C9173" s="1" t="s">
        <v>15</v>
      </c>
      <c r="D9173" s="5" t="s">
        <v>44140</v>
      </c>
      <c r="E9173" t="s">
        <v>36653</v>
      </c>
      <c r="F9173" s="2">
        <v>43420.327777777777</v>
      </c>
      <c r="G9173" s="1" t="s">
        <v>7968</v>
      </c>
      <c r="H9173">
        <v>0</v>
      </c>
      <c r="I9173">
        <v>920</v>
      </c>
      <c r="J9173">
        <v>205736</v>
      </c>
      <c r="K9173">
        <v>0</v>
      </c>
      <c r="L9173">
        <v>653</v>
      </c>
      <c r="M9173" s="1" t="s">
        <v>14298</v>
      </c>
      <c r="N9173" t="s">
        <v>44143</v>
      </c>
    </row>
    <row r="9174" spans="1:14">
      <c r="A9174">
        <v>9172</v>
      </c>
      <c r="B9174" t="s">
        <v>15309</v>
      </c>
      <c r="C9174" s="1" t="s">
        <v>12</v>
      </c>
      <c r="D9174" s="4" t="s">
        <v>44140</v>
      </c>
      <c r="E9174" t="s">
        <v>36654</v>
      </c>
      <c r="F9174" s="2">
        <v>43444.660416666666</v>
      </c>
      <c r="G9174" s="1" t="s">
        <v>7969</v>
      </c>
      <c r="H9174">
        <v>0</v>
      </c>
      <c r="I9174">
        <v>701</v>
      </c>
      <c r="J9174">
        <v>205769</v>
      </c>
      <c r="K9174">
        <v>0</v>
      </c>
      <c r="L9174">
        <v>341</v>
      </c>
      <c r="M9174" s="1" t="s">
        <v>14551</v>
      </c>
      <c r="N9174" t="s">
        <v>44144</v>
      </c>
    </row>
    <row r="9175" spans="1:14">
      <c r="A9175">
        <v>9173</v>
      </c>
      <c r="B9175" t="s">
        <v>15856</v>
      </c>
      <c r="C9175" s="1" t="s">
        <v>10</v>
      </c>
      <c r="D9175" s="5" t="s">
        <v>10</v>
      </c>
      <c r="E9175" t="s">
        <v>36655</v>
      </c>
      <c r="F9175" s="2">
        <v>43281.580555555556</v>
      </c>
      <c r="G9175" s="1" t="s">
        <v>7970</v>
      </c>
      <c r="H9175">
        <v>3</v>
      </c>
      <c r="I9175">
        <v>923</v>
      </c>
      <c r="J9175">
        <v>205784</v>
      </c>
      <c r="K9175">
        <v>0</v>
      </c>
      <c r="L9175">
        <v>638</v>
      </c>
      <c r="M9175" s="1" t="s">
        <v>14352</v>
      </c>
      <c r="N9175" t="s">
        <v>44143</v>
      </c>
    </row>
    <row r="9176" spans="1:14">
      <c r="A9176">
        <v>9174</v>
      </c>
      <c r="B9176" t="s">
        <v>15856</v>
      </c>
      <c r="C9176" s="1" t="s">
        <v>12</v>
      </c>
      <c r="D9176" s="4" t="s">
        <v>10</v>
      </c>
      <c r="E9176" t="s">
        <v>36656</v>
      </c>
      <c r="F9176" s="2">
        <v>43703.783333333333</v>
      </c>
      <c r="G9176" s="1" t="s">
        <v>4634</v>
      </c>
      <c r="H9176">
        <v>0</v>
      </c>
      <c r="I9176">
        <v>655</v>
      </c>
      <c r="J9176">
        <v>205812</v>
      </c>
      <c r="K9176">
        <v>0</v>
      </c>
      <c r="L9176">
        <v>316</v>
      </c>
      <c r="M9176" s="1" t="s">
        <v>14281</v>
      </c>
      <c r="N9176" t="s">
        <v>44143</v>
      </c>
    </row>
    <row r="9177" spans="1:14">
      <c r="A9177">
        <v>9175</v>
      </c>
      <c r="B9177" t="s">
        <v>22242</v>
      </c>
      <c r="C9177" s="1" t="s">
        <v>10</v>
      </c>
      <c r="D9177" s="5" t="s">
        <v>10</v>
      </c>
      <c r="E9177" t="s">
        <v>36657</v>
      </c>
      <c r="F9177" s="2">
        <v>43338.809027777781</v>
      </c>
      <c r="G9177" s="1" t="s">
        <v>7971</v>
      </c>
      <c r="H9177">
        <v>4</v>
      </c>
      <c r="I9177">
        <v>903</v>
      </c>
      <c r="J9177">
        <v>205839</v>
      </c>
      <c r="K9177">
        <v>0</v>
      </c>
      <c r="L9177">
        <v>859</v>
      </c>
      <c r="M9177" s="1" t="s">
        <v>14450</v>
      </c>
      <c r="N9177" t="s">
        <v>44143</v>
      </c>
    </row>
    <row r="9178" spans="1:14">
      <c r="A9178">
        <v>9176</v>
      </c>
      <c r="B9178" t="s">
        <v>22243</v>
      </c>
      <c r="C9178" s="1" t="s">
        <v>12</v>
      </c>
      <c r="D9178" s="4" t="s">
        <v>44140</v>
      </c>
      <c r="E9178" t="s">
        <v>36658</v>
      </c>
      <c r="F9178" s="2">
        <v>43281.62777777778</v>
      </c>
      <c r="G9178" s="1" t="s">
        <v>7972</v>
      </c>
      <c r="H9178">
        <v>0</v>
      </c>
      <c r="I9178">
        <v>893</v>
      </c>
      <c r="J9178">
        <v>205847</v>
      </c>
      <c r="K9178">
        <v>0</v>
      </c>
      <c r="L9178">
        <v>633</v>
      </c>
      <c r="M9178" s="1" t="s">
        <v>14467</v>
      </c>
      <c r="N9178" t="s">
        <v>44143</v>
      </c>
    </row>
    <row r="9179" spans="1:14">
      <c r="A9179">
        <v>9177</v>
      </c>
      <c r="B9179" t="s">
        <v>22244</v>
      </c>
      <c r="C9179" s="1" t="s">
        <v>15</v>
      </c>
      <c r="D9179" s="5" t="s">
        <v>10</v>
      </c>
      <c r="E9179" t="s">
        <v>36659</v>
      </c>
      <c r="F9179" s="2">
        <v>43393.493750000001</v>
      </c>
      <c r="G9179" s="1" t="s">
        <v>7973</v>
      </c>
      <c r="H9179">
        <v>8</v>
      </c>
      <c r="I9179">
        <v>1198</v>
      </c>
      <c r="J9179">
        <v>205862</v>
      </c>
      <c r="K9179">
        <v>0</v>
      </c>
      <c r="L9179">
        <v>955</v>
      </c>
      <c r="M9179" s="1" t="s">
        <v>14486</v>
      </c>
      <c r="N9179" t="s">
        <v>44143</v>
      </c>
    </row>
    <row r="9180" spans="1:14">
      <c r="A9180">
        <v>9178</v>
      </c>
      <c r="B9180" t="s">
        <v>22245</v>
      </c>
      <c r="C9180" s="1" t="s">
        <v>10</v>
      </c>
      <c r="D9180" s="4" t="s">
        <v>10</v>
      </c>
      <c r="E9180" t="s">
        <v>36660</v>
      </c>
      <c r="F9180" s="2">
        <v>43497.854861111111</v>
      </c>
      <c r="G9180" s="1" t="s">
        <v>7974</v>
      </c>
      <c r="H9180">
        <v>1</v>
      </c>
      <c r="I9180">
        <v>598</v>
      </c>
      <c r="J9180">
        <v>205905</v>
      </c>
      <c r="K9180">
        <v>0</v>
      </c>
      <c r="L9180">
        <v>460</v>
      </c>
      <c r="M9180" s="1" t="s">
        <v>14571</v>
      </c>
      <c r="N9180" t="s">
        <v>44144</v>
      </c>
    </row>
    <row r="9181" spans="1:14">
      <c r="A9181">
        <v>9179</v>
      </c>
      <c r="B9181" t="s">
        <v>22246</v>
      </c>
      <c r="C9181" s="1" t="s">
        <v>10</v>
      </c>
      <c r="D9181" s="5" t="s">
        <v>10</v>
      </c>
      <c r="E9181" t="s">
        <v>36661</v>
      </c>
      <c r="F9181" s="2">
        <v>43281.646527777775</v>
      </c>
      <c r="G9181" s="1" t="s">
        <v>7975</v>
      </c>
      <c r="H9181">
        <v>3</v>
      </c>
      <c r="I9181">
        <v>924</v>
      </c>
      <c r="J9181">
        <v>205910</v>
      </c>
      <c r="K9181">
        <v>0</v>
      </c>
      <c r="L9181">
        <v>1132</v>
      </c>
      <c r="M9181" s="1" t="s">
        <v>14343</v>
      </c>
      <c r="N9181" t="s">
        <v>44143</v>
      </c>
    </row>
    <row r="9182" spans="1:14">
      <c r="A9182">
        <v>9180</v>
      </c>
      <c r="B9182" t="s">
        <v>15560</v>
      </c>
      <c r="C9182" s="1" t="s">
        <v>10</v>
      </c>
      <c r="D9182" s="4" t="s">
        <v>10</v>
      </c>
      <c r="E9182" t="s">
        <v>36662</v>
      </c>
      <c r="F9182" s="2">
        <v>43420.375694444447</v>
      </c>
      <c r="G9182" s="1" t="s">
        <v>7976</v>
      </c>
      <c r="H9182">
        <v>0</v>
      </c>
      <c r="I9182">
        <v>817</v>
      </c>
      <c r="J9182">
        <v>205984</v>
      </c>
      <c r="K9182">
        <v>0</v>
      </c>
      <c r="L9182">
        <v>1056</v>
      </c>
      <c r="M9182" s="1" t="s">
        <v>14391</v>
      </c>
      <c r="N9182" t="s">
        <v>44144</v>
      </c>
    </row>
    <row r="9183" spans="1:14">
      <c r="A9183">
        <v>9181</v>
      </c>
      <c r="B9183" t="s">
        <v>22247</v>
      </c>
      <c r="C9183" s="1" t="s">
        <v>15</v>
      </c>
      <c r="D9183" s="5" t="s">
        <v>10</v>
      </c>
      <c r="E9183" t="s">
        <v>36663</v>
      </c>
      <c r="F9183" s="2">
        <v>43250.893750000003</v>
      </c>
      <c r="G9183" s="1" t="s">
        <v>7977</v>
      </c>
      <c r="H9183">
        <v>3</v>
      </c>
      <c r="I9183">
        <v>978</v>
      </c>
      <c r="J9183">
        <v>205989</v>
      </c>
      <c r="K9183">
        <v>0</v>
      </c>
      <c r="L9183">
        <v>3307</v>
      </c>
      <c r="M9183" s="1" t="s">
        <v>15048</v>
      </c>
      <c r="N9183" t="s">
        <v>44143</v>
      </c>
    </row>
    <row r="9184" spans="1:14">
      <c r="A9184">
        <v>9182</v>
      </c>
      <c r="B9184" t="s">
        <v>15783</v>
      </c>
      <c r="C9184" s="1" t="s">
        <v>12</v>
      </c>
      <c r="D9184" s="4" t="s">
        <v>44140</v>
      </c>
      <c r="E9184" t="s">
        <v>36664</v>
      </c>
      <c r="F9184" s="2">
        <v>43726.552777777775</v>
      </c>
      <c r="G9184" s="1" t="s">
        <v>7978</v>
      </c>
      <c r="H9184">
        <v>3</v>
      </c>
      <c r="I9184">
        <v>849</v>
      </c>
      <c r="J9184">
        <v>206032</v>
      </c>
      <c r="K9184">
        <v>0</v>
      </c>
      <c r="L9184">
        <v>2356</v>
      </c>
      <c r="M9184" s="1" t="s">
        <v>14296</v>
      </c>
      <c r="N9184" t="s">
        <v>44143</v>
      </c>
    </row>
    <row r="9185" spans="1:14">
      <c r="A9185">
        <v>9183</v>
      </c>
      <c r="B9185" t="s">
        <v>22248</v>
      </c>
      <c r="C9185" s="1" t="s">
        <v>10</v>
      </c>
      <c r="D9185" s="5" t="s">
        <v>10</v>
      </c>
      <c r="E9185" t="s">
        <v>36665</v>
      </c>
      <c r="F9185" s="2">
        <v>43338.87222222222</v>
      </c>
      <c r="G9185" s="1" t="s">
        <v>7979</v>
      </c>
      <c r="H9185">
        <v>0</v>
      </c>
      <c r="I9185">
        <v>897</v>
      </c>
      <c r="J9185">
        <v>206052</v>
      </c>
      <c r="K9185">
        <v>0</v>
      </c>
      <c r="L9185">
        <v>701</v>
      </c>
      <c r="M9185" s="1" t="s">
        <v>14364</v>
      </c>
      <c r="N9185" t="s">
        <v>44143</v>
      </c>
    </row>
    <row r="9186" spans="1:14">
      <c r="A9186">
        <v>9184</v>
      </c>
      <c r="B9186" t="s">
        <v>16471</v>
      </c>
      <c r="C9186" s="1" t="s">
        <v>12</v>
      </c>
      <c r="D9186" s="4" t="s">
        <v>44140</v>
      </c>
      <c r="E9186" t="s">
        <v>36666</v>
      </c>
      <c r="F9186" s="2">
        <v>43629.585416666669</v>
      </c>
      <c r="G9186" s="1" t="s">
        <v>7980</v>
      </c>
      <c r="H9186">
        <v>1</v>
      </c>
      <c r="I9186">
        <v>879</v>
      </c>
      <c r="J9186">
        <v>206063</v>
      </c>
      <c r="K9186">
        <v>0</v>
      </c>
      <c r="L9186">
        <v>3044</v>
      </c>
      <c r="M9186" s="1" t="s">
        <v>14850</v>
      </c>
      <c r="N9186" t="s">
        <v>44143</v>
      </c>
    </row>
    <row r="9187" spans="1:14">
      <c r="A9187">
        <v>9185</v>
      </c>
      <c r="B9187" t="s">
        <v>15523</v>
      </c>
      <c r="C9187" s="1" t="s">
        <v>15</v>
      </c>
      <c r="D9187" s="5" t="s">
        <v>10</v>
      </c>
      <c r="E9187" t="s">
        <v>36667</v>
      </c>
      <c r="F9187" s="2">
        <v>43653.974305555559</v>
      </c>
      <c r="G9187" s="1" t="s">
        <v>1990</v>
      </c>
      <c r="H9187">
        <v>1</v>
      </c>
      <c r="I9187">
        <v>738</v>
      </c>
      <c r="J9187">
        <v>206064</v>
      </c>
      <c r="K9187">
        <v>1</v>
      </c>
      <c r="L9187">
        <v>701</v>
      </c>
      <c r="M9187" s="1" t="s">
        <v>14318</v>
      </c>
      <c r="N9187" t="s">
        <v>44143</v>
      </c>
    </row>
    <row r="9188" spans="1:14">
      <c r="A9188">
        <v>9186</v>
      </c>
      <c r="B9188" t="s">
        <v>22249</v>
      </c>
      <c r="C9188" s="1" t="s">
        <v>10</v>
      </c>
      <c r="D9188" s="4" t="s">
        <v>10</v>
      </c>
      <c r="E9188" t="s">
        <v>36668</v>
      </c>
      <c r="F9188" s="2">
        <v>43497.872916666667</v>
      </c>
      <c r="G9188" s="1" t="s">
        <v>7981</v>
      </c>
      <c r="H9188">
        <v>3</v>
      </c>
      <c r="I9188">
        <v>613</v>
      </c>
      <c r="J9188">
        <v>206079</v>
      </c>
      <c r="K9188">
        <v>0</v>
      </c>
      <c r="L9188">
        <v>508</v>
      </c>
      <c r="M9188" s="1" t="s">
        <v>14323</v>
      </c>
      <c r="N9188" t="s">
        <v>44143</v>
      </c>
    </row>
    <row r="9189" spans="1:14">
      <c r="A9189">
        <v>9187</v>
      </c>
      <c r="B9189" t="s">
        <v>22250</v>
      </c>
      <c r="C9189" s="1" t="s">
        <v>10</v>
      </c>
      <c r="D9189" s="5" t="s">
        <v>10</v>
      </c>
      <c r="E9189" t="s">
        <v>36669</v>
      </c>
      <c r="F9189" s="2">
        <v>43473.650694444441</v>
      </c>
      <c r="G9189" s="1" t="s">
        <v>7982</v>
      </c>
      <c r="H9189">
        <v>2</v>
      </c>
      <c r="I9189">
        <v>664</v>
      </c>
      <c r="J9189">
        <v>206087</v>
      </c>
      <c r="K9189">
        <v>0</v>
      </c>
      <c r="L9189">
        <v>684</v>
      </c>
      <c r="M9189" s="1" t="s">
        <v>14530</v>
      </c>
      <c r="N9189" t="s">
        <v>44144</v>
      </c>
    </row>
    <row r="9190" spans="1:14">
      <c r="A9190">
        <v>9188</v>
      </c>
      <c r="B9190" t="s">
        <v>15613</v>
      </c>
      <c r="C9190" s="1" t="s">
        <v>10</v>
      </c>
      <c r="D9190" s="4" t="s">
        <v>10</v>
      </c>
      <c r="E9190" t="s">
        <v>36670</v>
      </c>
      <c r="F9190" s="2">
        <v>43473.668055555558</v>
      </c>
      <c r="G9190" s="1" t="s">
        <v>7983</v>
      </c>
      <c r="H9190">
        <v>1</v>
      </c>
      <c r="I9190">
        <v>571</v>
      </c>
      <c r="J9190">
        <v>206106</v>
      </c>
      <c r="K9190">
        <v>0</v>
      </c>
      <c r="L9190">
        <v>1481</v>
      </c>
      <c r="M9190" s="1" t="s">
        <v>14365</v>
      </c>
      <c r="N9190" t="s">
        <v>44144</v>
      </c>
    </row>
    <row r="9191" spans="1:14">
      <c r="A9191">
        <v>9189</v>
      </c>
      <c r="B9191" t="s">
        <v>22251</v>
      </c>
      <c r="C9191" s="1" t="s">
        <v>15</v>
      </c>
      <c r="D9191" s="5" t="s">
        <v>10</v>
      </c>
      <c r="E9191" t="s">
        <v>36671</v>
      </c>
      <c r="F9191" s="2">
        <v>43523.760416666664</v>
      </c>
      <c r="G9191" s="1" t="s">
        <v>7984</v>
      </c>
      <c r="H9191">
        <v>7</v>
      </c>
      <c r="I9191">
        <v>789</v>
      </c>
      <c r="J9191">
        <v>206113</v>
      </c>
      <c r="K9191">
        <v>0</v>
      </c>
      <c r="L9191">
        <v>2415</v>
      </c>
      <c r="M9191" s="1" t="s">
        <v>14558</v>
      </c>
      <c r="N9191" t="s">
        <v>44143</v>
      </c>
    </row>
    <row r="9192" spans="1:14">
      <c r="A9192">
        <v>9190</v>
      </c>
      <c r="B9192" t="s">
        <v>22252</v>
      </c>
      <c r="C9192" s="1" t="s">
        <v>15</v>
      </c>
      <c r="D9192" s="4" t="s">
        <v>10</v>
      </c>
      <c r="E9192" t="s">
        <v>36672</v>
      </c>
      <c r="F9192" s="2">
        <v>43653.990277777775</v>
      </c>
      <c r="G9192" s="1" t="s">
        <v>7985</v>
      </c>
      <c r="H9192">
        <v>3</v>
      </c>
      <c r="I9192">
        <v>869</v>
      </c>
      <c r="J9192">
        <v>206122</v>
      </c>
      <c r="K9192">
        <v>0</v>
      </c>
      <c r="L9192">
        <v>1000</v>
      </c>
      <c r="M9192" s="1" t="s">
        <v>14471</v>
      </c>
      <c r="N9192" t="s">
        <v>44143</v>
      </c>
    </row>
    <row r="9193" spans="1:14">
      <c r="A9193">
        <v>9191</v>
      </c>
      <c r="B9193" t="s">
        <v>22253</v>
      </c>
      <c r="C9193" s="1" t="s">
        <v>12</v>
      </c>
      <c r="D9193" s="5" t="s">
        <v>10</v>
      </c>
      <c r="E9193" t="s">
        <v>36673</v>
      </c>
      <c r="F9193" s="2">
        <v>43420.421527777777</v>
      </c>
      <c r="G9193" s="1" t="s">
        <v>7986</v>
      </c>
      <c r="H9193">
        <v>0</v>
      </c>
      <c r="I9193">
        <v>802</v>
      </c>
      <c r="J9193">
        <v>206150</v>
      </c>
      <c r="K9193">
        <v>0</v>
      </c>
      <c r="L9193">
        <v>977</v>
      </c>
      <c r="M9193" s="1" t="s">
        <v>14305</v>
      </c>
      <c r="N9193" t="s">
        <v>44144</v>
      </c>
    </row>
    <row r="9194" spans="1:14">
      <c r="A9194">
        <v>9192</v>
      </c>
      <c r="B9194" t="s">
        <v>15525</v>
      </c>
      <c r="C9194" s="1" t="s">
        <v>12</v>
      </c>
      <c r="D9194" s="4" t="s">
        <v>44140</v>
      </c>
      <c r="E9194" t="s">
        <v>36674</v>
      </c>
      <c r="F9194" s="2">
        <v>43602.936111111114</v>
      </c>
      <c r="G9194" s="1" t="s">
        <v>7987</v>
      </c>
      <c r="H9194">
        <v>0</v>
      </c>
      <c r="I9194">
        <v>945</v>
      </c>
      <c r="J9194">
        <v>206154</v>
      </c>
      <c r="K9194">
        <v>0</v>
      </c>
      <c r="L9194">
        <v>717</v>
      </c>
      <c r="M9194" s="1" t="s">
        <v>14435</v>
      </c>
      <c r="N9194" t="s">
        <v>44143</v>
      </c>
    </row>
    <row r="9195" spans="1:14">
      <c r="A9195">
        <v>9193</v>
      </c>
      <c r="B9195" t="s">
        <v>22254</v>
      </c>
      <c r="C9195" s="1" t="s">
        <v>16</v>
      </c>
      <c r="D9195" s="5" t="s">
        <v>44140</v>
      </c>
      <c r="E9195" t="s">
        <v>36675</v>
      </c>
      <c r="F9195" s="2">
        <v>43549.493055555555</v>
      </c>
      <c r="G9195" s="1" t="s">
        <v>197</v>
      </c>
      <c r="H9195">
        <v>0</v>
      </c>
      <c r="I9195">
        <v>664</v>
      </c>
      <c r="J9195">
        <v>206163</v>
      </c>
      <c r="K9195">
        <v>1</v>
      </c>
      <c r="L9195">
        <v>612</v>
      </c>
      <c r="M9195" s="1" t="s">
        <v>14295</v>
      </c>
      <c r="N9195" t="s">
        <v>44144</v>
      </c>
    </row>
    <row r="9196" spans="1:14">
      <c r="A9196">
        <v>9194</v>
      </c>
      <c r="B9196" t="s">
        <v>22255</v>
      </c>
      <c r="C9196" s="1" t="s">
        <v>16</v>
      </c>
      <c r="D9196" s="4" t="s">
        <v>44140</v>
      </c>
      <c r="E9196" t="s">
        <v>36676</v>
      </c>
      <c r="F9196" s="2">
        <v>43393.563194444447</v>
      </c>
      <c r="G9196" s="1" t="s">
        <v>7988</v>
      </c>
      <c r="H9196">
        <v>0</v>
      </c>
      <c r="I9196">
        <v>1573</v>
      </c>
      <c r="J9196">
        <v>206170</v>
      </c>
      <c r="K9196">
        <v>0</v>
      </c>
      <c r="L9196">
        <v>586</v>
      </c>
      <c r="M9196" s="1" t="s">
        <v>14404</v>
      </c>
      <c r="N9196" t="s">
        <v>44143</v>
      </c>
    </row>
    <row r="9197" spans="1:14">
      <c r="A9197">
        <v>9195</v>
      </c>
      <c r="B9197" t="s">
        <v>15229</v>
      </c>
      <c r="C9197" s="1" t="s">
        <v>10</v>
      </c>
      <c r="D9197" s="5" t="s">
        <v>10</v>
      </c>
      <c r="E9197" t="s">
        <v>36677</v>
      </c>
      <c r="F9197" s="2">
        <v>43250.95416666667</v>
      </c>
      <c r="G9197" s="1" t="s">
        <v>7989</v>
      </c>
      <c r="H9197">
        <v>0</v>
      </c>
      <c r="I9197">
        <v>1038</v>
      </c>
      <c r="J9197">
        <v>206176</v>
      </c>
      <c r="K9197">
        <v>0</v>
      </c>
      <c r="L9197">
        <v>647</v>
      </c>
      <c r="M9197" s="1" t="s">
        <v>14352</v>
      </c>
      <c r="N9197" t="s">
        <v>44143</v>
      </c>
    </row>
    <row r="9198" spans="1:14">
      <c r="A9198">
        <v>9196</v>
      </c>
      <c r="B9198" t="s">
        <v>15592</v>
      </c>
      <c r="C9198" s="1" t="s">
        <v>10</v>
      </c>
      <c r="D9198" s="4" t="s">
        <v>10</v>
      </c>
      <c r="E9198" t="s">
        <v>36678</v>
      </c>
      <c r="F9198" s="2">
        <v>43338.884722222225</v>
      </c>
      <c r="G9198" s="1" t="s">
        <v>7990</v>
      </c>
      <c r="H9198">
        <v>1</v>
      </c>
      <c r="I9198">
        <v>888</v>
      </c>
      <c r="J9198">
        <v>206188</v>
      </c>
      <c r="K9198">
        <v>0</v>
      </c>
      <c r="L9198">
        <v>885</v>
      </c>
      <c r="M9198" s="1" t="s">
        <v>14489</v>
      </c>
      <c r="N9198" t="s">
        <v>44144</v>
      </c>
    </row>
    <row r="9199" spans="1:14">
      <c r="A9199">
        <v>9197</v>
      </c>
      <c r="B9199" t="s">
        <v>16341</v>
      </c>
      <c r="C9199" s="1" t="s">
        <v>12</v>
      </c>
      <c r="D9199" s="5" t="s">
        <v>44140</v>
      </c>
      <c r="E9199" t="s">
        <v>36679</v>
      </c>
      <c r="F9199" s="2">
        <v>43250.967361111114</v>
      </c>
      <c r="G9199" s="1" t="s">
        <v>7991</v>
      </c>
      <c r="H9199">
        <v>0</v>
      </c>
      <c r="I9199">
        <v>939</v>
      </c>
      <c r="J9199">
        <v>206237</v>
      </c>
      <c r="K9199">
        <v>0</v>
      </c>
      <c r="L9199">
        <v>1402</v>
      </c>
      <c r="M9199" s="1" t="s">
        <v>14476</v>
      </c>
      <c r="N9199" t="s">
        <v>44143</v>
      </c>
    </row>
    <row r="9200" spans="1:14">
      <c r="A9200">
        <v>9198</v>
      </c>
      <c r="B9200" t="s">
        <v>22256</v>
      </c>
      <c r="C9200" s="1" t="s">
        <v>15</v>
      </c>
      <c r="D9200" s="4" t="s">
        <v>22973</v>
      </c>
      <c r="E9200" t="s">
        <v>36680</v>
      </c>
      <c r="F9200" s="2">
        <v>43308.655555555553</v>
      </c>
      <c r="G9200" s="1" t="s">
        <v>7992</v>
      </c>
      <c r="H9200">
        <v>1</v>
      </c>
      <c r="I9200">
        <v>906</v>
      </c>
      <c r="J9200">
        <v>206260</v>
      </c>
      <c r="K9200">
        <v>0</v>
      </c>
      <c r="L9200">
        <v>2068</v>
      </c>
      <c r="M9200" s="1" t="s">
        <v>14915</v>
      </c>
      <c r="N9200" t="s">
        <v>44143</v>
      </c>
    </row>
    <row r="9201" spans="1:14">
      <c r="A9201">
        <v>9199</v>
      </c>
      <c r="B9201" t="s">
        <v>16564</v>
      </c>
      <c r="C9201" s="1" t="s">
        <v>15</v>
      </c>
      <c r="D9201" s="5" t="s">
        <v>44140</v>
      </c>
      <c r="E9201" t="s">
        <v>36681</v>
      </c>
      <c r="F9201" s="2">
        <v>43473.70416666667</v>
      </c>
      <c r="G9201" s="1" t="s">
        <v>7993</v>
      </c>
      <c r="H9201">
        <v>8</v>
      </c>
      <c r="I9201">
        <v>722</v>
      </c>
      <c r="J9201">
        <v>206266</v>
      </c>
      <c r="K9201">
        <v>0</v>
      </c>
      <c r="L9201">
        <v>733</v>
      </c>
      <c r="M9201" s="1" t="s">
        <v>14439</v>
      </c>
      <c r="N9201" t="s">
        <v>44143</v>
      </c>
    </row>
    <row r="9202" spans="1:14">
      <c r="A9202">
        <v>9200</v>
      </c>
      <c r="B9202" t="s">
        <v>22257</v>
      </c>
      <c r="C9202" s="1" t="s">
        <v>10</v>
      </c>
      <c r="D9202" s="4" t="s">
        <v>10</v>
      </c>
      <c r="E9202" t="s">
        <v>36682</v>
      </c>
      <c r="F9202" s="2">
        <v>43549.503472222219</v>
      </c>
      <c r="G9202" s="1" t="s">
        <v>7994</v>
      </c>
      <c r="H9202">
        <v>2</v>
      </c>
      <c r="I9202">
        <v>724</v>
      </c>
      <c r="J9202">
        <v>206271</v>
      </c>
      <c r="K9202">
        <v>0</v>
      </c>
      <c r="L9202">
        <v>352</v>
      </c>
      <c r="M9202" s="1" t="s">
        <v>14311</v>
      </c>
      <c r="N9202" t="s">
        <v>44143</v>
      </c>
    </row>
    <row r="9203" spans="1:14">
      <c r="A9203">
        <v>9201</v>
      </c>
      <c r="B9203" t="s">
        <v>16649</v>
      </c>
      <c r="C9203" s="1" t="s">
        <v>10</v>
      </c>
      <c r="D9203" s="5" t="s">
        <v>10</v>
      </c>
      <c r="E9203" t="s">
        <v>36683</v>
      </c>
      <c r="F9203" s="2">
        <v>43420.43472222222</v>
      </c>
      <c r="G9203" s="1" t="s">
        <v>7995</v>
      </c>
      <c r="H9203">
        <v>0</v>
      </c>
      <c r="I9203">
        <v>761</v>
      </c>
      <c r="J9203">
        <v>206311</v>
      </c>
      <c r="K9203">
        <v>0</v>
      </c>
      <c r="L9203">
        <v>478</v>
      </c>
      <c r="M9203" s="1" t="s">
        <v>14394</v>
      </c>
      <c r="N9203" t="s">
        <v>44143</v>
      </c>
    </row>
    <row r="9204" spans="1:14">
      <c r="A9204">
        <v>9202</v>
      </c>
      <c r="B9204" t="s">
        <v>22258</v>
      </c>
      <c r="C9204" s="1" t="s">
        <v>10</v>
      </c>
      <c r="D9204" s="4" t="s">
        <v>10</v>
      </c>
      <c r="E9204" t="s">
        <v>36684</v>
      </c>
      <c r="F9204" s="2">
        <v>43473.717361111114</v>
      </c>
      <c r="G9204" s="1" t="s">
        <v>7996</v>
      </c>
      <c r="H9204">
        <v>5</v>
      </c>
      <c r="I9204">
        <v>818</v>
      </c>
      <c r="J9204">
        <v>206331</v>
      </c>
      <c r="K9204">
        <v>0</v>
      </c>
      <c r="L9204">
        <v>433</v>
      </c>
      <c r="M9204" s="1" t="s">
        <v>14407</v>
      </c>
      <c r="N9204" t="s">
        <v>44143</v>
      </c>
    </row>
    <row r="9205" spans="1:14">
      <c r="A9205">
        <v>9203</v>
      </c>
      <c r="B9205" t="s">
        <v>22259</v>
      </c>
      <c r="C9205" s="1" t="s">
        <v>10</v>
      </c>
      <c r="D9205" s="5" t="s">
        <v>10</v>
      </c>
      <c r="E9205" t="s">
        <v>36685</v>
      </c>
      <c r="F9205" s="2">
        <v>43602.987500000003</v>
      </c>
      <c r="G9205" s="1" t="s">
        <v>7997</v>
      </c>
      <c r="H9205">
        <v>7</v>
      </c>
      <c r="I9205">
        <v>1118</v>
      </c>
      <c r="J9205">
        <v>206368</v>
      </c>
      <c r="K9205">
        <v>0</v>
      </c>
      <c r="L9205">
        <v>860</v>
      </c>
      <c r="M9205" s="1" t="s">
        <v>14549</v>
      </c>
      <c r="N9205" t="s">
        <v>44143</v>
      </c>
    </row>
    <row r="9206" spans="1:14">
      <c r="A9206">
        <v>9204</v>
      </c>
      <c r="B9206" t="s">
        <v>22260</v>
      </c>
      <c r="C9206" s="1" t="s">
        <v>15</v>
      </c>
      <c r="D9206" s="4" t="s">
        <v>22973</v>
      </c>
      <c r="E9206" t="s">
        <v>36686</v>
      </c>
      <c r="F9206" s="2">
        <v>43678.790972222225</v>
      </c>
      <c r="G9206" s="1" t="s">
        <v>7998</v>
      </c>
      <c r="H9206">
        <v>4</v>
      </c>
      <c r="I9206">
        <v>706</v>
      </c>
      <c r="J9206">
        <v>206393</v>
      </c>
      <c r="K9206">
        <v>0</v>
      </c>
      <c r="L9206">
        <v>1148</v>
      </c>
      <c r="M9206" s="1" t="s">
        <v>14461</v>
      </c>
      <c r="N9206" t="s">
        <v>44143</v>
      </c>
    </row>
    <row r="9207" spans="1:14">
      <c r="A9207">
        <v>9205</v>
      </c>
      <c r="B9207" t="s">
        <v>22261</v>
      </c>
      <c r="C9207" s="1" t="s">
        <v>15</v>
      </c>
      <c r="D9207" s="5" t="s">
        <v>22973</v>
      </c>
      <c r="E9207" t="s">
        <v>36687</v>
      </c>
      <c r="F9207" s="2">
        <v>43549.51666666667</v>
      </c>
      <c r="G9207" s="1" t="s">
        <v>28</v>
      </c>
      <c r="H9207">
        <v>1</v>
      </c>
      <c r="I9207">
        <v>682</v>
      </c>
      <c r="J9207">
        <v>206397</v>
      </c>
      <c r="K9207">
        <v>0</v>
      </c>
      <c r="L9207">
        <v>681</v>
      </c>
      <c r="M9207" s="1" t="s">
        <v>14432</v>
      </c>
      <c r="N9207" t="s">
        <v>44143</v>
      </c>
    </row>
    <row r="9208" spans="1:14">
      <c r="A9208">
        <v>9206</v>
      </c>
      <c r="B9208" t="s">
        <v>22262</v>
      </c>
      <c r="C9208" s="1" t="s">
        <v>15</v>
      </c>
      <c r="D9208" s="4" t="s">
        <v>22973</v>
      </c>
      <c r="E9208" t="s">
        <v>36688</v>
      </c>
      <c r="F9208" s="2">
        <v>43338.963194444441</v>
      </c>
      <c r="G9208" s="1" t="s">
        <v>7999</v>
      </c>
      <c r="H9208">
        <v>1</v>
      </c>
      <c r="I9208">
        <v>915</v>
      </c>
      <c r="J9208">
        <v>206424</v>
      </c>
      <c r="K9208">
        <v>0</v>
      </c>
      <c r="L9208">
        <v>495</v>
      </c>
      <c r="M9208" s="1" t="s">
        <v>14405</v>
      </c>
      <c r="N9208" t="s">
        <v>44144</v>
      </c>
    </row>
    <row r="9209" spans="1:14">
      <c r="A9209">
        <v>9207</v>
      </c>
      <c r="B9209" t="s">
        <v>15560</v>
      </c>
      <c r="C9209" s="1" t="s">
        <v>10</v>
      </c>
      <c r="D9209" s="5" t="s">
        <v>10</v>
      </c>
      <c r="E9209" t="s">
        <v>36689</v>
      </c>
      <c r="F9209" s="2">
        <v>43748.534722222219</v>
      </c>
      <c r="G9209" s="1" t="s">
        <v>8000</v>
      </c>
      <c r="H9209">
        <v>4</v>
      </c>
      <c r="I9209">
        <v>643</v>
      </c>
      <c r="J9209">
        <v>206426</v>
      </c>
      <c r="K9209">
        <v>0</v>
      </c>
      <c r="L9209">
        <v>1205</v>
      </c>
      <c r="M9209" s="1" t="s">
        <v>14391</v>
      </c>
      <c r="N9209" t="s">
        <v>44143</v>
      </c>
    </row>
    <row r="9210" spans="1:14">
      <c r="A9210">
        <v>9208</v>
      </c>
      <c r="B9210" t="s">
        <v>16030</v>
      </c>
      <c r="C9210" s="1" t="s">
        <v>16</v>
      </c>
      <c r="D9210" s="4" t="s">
        <v>44140</v>
      </c>
      <c r="E9210" t="s">
        <v>36690</v>
      </c>
      <c r="F9210" s="2">
        <v>43393.643055555556</v>
      </c>
      <c r="G9210" s="1" t="s">
        <v>8001</v>
      </c>
      <c r="H9210">
        <v>0</v>
      </c>
      <c r="I9210">
        <v>1020</v>
      </c>
      <c r="J9210">
        <v>206430</v>
      </c>
      <c r="K9210">
        <v>0</v>
      </c>
      <c r="L9210">
        <v>398</v>
      </c>
      <c r="M9210" s="1" t="s">
        <v>14290</v>
      </c>
      <c r="N9210" t="s">
        <v>44144</v>
      </c>
    </row>
    <row r="9211" spans="1:14">
      <c r="A9211">
        <v>9209</v>
      </c>
      <c r="B9211" t="s">
        <v>22263</v>
      </c>
      <c r="C9211" s="1" t="s">
        <v>15</v>
      </c>
      <c r="D9211" s="5" t="s">
        <v>10</v>
      </c>
      <c r="E9211" t="s">
        <v>36691</v>
      </c>
      <c r="F9211" s="2">
        <v>43444.724305555559</v>
      </c>
      <c r="G9211" s="1" t="s">
        <v>8002</v>
      </c>
      <c r="H9211">
        <v>1</v>
      </c>
      <c r="I9211">
        <v>823</v>
      </c>
      <c r="J9211">
        <v>206431</v>
      </c>
      <c r="K9211">
        <v>1</v>
      </c>
      <c r="L9211">
        <v>1596</v>
      </c>
      <c r="M9211" s="1" t="s">
        <v>14510</v>
      </c>
      <c r="N9211" t="s">
        <v>44143</v>
      </c>
    </row>
    <row r="9212" spans="1:14">
      <c r="A9212">
        <v>9210</v>
      </c>
      <c r="B9212" t="s">
        <v>22264</v>
      </c>
      <c r="C9212" s="1" t="s">
        <v>12</v>
      </c>
      <c r="D9212" s="4" t="s">
        <v>10</v>
      </c>
      <c r="E9212" t="s">
        <v>36692</v>
      </c>
      <c r="F9212" s="2">
        <v>43523.802083333336</v>
      </c>
      <c r="G9212" s="1" t="s">
        <v>8003</v>
      </c>
      <c r="H9212">
        <v>0</v>
      </c>
      <c r="I9212">
        <v>1381</v>
      </c>
      <c r="J9212">
        <v>206463</v>
      </c>
      <c r="K9212">
        <v>0</v>
      </c>
      <c r="L9212">
        <v>1835</v>
      </c>
      <c r="M9212" s="1" t="s">
        <v>14293</v>
      </c>
      <c r="N9212" t="s">
        <v>44143</v>
      </c>
    </row>
    <row r="9213" spans="1:14">
      <c r="A9213">
        <v>9211</v>
      </c>
      <c r="B9213" t="s">
        <v>22265</v>
      </c>
      <c r="C9213" s="1" t="s">
        <v>10</v>
      </c>
      <c r="D9213" s="5" t="s">
        <v>10</v>
      </c>
      <c r="E9213" t="s">
        <v>36693</v>
      </c>
      <c r="F9213" s="2">
        <v>43420.45</v>
      </c>
      <c r="G9213" s="1" t="s">
        <v>465</v>
      </c>
      <c r="H9213">
        <v>0</v>
      </c>
      <c r="I9213">
        <v>785</v>
      </c>
      <c r="J9213">
        <v>206475</v>
      </c>
      <c r="K9213">
        <v>1</v>
      </c>
      <c r="L9213">
        <v>615</v>
      </c>
      <c r="M9213" s="1" t="s">
        <v>14352</v>
      </c>
      <c r="N9213" t="s">
        <v>44144</v>
      </c>
    </row>
    <row r="9214" spans="1:14">
      <c r="A9214">
        <v>9212</v>
      </c>
      <c r="B9214" t="s">
        <v>22266</v>
      </c>
      <c r="C9214" s="1" t="s">
        <v>12</v>
      </c>
      <c r="D9214" s="4" t="s">
        <v>44140</v>
      </c>
      <c r="E9214" t="s">
        <v>36694</v>
      </c>
      <c r="F9214" s="2">
        <v>43748.543055555558</v>
      </c>
      <c r="G9214" s="1" t="s">
        <v>8004</v>
      </c>
      <c r="H9214">
        <v>0</v>
      </c>
      <c r="I9214">
        <v>667</v>
      </c>
      <c r="J9214">
        <v>206537</v>
      </c>
      <c r="K9214">
        <v>0</v>
      </c>
      <c r="L9214">
        <v>1282</v>
      </c>
      <c r="M9214" s="1" t="s">
        <v>14265</v>
      </c>
      <c r="N9214" t="s">
        <v>44144</v>
      </c>
    </row>
    <row r="9215" spans="1:14">
      <c r="A9215">
        <v>9213</v>
      </c>
      <c r="B9215" t="s">
        <v>17031</v>
      </c>
      <c r="C9215" s="1" t="s">
        <v>10</v>
      </c>
      <c r="D9215" s="5" t="s">
        <v>10</v>
      </c>
      <c r="E9215" t="s">
        <v>36695</v>
      </c>
      <c r="F9215" s="2">
        <v>43367.574999999997</v>
      </c>
      <c r="G9215" s="1" t="s">
        <v>8005</v>
      </c>
      <c r="H9215">
        <v>1</v>
      </c>
      <c r="I9215">
        <v>717</v>
      </c>
      <c r="J9215">
        <v>206556</v>
      </c>
      <c r="K9215">
        <v>0</v>
      </c>
      <c r="L9215">
        <v>730</v>
      </c>
      <c r="M9215" s="1" t="s">
        <v>14439</v>
      </c>
      <c r="N9215" t="s">
        <v>44143</v>
      </c>
    </row>
    <row r="9216" spans="1:14">
      <c r="A9216">
        <v>9214</v>
      </c>
      <c r="B9216" t="s">
        <v>22267</v>
      </c>
      <c r="C9216" s="1" t="s">
        <v>15</v>
      </c>
      <c r="D9216" s="4" t="s">
        <v>10</v>
      </c>
      <c r="E9216" t="s">
        <v>36696</v>
      </c>
      <c r="F9216" s="2">
        <v>43573.510416666664</v>
      </c>
      <c r="G9216" s="1" t="s">
        <v>8006</v>
      </c>
      <c r="H9216">
        <v>17</v>
      </c>
      <c r="I9216">
        <v>838</v>
      </c>
      <c r="J9216">
        <v>206557</v>
      </c>
      <c r="K9216">
        <v>0</v>
      </c>
      <c r="L9216">
        <v>1618</v>
      </c>
      <c r="M9216" s="1" t="s">
        <v>14333</v>
      </c>
      <c r="N9216" t="s">
        <v>44143</v>
      </c>
    </row>
    <row r="9217" spans="1:14">
      <c r="A9217">
        <v>9215</v>
      </c>
      <c r="B9217" t="s">
        <v>15962</v>
      </c>
      <c r="C9217" s="1" t="s">
        <v>12</v>
      </c>
      <c r="D9217" s="5" t="s">
        <v>44140</v>
      </c>
      <c r="E9217" t="s">
        <v>36697</v>
      </c>
      <c r="F9217" s="2">
        <v>43703.906944444447</v>
      </c>
      <c r="G9217" s="1" t="s">
        <v>8007</v>
      </c>
      <c r="H9217">
        <v>1</v>
      </c>
      <c r="I9217">
        <v>533</v>
      </c>
      <c r="J9217">
        <v>206602</v>
      </c>
      <c r="K9217">
        <v>0</v>
      </c>
      <c r="L9217">
        <v>659</v>
      </c>
      <c r="M9217" s="1" t="s">
        <v>14263</v>
      </c>
      <c r="N9217" t="s">
        <v>44143</v>
      </c>
    </row>
    <row r="9218" spans="1:14">
      <c r="A9218">
        <v>9216</v>
      </c>
      <c r="B9218" t="s">
        <v>22268</v>
      </c>
      <c r="C9218" s="1" t="s">
        <v>10</v>
      </c>
      <c r="D9218" s="4" t="s">
        <v>10</v>
      </c>
      <c r="E9218" t="s">
        <v>36698</v>
      </c>
      <c r="F9218" s="2">
        <v>43420.461111111108</v>
      </c>
      <c r="G9218" s="1" t="s">
        <v>1094</v>
      </c>
      <c r="H9218">
        <v>0</v>
      </c>
      <c r="I9218">
        <v>852</v>
      </c>
      <c r="J9218">
        <v>206603</v>
      </c>
      <c r="K9218">
        <v>1</v>
      </c>
      <c r="L9218">
        <v>1242</v>
      </c>
      <c r="M9218" s="1" t="s">
        <v>14328</v>
      </c>
      <c r="N9218" t="s">
        <v>44144</v>
      </c>
    </row>
    <row r="9219" spans="1:14">
      <c r="A9219">
        <v>9217</v>
      </c>
      <c r="B9219" t="s">
        <v>22269</v>
      </c>
      <c r="C9219" s="1" t="s">
        <v>10</v>
      </c>
      <c r="D9219" s="5" t="s">
        <v>10</v>
      </c>
      <c r="E9219" t="s">
        <v>36699</v>
      </c>
      <c r="F9219" s="2">
        <v>43603.227083333331</v>
      </c>
      <c r="G9219" s="1" t="s">
        <v>8008</v>
      </c>
      <c r="H9219">
        <v>0</v>
      </c>
      <c r="I9219">
        <v>934</v>
      </c>
      <c r="J9219">
        <v>206658</v>
      </c>
      <c r="K9219">
        <v>0</v>
      </c>
      <c r="L9219">
        <v>2422</v>
      </c>
      <c r="M9219" s="1" t="s">
        <v>14632</v>
      </c>
      <c r="N9219" t="s">
        <v>44143</v>
      </c>
    </row>
    <row r="9220" spans="1:14">
      <c r="A9220">
        <v>9218</v>
      </c>
      <c r="B9220" t="s">
        <v>22270</v>
      </c>
      <c r="C9220" s="1" t="s">
        <v>15</v>
      </c>
      <c r="D9220" s="4" t="s">
        <v>44140</v>
      </c>
      <c r="E9220" t="s">
        <v>36700</v>
      </c>
      <c r="F9220" s="2">
        <v>43726.604861111111</v>
      </c>
      <c r="G9220" s="1" t="s">
        <v>8009</v>
      </c>
      <c r="H9220">
        <v>0</v>
      </c>
      <c r="I9220">
        <v>624</v>
      </c>
      <c r="J9220">
        <v>206662</v>
      </c>
      <c r="K9220">
        <v>0</v>
      </c>
      <c r="L9220">
        <v>849</v>
      </c>
      <c r="M9220" s="1" t="s">
        <v>14471</v>
      </c>
      <c r="N9220" t="s">
        <v>44144</v>
      </c>
    </row>
    <row r="9221" spans="1:14">
      <c r="A9221">
        <v>9219</v>
      </c>
      <c r="B9221" t="s">
        <v>22271</v>
      </c>
      <c r="C9221" s="1" t="s">
        <v>15</v>
      </c>
      <c r="D9221" s="5" t="s">
        <v>44140</v>
      </c>
      <c r="E9221" t="s">
        <v>36701</v>
      </c>
      <c r="F9221" s="2">
        <v>43573.522222222222</v>
      </c>
      <c r="G9221" s="1" t="s">
        <v>8010</v>
      </c>
      <c r="H9221">
        <v>2</v>
      </c>
      <c r="I9221">
        <v>597</v>
      </c>
      <c r="J9221">
        <v>206682</v>
      </c>
      <c r="K9221">
        <v>0</v>
      </c>
      <c r="L9221">
        <v>2019</v>
      </c>
      <c r="M9221" s="1" t="s">
        <v>14915</v>
      </c>
      <c r="N9221" t="s">
        <v>44143</v>
      </c>
    </row>
    <row r="9222" spans="1:14">
      <c r="A9222">
        <v>9220</v>
      </c>
      <c r="B9222" t="s">
        <v>22272</v>
      </c>
      <c r="C9222" s="1" t="s">
        <v>12</v>
      </c>
      <c r="D9222" s="4" t="s">
        <v>44140</v>
      </c>
      <c r="E9222" t="s">
        <v>36702</v>
      </c>
      <c r="F9222" s="2">
        <v>43703.930555555555</v>
      </c>
      <c r="G9222" s="1" t="s">
        <v>8011</v>
      </c>
      <c r="H9222">
        <v>0</v>
      </c>
      <c r="I9222">
        <v>519</v>
      </c>
      <c r="J9222">
        <v>206707</v>
      </c>
      <c r="K9222">
        <v>0</v>
      </c>
      <c r="L9222">
        <v>992</v>
      </c>
      <c r="M9222" s="1" t="s">
        <v>14382</v>
      </c>
      <c r="N9222" t="s">
        <v>44144</v>
      </c>
    </row>
    <row r="9223" spans="1:14">
      <c r="A9223">
        <v>9221</v>
      </c>
      <c r="B9223" t="s">
        <v>15592</v>
      </c>
      <c r="C9223" s="1" t="s">
        <v>10</v>
      </c>
      <c r="D9223" s="5" t="s">
        <v>10</v>
      </c>
      <c r="E9223" t="s">
        <v>36703</v>
      </c>
      <c r="F9223" s="2">
        <v>43444.759027777778</v>
      </c>
      <c r="G9223" s="1" t="s">
        <v>8012</v>
      </c>
      <c r="H9223">
        <v>0</v>
      </c>
      <c r="I9223">
        <v>910</v>
      </c>
      <c r="J9223">
        <v>206724</v>
      </c>
      <c r="K9223">
        <v>0</v>
      </c>
      <c r="L9223">
        <v>1675</v>
      </c>
      <c r="M9223" s="1" t="s">
        <v>14346</v>
      </c>
      <c r="N9223" t="s">
        <v>44143</v>
      </c>
    </row>
    <row r="9224" spans="1:14">
      <c r="A9224">
        <v>9222</v>
      </c>
      <c r="B9224" t="s">
        <v>22273</v>
      </c>
      <c r="C9224" s="1" t="s">
        <v>12</v>
      </c>
      <c r="D9224" s="4" t="s">
        <v>44140</v>
      </c>
      <c r="E9224" t="s">
        <v>36704</v>
      </c>
      <c r="F9224" s="2">
        <v>43748.563888888886</v>
      </c>
      <c r="G9224" s="1" t="s">
        <v>8013</v>
      </c>
      <c r="H9224">
        <v>0</v>
      </c>
      <c r="I9224">
        <v>588</v>
      </c>
      <c r="J9224">
        <v>206730</v>
      </c>
      <c r="K9224">
        <v>0</v>
      </c>
      <c r="L9224">
        <v>1529</v>
      </c>
      <c r="M9224" s="1" t="s">
        <v>15058</v>
      </c>
      <c r="N9224" t="s">
        <v>44143</v>
      </c>
    </row>
    <row r="9225" spans="1:14">
      <c r="A9225">
        <v>9223</v>
      </c>
      <c r="B9225" t="s">
        <v>22274</v>
      </c>
      <c r="C9225" s="1" t="s">
        <v>15</v>
      </c>
      <c r="D9225" s="5" t="s">
        <v>10</v>
      </c>
      <c r="E9225" t="s">
        <v>36705</v>
      </c>
      <c r="F9225" s="2">
        <v>43367.609027777777</v>
      </c>
      <c r="G9225" s="1" t="s">
        <v>8014</v>
      </c>
      <c r="H9225">
        <v>2</v>
      </c>
      <c r="I9225">
        <v>1894</v>
      </c>
      <c r="J9225">
        <v>206784</v>
      </c>
      <c r="K9225">
        <v>0</v>
      </c>
      <c r="L9225">
        <v>3495</v>
      </c>
      <c r="M9225" s="1" t="s">
        <v>14792</v>
      </c>
      <c r="N9225" t="s">
        <v>44144</v>
      </c>
    </row>
    <row r="9226" spans="1:14">
      <c r="A9226">
        <v>9224</v>
      </c>
      <c r="B9226" t="s">
        <v>15309</v>
      </c>
      <c r="C9226" s="1" t="s">
        <v>12</v>
      </c>
      <c r="D9226" s="4" t="s">
        <v>44140</v>
      </c>
      <c r="E9226" t="s">
        <v>36706</v>
      </c>
      <c r="F9226" s="2">
        <v>43726.620833333334</v>
      </c>
      <c r="G9226" s="1" t="s">
        <v>8015</v>
      </c>
      <c r="H9226">
        <v>0</v>
      </c>
      <c r="I9226">
        <v>633</v>
      </c>
      <c r="J9226">
        <v>206798</v>
      </c>
      <c r="K9226">
        <v>0</v>
      </c>
      <c r="L9226">
        <v>453</v>
      </c>
      <c r="M9226" s="1" t="s">
        <v>14317</v>
      </c>
      <c r="N9226" t="s">
        <v>44144</v>
      </c>
    </row>
    <row r="9227" spans="1:14">
      <c r="A9227">
        <v>9225</v>
      </c>
      <c r="B9227" t="s">
        <v>16023</v>
      </c>
      <c r="C9227" s="1" t="s">
        <v>10</v>
      </c>
      <c r="D9227" s="5" t="s">
        <v>10</v>
      </c>
      <c r="E9227" t="s">
        <v>36707</v>
      </c>
      <c r="F9227" s="2">
        <v>43629.659722222219</v>
      </c>
      <c r="G9227" s="1" t="s">
        <v>8016</v>
      </c>
      <c r="H9227">
        <v>0</v>
      </c>
      <c r="I9227">
        <v>632</v>
      </c>
      <c r="J9227">
        <v>206803</v>
      </c>
      <c r="K9227">
        <v>0</v>
      </c>
      <c r="L9227">
        <v>1430</v>
      </c>
      <c r="M9227" s="1" t="s">
        <v>14418</v>
      </c>
      <c r="N9227" t="s">
        <v>44143</v>
      </c>
    </row>
    <row r="9228" spans="1:14">
      <c r="A9228">
        <v>9226</v>
      </c>
      <c r="B9228" t="s">
        <v>22275</v>
      </c>
      <c r="C9228" s="1" t="s">
        <v>15</v>
      </c>
      <c r="D9228" s="4" t="s">
        <v>44140</v>
      </c>
      <c r="E9228" t="s">
        <v>36708</v>
      </c>
      <c r="F9228" s="2">
        <v>43678.888888888891</v>
      </c>
      <c r="G9228" s="1" t="s">
        <v>4100</v>
      </c>
      <c r="H9228">
        <v>14</v>
      </c>
      <c r="I9228">
        <v>717</v>
      </c>
      <c r="J9228">
        <v>206820</v>
      </c>
      <c r="K9228">
        <v>0</v>
      </c>
      <c r="L9228">
        <v>309</v>
      </c>
      <c r="M9228" s="1" t="s">
        <v>14311</v>
      </c>
      <c r="N9228" t="s">
        <v>44143</v>
      </c>
    </row>
    <row r="9229" spans="1:14">
      <c r="A9229">
        <v>9227</v>
      </c>
      <c r="B9229" t="s">
        <v>22276</v>
      </c>
      <c r="C9229" s="1" t="s">
        <v>12</v>
      </c>
      <c r="D9229" s="5" t="s">
        <v>10</v>
      </c>
      <c r="E9229" t="s">
        <v>36709</v>
      </c>
      <c r="F9229" s="2">
        <v>43281.914583333331</v>
      </c>
      <c r="G9229" s="1" t="s">
        <v>1021</v>
      </c>
      <c r="H9229">
        <v>2</v>
      </c>
      <c r="I9229">
        <v>927</v>
      </c>
      <c r="J9229">
        <v>206821</v>
      </c>
      <c r="K9229">
        <v>1</v>
      </c>
      <c r="L9229">
        <v>483</v>
      </c>
      <c r="M9229" s="1" t="s">
        <v>14421</v>
      </c>
      <c r="N9229" t="s">
        <v>44144</v>
      </c>
    </row>
    <row r="9230" spans="1:14">
      <c r="A9230">
        <v>9228</v>
      </c>
      <c r="B9230" t="s">
        <v>22277</v>
      </c>
      <c r="C9230" s="1" t="s">
        <v>12</v>
      </c>
      <c r="D9230" s="4" t="s">
        <v>10</v>
      </c>
      <c r="E9230" t="s">
        <v>36710</v>
      </c>
      <c r="F9230" s="2">
        <v>43549.565972222219</v>
      </c>
      <c r="G9230" s="1" t="s">
        <v>8017</v>
      </c>
      <c r="H9230">
        <v>0</v>
      </c>
      <c r="I9230">
        <v>824</v>
      </c>
      <c r="J9230">
        <v>206829</v>
      </c>
      <c r="K9230">
        <v>0</v>
      </c>
      <c r="L9230">
        <v>601</v>
      </c>
      <c r="M9230" s="1" t="s">
        <v>14546</v>
      </c>
      <c r="N9230" t="s">
        <v>44143</v>
      </c>
    </row>
    <row r="9231" spans="1:14">
      <c r="A9231">
        <v>9229</v>
      </c>
      <c r="B9231" t="s">
        <v>22278</v>
      </c>
      <c r="C9231" s="1" t="s">
        <v>10</v>
      </c>
      <c r="D9231" s="5" t="s">
        <v>10</v>
      </c>
      <c r="E9231" t="s">
        <v>36711</v>
      </c>
      <c r="F9231" s="2">
        <v>43473.919444444444</v>
      </c>
      <c r="G9231" s="1" t="s">
        <v>8018</v>
      </c>
      <c r="H9231">
        <v>0</v>
      </c>
      <c r="I9231">
        <v>746</v>
      </c>
      <c r="J9231">
        <v>206837</v>
      </c>
      <c r="K9231">
        <v>0</v>
      </c>
      <c r="L9231">
        <v>1742</v>
      </c>
      <c r="M9231" s="1" t="s">
        <v>14507</v>
      </c>
      <c r="N9231" t="s">
        <v>44143</v>
      </c>
    </row>
    <row r="9232" spans="1:14">
      <c r="A9232">
        <v>9230</v>
      </c>
      <c r="B9232" t="s">
        <v>22279</v>
      </c>
      <c r="C9232" s="1" t="s">
        <v>10</v>
      </c>
      <c r="D9232" s="4" t="s">
        <v>10</v>
      </c>
      <c r="E9232" t="s">
        <v>36712</v>
      </c>
      <c r="F9232" s="2">
        <v>43629.662499999999</v>
      </c>
      <c r="G9232" s="1" t="s">
        <v>8019</v>
      </c>
      <c r="H9232">
        <v>3</v>
      </c>
      <c r="I9232">
        <v>611</v>
      </c>
      <c r="J9232">
        <v>206838</v>
      </c>
      <c r="K9232">
        <v>0</v>
      </c>
      <c r="L9232">
        <v>1259</v>
      </c>
      <c r="M9232" s="1" t="s">
        <v>14433</v>
      </c>
      <c r="N9232" t="s">
        <v>44143</v>
      </c>
    </row>
    <row r="9233" spans="1:14">
      <c r="A9233">
        <v>9231</v>
      </c>
      <c r="B9233" t="s">
        <v>17094</v>
      </c>
      <c r="C9233" s="1" t="s">
        <v>12</v>
      </c>
      <c r="D9233" s="5" t="s">
        <v>10</v>
      </c>
      <c r="E9233" t="s">
        <v>36713</v>
      </c>
      <c r="F9233" s="2">
        <v>43703.95208333333</v>
      </c>
      <c r="G9233" s="1" t="s">
        <v>8020</v>
      </c>
      <c r="H9233">
        <v>1</v>
      </c>
      <c r="I9233">
        <v>569</v>
      </c>
      <c r="J9233">
        <v>206876</v>
      </c>
      <c r="K9233">
        <v>0</v>
      </c>
      <c r="L9233">
        <v>1428</v>
      </c>
      <c r="M9233" s="1" t="s">
        <v>14275</v>
      </c>
      <c r="N9233" t="s">
        <v>44143</v>
      </c>
    </row>
    <row r="9234" spans="1:14">
      <c r="A9234">
        <v>9232</v>
      </c>
      <c r="B9234" t="s">
        <v>22280</v>
      </c>
      <c r="C9234" s="1" t="s">
        <v>16</v>
      </c>
      <c r="D9234" s="4" t="s">
        <v>10</v>
      </c>
      <c r="E9234" t="s">
        <v>36714</v>
      </c>
      <c r="F9234" s="2">
        <v>43726.629166666666</v>
      </c>
      <c r="G9234" s="1" t="s">
        <v>775</v>
      </c>
      <c r="H9234">
        <v>4</v>
      </c>
      <c r="I9234">
        <v>744</v>
      </c>
      <c r="J9234">
        <v>206908</v>
      </c>
      <c r="K9234">
        <v>1</v>
      </c>
      <c r="L9234">
        <v>1101</v>
      </c>
      <c r="M9234" s="1" t="s">
        <v>14591</v>
      </c>
      <c r="N9234" t="s">
        <v>44143</v>
      </c>
    </row>
    <row r="9235" spans="1:14">
      <c r="A9235">
        <v>9233</v>
      </c>
      <c r="B9235" t="s">
        <v>15450</v>
      </c>
      <c r="C9235" s="1" t="s">
        <v>15</v>
      </c>
      <c r="D9235" s="5" t="s">
        <v>44140</v>
      </c>
      <c r="E9235" t="s">
        <v>36715</v>
      </c>
      <c r="F9235" s="2">
        <v>43678.900694444441</v>
      </c>
      <c r="G9235" s="1" t="s">
        <v>8021</v>
      </c>
      <c r="H9235">
        <v>5</v>
      </c>
      <c r="I9235">
        <v>806</v>
      </c>
      <c r="J9235">
        <v>206935</v>
      </c>
      <c r="K9235">
        <v>0</v>
      </c>
      <c r="L9235">
        <v>836</v>
      </c>
      <c r="M9235" s="1" t="s">
        <v>14279</v>
      </c>
      <c r="N9235" t="s">
        <v>44143</v>
      </c>
    </row>
    <row r="9236" spans="1:14">
      <c r="A9236">
        <v>9234</v>
      </c>
      <c r="B9236" t="s">
        <v>22281</v>
      </c>
      <c r="C9236" s="1" t="s">
        <v>15</v>
      </c>
      <c r="D9236" s="4" t="s">
        <v>44140</v>
      </c>
      <c r="E9236" t="s">
        <v>36716</v>
      </c>
      <c r="F9236" s="2">
        <v>43703.970138888886</v>
      </c>
      <c r="G9236" s="1" t="s">
        <v>8022</v>
      </c>
      <c r="H9236">
        <v>3</v>
      </c>
      <c r="I9236">
        <v>548</v>
      </c>
      <c r="J9236">
        <v>206962</v>
      </c>
      <c r="K9236">
        <v>0</v>
      </c>
      <c r="L9236">
        <v>1442</v>
      </c>
      <c r="M9236" s="1" t="s">
        <v>14314</v>
      </c>
      <c r="N9236" t="s">
        <v>44143</v>
      </c>
    </row>
    <row r="9237" spans="1:14">
      <c r="A9237">
        <v>9235</v>
      </c>
      <c r="B9237" t="s">
        <v>22282</v>
      </c>
      <c r="C9237" s="1" t="s">
        <v>15</v>
      </c>
      <c r="D9237" s="5" t="s">
        <v>10</v>
      </c>
      <c r="E9237" t="s">
        <v>36717</v>
      </c>
      <c r="F9237" s="2">
        <v>43393.755555555559</v>
      </c>
      <c r="G9237" s="1" t="s">
        <v>8023</v>
      </c>
      <c r="H9237">
        <v>4</v>
      </c>
      <c r="I9237">
        <v>1358</v>
      </c>
      <c r="J9237">
        <v>206982</v>
      </c>
      <c r="K9237">
        <v>0</v>
      </c>
      <c r="L9237">
        <v>2584</v>
      </c>
      <c r="M9237" s="1" t="s">
        <v>15059</v>
      </c>
      <c r="N9237" t="s">
        <v>44144</v>
      </c>
    </row>
    <row r="9238" spans="1:14">
      <c r="A9238">
        <v>9236</v>
      </c>
      <c r="B9238" t="s">
        <v>22283</v>
      </c>
      <c r="C9238" s="1" t="s">
        <v>16</v>
      </c>
      <c r="D9238" s="4" t="s">
        <v>44140</v>
      </c>
      <c r="E9238" t="s">
        <v>36718</v>
      </c>
      <c r="F9238" s="2">
        <v>43678.948611111111</v>
      </c>
      <c r="G9238" s="1" t="s">
        <v>2890</v>
      </c>
      <c r="H9238">
        <v>2</v>
      </c>
      <c r="I9238">
        <v>1404</v>
      </c>
      <c r="J9238">
        <v>207016</v>
      </c>
      <c r="K9238">
        <v>1</v>
      </c>
      <c r="L9238">
        <v>916</v>
      </c>
      <c r="M9238" s="1" t="s">
        <v>14362</v>
      </c>
      <c r="N9238" t="s">
        <v>44143</v>
      </c>
    </row>
    <row r="9239" spans="1:14">
      <c r="A9239">
        <v>9237</v>
      </c>
      <c r="B9239" t="s">
        <v>17052</v>
      </c>
      <c r="C9239" s="1" t="s">
        <v>15</v>
      </c>
      <c r="D9239" s="5" t="s">
        <v>10</v>
      </c>
      <c r="E9239" t="s">
        <v>36719</v>
      </c>
      <c r="F9239" s="2">
        <v>43367.626388888886</v>
      </c>
      <c r="G9239" s="1" t="s">
        <v>8024</v>
      </c>
      <c r="H9239">
        <v>4</v>
      </c>
      <c r="I9239">
        <v>906</v>
      </c>
      <c r="J9239">
        <v>207019</v>
      </c>
      <c r="K9239">
        <v>0</v>
      </c>
      <c r="L9239">
        <v>1837</v>
      </c>
      <c r="M9239" s="1" t="s">
        <v>14589</v>
      </c>
      <c r="N9239" t="s">
        <v>44143</v>
      </c>
    </row>
    <row r="9240" spans="1:14">
      <c r="A9240">
        <v>9238</v>
      </c>
      <c r="B9240" t="s">
        <v>22284</v>
      </c>
      <c r="C9240" s="1" t="s">
        <v>14</v>
      </c>
      <c r="D9240" s="4" t="s">
        <v>22973</v>
      </c>
      <c r="E9240" t="s">
        <v>36720</v>
      </c>
      <c r="F9240" s="2">
        <v>43474.053472222222</v>
      </c>
      <c r="G9240" s="1" t="s">
        <v>8025</v>
      </c>
      <c r="H9240">
        <v>12</v>
      </c>
      <c r="I9240">
        <v>1631</v>
      </c>
      <c r="J9240">
        <v>207057</v>
      </c>
      <c r="K9240">
        <v>0</v>
      </c>
      <c r="L9240">
        <v>2558</v>
      </c>
      <c r="M9240" s="1" t="s">
        <v>14397</v>
      </c>
      <c r="N9240" t="s">
        <v>44144</v>
      </c>
    </row>
    <row r="9241" spans="1:14">
      <c r="A9241">
        <v>9239</v>
      </c>
      <c r="B9241" t="s">
        <v>22285</v>
      </c>
      <c r="C9241" s="1" t="s">
        <v>12</v>
      </c>
      <c r="D9241" s="5" t="s">
        <v>44140</v>
      </c>
      <c r="E9241" t="s">
        <v>36721</v>
      </c>
      <c r="F9241" s="2">
        <v>43523.861111111109</v>
      </c>
      <c r="G9241" s="1" t="s">
        <v>8026</v>
      </c>
      <c r="H9241">
        <v>2</v>
      </c>
      <c r="I9241">
        <v>668</v>
      </c>
      <c r="J9241">
        <v>207059</v>
      </c>
      <c r="K9241">
        <v>0</v>
      </c>
      <c r="L9241">
        <v>1688</v>
      </c>
      <c r="M9241" s="1" t="s">
        <v>14495</v>
      </c>
      <c r="N9241" t="s">
        <v>44144</v>
      </c>
    </row>
    <row r="9242" spans="1:14">
      <c r="A9242">
        <v>9240</v>
      </c>
      <c r="B9242" t="s">
        <v>18846</v>
      </c>
      <c r="C9242" s="1" t="s">
        <v>15</v>
      </c>
      <c r="D9242" s="4" t="s">
        <v>44140</v>
      </c>
      <c r="E9242" t="s">
        <v>36722</v>
      </c>
      <c r="F9242" s="2">
        <v>43251.441666666666</v>
      </c>
      <c r="G9242" s="1" t="s">
        <v>8027</v>
      </c>
      <c r="H9242">
        <v>2</v>
      </c>
      <c r="I9242">
        <v>930</v>
      </c>
      <c r="J9242">
        <v>207078</v>
      </c>
      <c r="K9242">
        <v>0</v>
      </c>
      <c r="L9242">
        <v>646</v>
      </c>
      <c r="M9242" s="1" t="s">
        <v>14530</v>
      </c>
      <c r="N9242" t="s">
        <v>44143</v>
      </c>
    </row>
    <row r="9243" spans="1:14">
      <c r="A9243">
        <v>9241</v>
      </c>
      <c r="B9243" t="s">
        <v>22286</v>
      </c>
      <c r="C9243" s="1" t="s">
        <v>15</v>
      </c>
      <c r="D9243" s="5" t="s">
        <v>10</v>
      </c>
      <c r="E9243" t="s">
        <v>36723</v>
      </c>
      <c r="F9243" s="2">
        <v>43420.504166666666</v>
      </c>
      <c r="G9243" s="1" t="s">
        <v>8028</v>
      </c>
      <c r="H9243">
        <v>4</v>
      </c>
      <c r="I9243">
        <v>841</v>
      </c>
      <c r="J9243">
        <v>207134</v>
      </c>
      <c r="K9243">
        <v>0</v>
      </c>
      <c r="L9243">
        <v>767</v>
      </c>
      <c r="M9243" s="1" t="s">
        <v>14357</v>
      </c>
      <c r="N9243" t="s">
        <v>44143</v>
      </c>
    </row>
    <row r="9244" spans="1:14">
      <c r="A9244">
        <v>9242</v>
      </c>
      <c r="B9244" t="s">
        <v>22287</v>
      </c>
      <c r="C9244" s="1" t="s">
        <v>12</v>
      </c>
      <c r="D9244" s="4" t="s">
        <v>44140</v>
      </c>
      <c r="E9244" t="s">
        <v>36724</v>
      </c>
      <c r="F9244" s="2">
        <v>43573.563194444447</v>
      </c>
      <c r="G9244" s="1" t="s">
        <v>8029</v>
      </c>
      <c r="H9244">
        <v>1</v>
      </c>
      <c r="I9244">
        <v>609</v>
      </c>
      <c r="J9244">
        <v>207151</v>
      </c>
      <c r="K9244">
        <v>0</v>
      </c>
      <c r="L9244">
        <v>691</v>
      </c>
      <c r="M9244" s="1" t="s">
        <v>14447</v>
      </c>
      <c r="N9244" t="s">
        <v>44144</v>
      </c>
    </row>
    <row r="9245" spans="1:14">
      <c r="A9245">
        <v>9243</v>
      </c>
      <c r="B9245" t="s">
        <v>22288</v>
      </c>
      <c r="C9245" s="1" t="s">
        <v>10</v>
      </c>
      <c r="D9245" s="5" t="s">
        <v>10</v>
      </c>
      <c r="E9245" t="s">
        <v>36725</v>
      </c>
      <c r="F9245" s="2">
        <v>43444.818055555559</v>
      </c>
      <c r="G9245" s="1" t="s">
        <v>8030</v>
      </c>
      <c r="H9245">
        <v>1</v>
      </c>
      <c r="I9245">
        <v>719</v>
      </c>
      <c r="J9245">
        <v>207199</v>
      </c>
      <c r="K9245">
        <v>0</v>
      </c>
      <c r="L9245">
        <v>392</v>
      </c>
      <c r="M9245" s="1" t="s">
        <v>14442</v>
      </c>
      <c r="N9245" t="s">
        <v>44143</v>
      </c>
    </row>
    <row r="9246" spans="1:14">
      <c r="A9246">
        <v>9244</v>
      </c>
      <c r="B9246" t="s">
        <v>22289</v>
      </c>
      <c r="C9246" s="1" t="s">
        <v>10</v>
      </c>
      <c r="D9246" s="4" t="s">
        <v>10</v>
      </c>
      <c r="E9246" t="s">
        <v>36726</v>
      </c>
      <c r="F9246" s="2">
        <v>43420.510416666664</v>
      </c>
      <c r="G9246" s="1" t="s">
        <v>8031</v>
      </c>
      <c r="H9246">
        <v>6</v>
      </c>
      <c r="I9246">
        <v>876</v>
      </c>
      <c r="J9246">
        <v>207219</v>
      </c>
      <c r="K9246">
        <v>0</v>
      </c>
      <c r="L9246">
        <v>744</v>
      </c>
      <c r="M9246" s="1" t="s">
        <v>14549</v>
      </c>
      <c r="N9246" t="s">
        <v>44143</v>
      </c>
    </row>
    <row r="9247" spans="1:14">
      <c r="A9247">
        <v>9245</v>
      </c>
      <c r="B9247" t="s">
        <v>22290</v>
      </c>
      <c r="C9247" s="1" t="s">
        <v>15</v>
      </c>
      <c r="D9247" s="5" t="s">
        <v>44140</v>
      </c>
      <c r="E9247" t="s">
        <v>36727</v>
      </c>
      <c r="F9247" s="2">
        <v>43251.456250000003</v>
      </c>
      <c r="G9247" s="1" t="s">
        <v>8032</v>
      </c>
      <c r="H9247">
        <v>2</v>
      </c>
      <c r="I9247">
        <v>960</v>
      </c>
      <c r="J9247">
        <v>207222</v>
      </c>
      <c r="K9247">
        <v>1</v>
      </c>
      <c r="L9247">
        <v>378</v>
      </c>
      <c r="M9247" s="1" t="s">
        <v>14442</v>
      </c>
      <c r="N9247" t="s">
        <v>44144</v>
      </c>
    </row>
    <row r="9248" spans="1:14">
      <c r="A9248">
        <v>9246</v>
      </c>
      <c r="B9248" t="s">
        <v>22291</v>
      </c>
      <c r="C9248" s="1" t="s">
        <v>18</v>
      </c>
      <c r="D9248" s="4" t="s">
        <v>44140</v>
      </c>
      <c r="E9248" t="s">
        <v>36728</v>
      </c>
      <c r="F9248" s="2">
        <v>43444.820833333331</v>
      </c>
      <c r="G9248" s="1" t="s">
        <v>8033</v>
      </c>
      <c r="H9248">
        <v>0</v>
      </c>
      <c r="I9248">
        <v>899</v>
      </c>
      <c r="J9248">
        <v>207241</v>
      </c>
      <c r="K9248">
        <v>0</v>
      </c>
      <c r="L9248">
        <v>850</v>
      </c>
      <c r="M9248" s="1" t="s">
        <v>14498</v>
      </c>
      <c r="N9248" t="s">
        <v>44143</v>
      </c>
    </row>
    <row r="9249" spans="1:14">
      <c r="A9249">
        <v>9247</v>
      </c>
      <c r="B9249" t="s">
        <v>22292</v>
      </c>
      <c r="C9249" s="1" t="s">
        <v>15</v>
      </c>
      <c r="D9249" s="5" t="s">
        <v>44140</v>
      </c>
      <c r="E9249" t="s">
        <v>36729</v>
      </c>
      <c r="F9249" s="2">
        <v>43726.659722222219</v>
      </c>
      <c r="G9249" s="1" t="s">
        <v>8034</v>
      </c>
      <c r="H9249">
        <v>1</v>
      </c>
      <c r="I9249">
        <v>701</v>
      </c>
      <c r="J9249">
        <v>207278</v>
      </c>
      <c r="K9249">
        <v>0</v>
      </c>
      <c r="L9249">
        <v>356</v>
      </c>
      <c r="M9249" s="1" t="s">
        <v>14271</v>
      </c>
      <c r="N9249" t="s">
        <v>44143</v>
      </c>
    </row>
    <row r="9250" spans="1:14">
      <c r="A9250">
        <v>9248</v>
      </c>
      <c r="B9250" t="s">
        <v>22293</v>
      </c>
      <c r="C9250" s="1" t="s">
        <v>15</v>
      </c>
      <c r="D9250" s="4" t="s">
        <v>10</v>
      </c>
      <c r="E9250" t="s">
        <v>36730</v>
      </c>
      <c r="F9250" s="2">
        <v>43629.701388888891</v>
      </c>
      <c r="G9250" s="1" t="s">
        <v>5771</v>
      </c>
      <c r="H9250">
        <v>1</v>
      </c>
      <c r="I9250">
        <v>703</v>
      </c>
      <c r="J9250">
        <v>207284</v>
      </c>
      <c r="K9250">
        <v>0</v>
      </c>
      <c r="L9250">
        <v>2937</v>
      </c>
      <c r="M9250" s="1" t="s">
        <v>14587</v>
      </c>
      <c r="N9250" t="s">
        <v>44143</v>
      </c>
    </row>
    <row r="9251" spans="1:14">
      <c r="A9251">
        <v>9249</v>
      </c>
      <c r="B9251" t="s">
        <v>22294</v>
      </c>
      <c r="C9251" s="1" t="s">
        <v>18</v>
      </c>
      <c r="D9251" s="5" t="s">
        <v>10</v>
      </c>
      <c r="E9251" t="s">
        <v>36731</v>
      </c>
      <c r="F9251" s="2">
        <v>43393.853472222225</v>
      </c>
      <c r="G9251" s="1" t="s">
        <v>8035</v>
      </c>
      <c r="H9251">
        <v>5</v>
      </c>
      <c r="I9251">
        <v>1196</v>
      </c>
      <c r="J9251">
        <v>207320</v>
      </c>
      <c r="K9251">
        <v>0</v>
      </c>
      <c r="L9251">
        <v>1637</v>
      </c>
      <c r="M9251" s="1" t="s">
        <v>14800</v>
      </c>
      <c r="N9251" t="s">
        <v>44143</v>
      </c>
    </row>
    <row r="9252" spans="1:14">
      <c r="A9252">
        <v>9250</v>
      </c>
      <c r="B9252" t="s">
        <v>22295</v>
      </c>
      <c r="C9252" s="1" t="s">
        <v>15</v>
      </c>
      <c r="D9252" s="4" t="s">
        <v>22973</v>
      </c>
      <c r="E9252" t="s">
        <v>36732</v>
      </c>
      <c r="F9252" s="2">
        <v>43629.70416666667</v>
      </c>
      <c r="G9252" s="1" t="s">
        <v>8036</v>
      </c>
      <c r="H9252">
        <v>4</v>
      </c>
      <c r="I9252">
        <v>677</v>
      </c>
      <c r="J9252">
        <v>207338</v>
      </c>
      <c r="K9252">
        <v>0</v>
      </c>
      <c r="L9252">
        <v>407</v>
      </c>
      <c r="M9252" s="1" t="s">
        <v>14350</v>
      </c>
      <c r="N9252" t="s">
        <v>44143</v>
      </c>
    </row>
    <row r="9253" spans="1:14">
      <c r="A9253">
        <v>9251</v>
      </c>
      <c r="B9253" t="s">
        <v>15646</v>
      </c>
      <c r="C9253" s="1" t="s">
        <v>10</v>
      </c>
      <c r="D9253" s="5" t="s">
        <v>10</v>
      </c>
      <c r="E9253" t="s">
        <v>36733</v>
      </c>
      <c r="F9253" s="2">
        <v>43393.876388888886</v>
      </c>
      <c r="G9253" s="1" t="s">
        <v>155</v>
      </c>
      <c r="H9253">
        <v>0</v>
      </c>
      <c r="I9253">
        <v>1016</v>
      </c>
      <c r="J9253">
        <v>207363</v>
      </c>
      <c r="K9253">
        <v>1</v>
      </c>
      <c r="L9253">
        <v>359</v>
      </c>
      <c r="M9253" s="1" t="s">
        <v>14442</v>
      </c>
      <c r="N9253" t="s">
        <v>44143</v>
      </c>
    </row>
    <row r="9254" spans="1:14">
      <c r="A9254">
        <v>9252</v>
      </c>
      <c r="B9254" t="s">
        <v>19386</v>
      </c>
      <c r="C9254" s="1" t="s">
        <v>15</v>
      </c>
      <c r="D9254" s="4" t="s">
        <v>22973</v>
      </c>
      <c r="E9254" t="s">
        <v>36734</v>
      </c>
      <c r="F9254" s="2">
        <v>43444.82916666667</v>
      </c>
      <c r="G9254" s="1" t="s">
        <v>484</v>
      </c>
      <c r="H9254">
        <v>1</v>
      </c>
      <c r="I9254">
        <v>737</v>
      </c>
      <c r="J9254">
        <v>207375</v>
      </c>
      <c r="K9254">
        <v>1</v>
      </c>
      <c r="L9254">
        <v>603</v>
      </c>
      <c r="M9254" s="1" t="s">
        <v>14432</v>
      </c>
      <c r="N9254" t="s">
        <v>44143</v>
      </c>
    </row>
    <row r="9255" spans="1:14">
      <c r="A9255">
        <v>9253</v>
      </c>
      <c r="B9255" t="s">
        <v>22296</v>
      </c>
      <c r="C9255" s="1" t="s">
        <v>15</v>
      </c>
      <c r="D9255" s="5" t="s">
        <v>22973</v>
      </c>
      <c r="E9255" t="s">
        <v>36735</v>
      </c>
      <c r="F9255" s="2">
        <v>43629.713194444441</v>
      </c>
      <c r="G9255" s="1" t="s">
        <v>1282</v>
      </c>
      <c r="H9255">
        <v>1</v>
      </c>
      <c r="I9255">
        <v>646</v>
      </c>
      <c r="J9255">
        <v>207416</v>
      </c>
      <c r="K9255">
        <v>1</v>
      </c>
      <c r="L9255">
        <v>762</v>
      </c>
      <c r="M9255" s="1" t="s">
        <v>14439</v>
      </c>
      <c r="N9255" t="s">
        <v>44143</v>
      </c>
    </row>
    <row r="9256" spans="1:14">
      <c r="A9256">
        <v>9254</v>
      </c>
      <c r="B9256" t="s">
        <v>22297</v>
      </c>
      <c r="C9256" s="1" t="s">
        <v>15</v>
      </c>
      <c r="D9256" s="4" t="s">
        <v>44140</v>
      </c>
      <c r="E9256" t="s">
        <v>36736</v>
      </c>
      <c r="F9256" s="2">
        <v>43523.890972222223</v>
      </c>
      <c r="G9256" s="1" t="s">
        <v>8037</v>
      </c>
      <c r="H9256">
        <v>0</v>
      </c>
      <c r="I9256">
        <v>644</v>
      </c>
      <c r="J9256">
        <v>207467</v>
      </c>
      <c r="K9256">
        <v>0</v>
      </c>
      <c r="L9256">
        <v>1239</v>
      </c>
      <c r="M9256" s="1" t="s">
        <v>14476</v>
      </c>
      <c r="N9256" t="s">
        <v>44144</v>
      </c>
    </row>
    <row r="9257" spans="1:14">
      <c r="A9257">
        <v>9255</v>
      </c>
      <c r="B9257" t="s">
        <v>22298</v>
      </c>
      <c r="C9257" s="1" t="s">
        <v>15</v>
      </c>
      <c r="D9257" s="5" t="s">
        <v>44140</v>
      </c>
      <c r="E9257" t="s">
        <v>36737</v>
      </c>
      <c r="F9257" s="2">
        <v>43603.53402777778</v>
      </c>
      <c r="G9257" s="1" t="s">
        <v>552</v>
      </c>
      <c r="H9257">
        <v>0</v>
      </c>
      <c r="I9257">
        <v>818</v>
      </c>
      <c r="J9257">
        <v>207516</v>
      </c>
      <c r="K9257">
        <v>0</v>
      </c>
      <c r="L9257">
        <v>298</v>
      </c>
      <c r="M9257" s="1" t="s">
        <v>14544</v>
      </c>
      <c r="N9257" t="s">
        <v>44144</v>
      </c>
    </row>
    <row r="9258" spans="1:14">
      <c r="A9258">
        <v>9256</v>
      </c>
      <c r="B9258" t="s">
        <v>22299</v>
      </c>
      <c r="C9258" s="1" t="s">
        <v>16</v>
      </c>
      <c r="D9258" s="4" t="s">
        <v>22973</v>
      </c>
      <c r="E9258" t="s">
        <v>36738</v>
      </c>
      <c r="F9258" s="2">
        <v>43523.899305555555</v>
      </c>
      <c r="G9258" s="1" t="s">
        <v>8038</v>
      </c>
      <c r="H9258">
        <v>1</v>
      </c>
      <c r="I9258">
        <v>662</v>
      </c>
      <c r="J9258">
        <v>207520</v>
      </c>
      <c r="K9258">
        <v>0</v>
      </c>
      <c r="L9258">
        <v>2906</v>
      </c>
      <c r="M9258" s="1" t="s">
        <v>14714</v>
      </c>
      <c r="N9258" t="s">
        <v>44143</v>
      </c>
    </row>
    <row r="9259" spans="1:14">
      <c r="A9259">
        <v>9257</v>
      </c>
      <c r="B9259" t="s">
        <v>22300</v>
      </c>
      <c r="C9259" s="1" t="s">
        <v>10</v>
      </c>
      <c r="D9259" s="5" t="s">
        <v>10</v>
      </c>
      <c r="E9259" t="s">
        <v>36739</v>
      </c>
      <c r="F9259" s="2">
        <v>43474.410416666666</v>
      </c>
      <c r="G9259" s="1" t="s">
        <v>7248</v>
      </c>
      <c r="H9259">
        <v>5</v>
      </c>
      <c r="I9259">
        <v>758</v>
      </c>
      <c r="J9259">
        <v>207548</v>
      </c>
      <c r="K9259">
        <v>0</v>
      </c>
      <c r="L9259">
        <v>803</v>
      </c>
      <c r="M9259" s="1" t="s">
        <v>14360</v>
      </c>
      <c r="N9259" t="s">
        <v>44143</v>
      </c>
    </row>
    <row r="9260" spans="1:14">
      <c r="A9260">
        <v>9258</v>
      </c>
      <c r="B9260" t="s">
        <v>22301</v>
      </c>
      <c r="C9260" s="1" t="s">
        <v>18</v>
      </c>
      <c r="D9260" s="4" t="s">
        <v>10</v>
      </c>
      <c r="E9260" t="s">
        <v>36740</v>
      </c>
      <c r="F9260" s="2">
        <v>43523.9</v>
      </c>
      <c r="G9260" s="1" t="s">
        <v>8039</v>
      </c>
      <c r="H9260">
        <v>0</v>
      </c>
      <c r="I9260">
        <v>755</v>
      </c>
      <c r="J9260">
        <v>207556</v>
      </c>
      <c r="K9260">
        <v>0</v>
      </c>
      <c r="L9260">
        <v>2008</v>
      </c>
      <c r="M9260" s="1" t="s">
        <v>14582</v>
      </c>
      <c r="N9260" t="s">
        <v>44144</v>
      </c>
    </row>
    <row r="9261" spans="1:14">
      <c r="A9261">
        <v>9259</v>
      </c>
      <c r="B9261" t="s">
        <v>22302</v>
      </c>
      <c r="C9261" s="1" t="s">
        <v>18</v>
      </c>
      <c r="D9261" s="5" t="s">
        <v>10</v>
      </c>
      <c r="E9261" t="s">
        <v>36741</v>
      </c>
      <c r="F9261" s="2">
        <v>43393.943055555559</v>
      </c>
      <c r="G9261" s="1" t="s">
        <v>8040</v>
      </c>
      <c r="H9261">
        <v>3</v>
      </c>
      <c r="I9261">
        <v>2887</v>
      </c>
      <c r="J9261">
        <v>207558</v>
      </c>
      <c r="K9261">
        <v>0</v>
      </c>
      <c r="L9261">
        <v>3099</v>
      </c>
      <c r="M9261" s="1" t="s">
        <v>14860</v>
      </c>
      <c r="N9261" t="s">
        <v>44143</v>
      </c>
    </row>
    <row r="9262" spans="1:14">
      <c r="A9262">
        <v>9260</v>
      </c>
      <c r="B9262" t="s">
        <v>22303</v>
      </c>
      <c r="C9262" s="1" t="s">
        <v>10</v>
      </c>
      <c r="D9262" s="4" t="s">
        <v>10</v>
      </c>
      <c r="E9262" t="s">
        <v>36742</v>
      </c>
      <c r="F9262" s="2">
        <v>43629.718055555553</v>
      </c>
      <c r="G9262" s="1" t="s">
        <v>8041</v>
      </c>
      <c r="H9262">
        <v>2</v>
      </c>
      <c r="I9262">
        <v>579</v>
      </c>
      <c r="J9262">
        <v>207566</v>
      </c>
      <c r="K9262">
        <v>0</v>
      </c>
      <c r="L9262">
        <v>2190</v>
      </c>
      <c r="M9262" s="1" t="s">
        <v>14529</v>
      </c>
      <c r="N9262" t="s">
        <v>44144</v>
      </c>
    </row>
    <row r="9263" spans="1:14">
      <c r="A9263">
        <v>9261</v>
      </c>
      <c r="B9263" t="s">
        <v>22304</v>
      </c>
      <c r="C9263" s="1" t="s">
        <v>14</v>
      </c>
      <c r="D9263" s="5" t="s">
        <v>10</v>
      </c>
      <c r="E9263" t="s">
        <v>36743</v>
      </c>
      <c r="F9263" s="2">
        <v>43679.196527777778</v>
      </c>
      <c r="G9263" s="1" t="s">
        <v>8042</v>
      </c>
      <c r="H9263">
        <v>1</v>
      </c>
      <c r="I9263">
        <v>667</v>
      </c>
      <c r="J9263">
        <v>207574</v>
      </c>
      <c r="K9263">
        <v>0</v>
      </c>
      <c r="L9263">
        <v>723</v>
      </c>
      <c r="M9263" s="1" t="s">
        <v>14263</v>
      </c>
      <c r="N9263" t="s">
        <v>44143</v>
      </c>
    </row>
    <row r="9264" spans="1:14">
      <c r="A9264">
        <v>9262</v>
      </c>
      <c r="B9264" t="s">
        <v>15856</v>
      </c>
      <c r="C9264" s="1" t="s">
        <v>12</v>
      </c>
      <c r="D9264" s="4" t="s">
        <v>44140</v>
      </c>
      <c r="E9264" t="s">
        <v>36744</v>
      </c>
      <c r="F9264" s="2">
        <v>43523.90902777778</v>
      </c>
      <c r="G9264" s="1" t="s">
        <v>8043</v>
      </c>
      <c r="H9264">
        <v>0</v>
      </c>
      <c r="I9264">
        <v>661</v>
      </c>
      <c r="J9264">
        <v>207655</v>
      </c>
      <c r="K9264">
        <v>0</v>
      </c>
      <c r="L9264">
        <v>622</v>
      </c>
      <c r="M9264" s="1" t="s">
        <v>14467</v>
      </c>
      <c r="N9264" t="s">
        <v>44144</v>
      </c>
    </row>
    <row r="9265" spans="1:14">
      <c r="A9265">
        <v>9263</v>
      </c>
      <c r="B9265" t="s">
        <v>20419</v>
      </c>
      <c r="C9265" s="1" t="s">
        <v>15</v>
      </c>
      <c r="D9265" s="5" t="s">
        <v>44140</v>
      </c>
      <c r="E9265" t="s">
        <v>36745</v>
      </c>
      <c r="F9265" s="2">
        <v>43726.688194444447</v>
      </c>
      <c r="G9265" s="1" t="s">
        <v>8044</v>
      </c>
      <c r="H9265">
        <v>1</v>
      </c>
      <c r="I9265">
        <v>678</v>
      </c>
      <c r="J9265">
        <v>207666</v>
      </c>
      <c r="K9265">
        <v>0</v>
      </c>
      <c r="L9265">
        <v>945</v>
      </c>
      <c r="M9265" s="1" t="s">
        <v>14434</v>
      </c>
      <c r="N9265" t="s">
        <v>44144</v>
      </c>
    </row>
    <row r="9266" spans="1:14">
      <c r="A9266">
        <v>9264</v>
      </c>
      <c r="B9266" t="s">
        <v>22305</v>
      </c>
      <c r="C9266" s="1" t="s">
        <v>12</v>
      </c>
      <c r="D9266" s="4" t="s">
        <v>44140</v>
      </c>
      <c r="E9266" t="s">
        <v>36746</v>
      </c>
      <c r="F9266" s="2">
        <v>43523.92083333333</v>
      </c>
      <c r="G9266" s="1" t="s">
        <v>2302</v>
      </c>
      <c r="H9266">
        <v>0</v>
      </c>
      <c r="I9266">
        <v>731</v>
      </c>
      <c r="J9266">
        <v>207776</v>
      </c>
      <c r="K9266">
        <v>0</v>
      </c>
      <c r="L9266">
        <v>448</v>
      </c>
      <c r="M9266" s="1" t="s">
        <v>14394</v>
      </c>
      <c r="N9266" t="s">
        <v>44143</v>
      </c>
    </row>
    <row r="9267" spans="1:14">
      <c r="A9267">
        <v>9265</v>
      </c>
      <c r="B9267" t="s">
        <v>22306</v>
      </c>
      <c r="C9267" s="1" t="s">
        <v>10</v>
      </c>
      <c r="D9267" s="5" t="s">
        <v>10</v>
      </c>
      <c r="E9267" t="s">
        <v>36747</v>
      </c>
      <c r="F9267" s="2">
        <v>43282.447916666664</v>
      </c>
      <c r="G9267" s="1" t="s">
        <v>8045</v>
      </c>
      <c r="H9267">
        <v>2</v>
      </c>
      <c r="I9267">
        <v>875</v>
      </c>
      <c r="J9267">
        <v>207780</v>
      </c>
      <c r="K9267">
        <v>0</v>
      </c>
      <c r="L9267">
        <v>536</v>
      </c>
      <c r="M9267" s="1" t="s">
        <v>14282</v>
      </c>
      <c r="N9267" t="s">
        <v>44144</v>
      </c>
    </row>
    <row r="9268" spans="1:14">
      <c r="A9268">
        <v>9266</v>
      </c>
      <c r="B9268" t="s">
        <v>15296</v>
      </c>
      <c r="C9268" s="1" t="s">
        <v>12</v>
      </c>
      <c r="D9268" s="4" t="s">
        <v>44140</v>
      </c>
      <c r="E9268" t="s">
        <v>36748</v>
      </c>
      <c r="F9268" s="2">
        <v>43282.45208333333</v>
      </c>
      <c r="G9268" s="1" t="s">
        <v>8046</v>
      </c>
      <c r="H9268">
        <v>0</v>
      </c>
      <c r="I9268">
        <v>819</v>
      </c>
      <c r="J9268">
        <v>207797</v>
      </c>
      <c r="K9268">
        <v>0</v>
      </c>
      <c r="L9268">
        <v>1143</v>
      </c>
      <c r="M9268" s="1" t="s">
        <v>14391</v>
      </c>
      <c r="N9268" t="s">
        <v>44144</v>
      </c>
    </row>
    <row r="9269" spans="1:14">
      <c r="A9269">
        <v>9267</v>
      </c>
      <c r="B9269" t="s">
        <v>22307</v>
      </c>
      <c r="C9269" s="1" t="s">
        <v>12</v>
      </c>
      <c r="D9269" s="5" t="s">
        <v>10</v>
      </c>
      <c r="E9269" t="s">
        <v>36749</v>
      </c>
      <c r="F9269" s="2">
        <v>43308.842361111114</v>
      </c>
      <c r="G9269" s="1" t="s">
        <v>8047</v>
      </c>
      <c r="H9269">
        <v>2</v>
      </c>
      <c r="I9269">
        <v>1262</v>
      </c>
      <c r="J9269">
        <v>207804</v>
      </c>
      <c r="K9269">
        <v>0</v>
      </c>
      <c r="L9269">
        <v>3621</v>
      </c>
      <c r="M9269" s="1" t="s">
        <v>15060</v>
      </c>
      <c r="N9269" t="s">
        <v>44144</v>
      </c>
    </row>
    <row r="9270" spans="1:14">
      <c r="A9270">
        <v>9268</v>
      </c>
      <c r="B9270" t="s">
        <v>22308</v>
      </c>
      <c r="C9270" s="1" t="s">
        <v>10</v>
      </c>
      <c r="D9270" s="4" t="s">
        <v>10</v>
      </c>
      <c r="E9270" t="s">
        <v>36750</v>
      </c>
      <c r="F9270" s="2">
        <v>43498.47152777778</v>
      </c>
      <c r="G9270" s="1" t="s">
        <v>8048</v>
      </c>
      <c r="H9270">
        <v>0</v>
      </c>
      <c r="I9270">
        <v>673</v>
      </c>
      <c r="J9270">
        <v>207805</v>
      </c>
      <c r="K9270">
        <v>0</v>
      </c>
      <c r="L9270">
        <v>831</v>
      </c>
      <c r="M9270" s="1" t="s">
        <v>14378</v>
      </c>
      <c r="N9270" t="s">
        <v>44143</v>
      </c>
    </row>
    <row r="9271" spans="1:14">
      <c r="A9271">
        <v>9269</v>
      </c>
      <c r="B9271" t="s">
        <v>22309</v>
      </c>
      <c r="C9271" s="1" t="s">
        <v>12</v>
      </c>
      <c r="D9271" s="5" t="s">
        <v>44140</v>
      </c>
      <c r="E9271" t="s">
        <v>36751</v>
      </c>
      <c r="F9271" s="2">
        <v>43308.849305555559</v>
      </c>
      <c r="G9271" s="1" t="s">
        <v>47</v>
      </c>
      <c r="H9271">
        <v>0</v>
      </c>
      <c r="I9271">
        <v>1224</v>
      </c>
      <c r="J9271">
        <v>207835</v>
      </c>
      <c r="K9271">
        <v>1</v>
      </c>
      <c r="L9271">
        <v>562</v>
      </c>
      <c r="M9271" s="1" t="s">
        <v>14421</v>
      </c>
      <c r="N9271" t="s">
        <v>44143</v>
      </c>
    </row>
    <row r="9272" spans="1:14">
      <c r="A9272">
        <v>9270</v>
      </c>
      <c r="B9272" t="s">
        <v>22310</v>
      </c>
      <c r="C9272" s="1" t="s">
        <v>12</v>
      </c>
      <c r="D9272" s="4" t="s">
        <v>44140</v>
      </c>
      <c r="E9272" t="s">
        <v>36752</v>
      </c>
      <c r="F9272" s="2">
        <v>43523.934027777781</v>
      </c>
      <c r="G9272" s="1" t="s">
        <v>8049</v>
      </c>
      <c r="H9272">
        <v>1</v>
      </c>
      <c r="I9272">
        <v>755</v>
      </c>
      <c r="J9272">
        <v>207874</v>
      </c>
      <c r="K9272">
        <v>0</v>
      </c>
      <c r="L9272">
        <v>315</v>
      </c>
      <c r="M9272" s="1" t="s">
        <v>14311</v>
      </c>
      <c r="N9272" t="s">
        <v>44143</v>
      </c>
    </row>
    <row r="9273" spans="1:14">
      <c r="A9273">
        <v>9271</v>
      </c>
      <c r="B9273" t="s">
        <v>22311</v>
      </c>
      <c r="C9273" s="1" t="s">
        <v>12</v>
      </c>
      <c r="D9273" s="5" t="s">
        <v>10</v>
      </c>
      <c r="E9273" t="s">
        <v>36753</v>
      </c>
      <c r="F9273" s="2">
        <v>43498.475694444445</v>
      </c>
      <c r="G9273" s="1" t="s">
        <v>8050</v>
      </c>
      <c r="H9273">
        <v>0</v>
      </c>
      <c r="I9273">
        <v>727</v>
      </c>
      <c r="J9273">
        <v>207879</v>
      </c>
      <c r="K9273">
        <v>0</v>
      </c>
      <c r="L9273">
        <v>1908</v>
      </c>
      <c r="M9273" s="1" t="s">
        <v>14722</v>
      </c>
      <c r="N9273" t="s">
        <v>44143</v>
      </c>
    </row>
    <row r="9274" spans="1:14">
      <c r="A9274">
        <v>9272</v>
      </c>
      <c r="B9274" t="s">
        <v>22312</v>
      </c>
      <c r="C9274" s="1" t="s">
        <v>10</v>
      </c>
      <c r="D9274" s="4" t="s">
        <v>10</v>
      </c>
      <c r="E9274" t="s">
        <v>36754</v>
      </c>
      <c r="F9274" s="2">
        <v>43726.715277777781</v>
      </c>
      <c r="G9274" s="1" t="s">
        <v>8051</v>
      </c>
      <c r="H9274">
        <v>2</v>
      </c>
      <c r="I9274">
        <v>676</v>
      </c>
      <c r="J9274">
        <v>207897</v>
      </c>
      <c r="K9274">
        <v>0</v>
      </c>
      <c r="L9274">
        <v>460</v>
      </c>
      <c r="M9274" s="1" t="s">
        <v>14394</v>
      </c>
      <c r="N9274" t="s">
        <v>44144</v>
      </c>
    </row>
    <row r="9275" spans="1:14">
      <c r="A9275">
        <v>9273</v>
      </c>
      <c r="B9275" t="s">
        <v>22313</v>
      </c>
      <c r="C9275" s="1" t="s">
        <v>15</v>
      </c>
      <c r="D9275" s="5" t="s">
        <v>44140</v>
      </c>
      <c r="E9275" t="s">
        <v>36755</v>
      </c>
      <c r="F9275" s="2">
        <v>43654.509027777778</v>
      </c>
      <c r="G9275" s="1" t="s">
        <v>8052</v>
      </c>
      <c r="H9275">
        <v>3</v>
      </c>
      <c r="I9275">
        <v>599</v>
      </c>
      <c r="J9275">
        <v>207906</v>
      </c>
      <c r="K9275">
        <v>0</v>
      </c>
      <c r="L9275">
        <v>1811</v>
      </c>
      <c r="M9275" s="1" t="s">
        <v>14478</v>
      </c>
      <c r="N9275" t="s">
        <v>44143</v>
      </c>
    </row>
    <row r="9276" spans="1:14">
      <c r="A9276">
        <v>9274</v>
      </c>
      <c r="B9276" t="s">
        <v>22314</v>
      </c>
      <c r="C9276" s="1" t="s">
        <v>10</v>
      </c>
      <c r="D9276" s="4" t="s">
        <v>10</v>
      </c>
      <c r="E9276" t="s">
        <v>36756</v>
      </c>
      <c r="F9276" s="2">
        <v>43367.746527777781</v>
      </c>
      <c r="G9276" s="1" t="s">
        <v>5180</v>
      </c>
      <c r="H9276">
        <v>1</v>
      </c>
      <c r="I9276">
        <v>900</v>
      </c>
      <c r="J9276">
        <v>207923</v>
      </c>
      <c r="K9276">
        <v>0</v>
      </c>
      <c r="L9276">
        <v>2334</v>
      </c>
      <c r="M9276" s="1" t="s">
        <v>14681</v>
      </c>
      <c r="N9276" t="s">
        <v>44143</v>
      </c>
    </row>
    <row r="9277" spans="1:14">
      <c r="A9277">
        <v>9275</v>
      </c>
      <c r="B9277" t="s">
        <v>22315</v>
      </c>
      <c r="C9277" s="1" t="s">
        <v>10</v>
      </c>
      <c r="D9277" s="5" t="s">
        <v>10</v>
      </c>
      <c r="E9277" t="s">
        <v>36757</v>
      </c>
      <c r="F9277" s="2">
        <v>43339.537499999999</v>
      </c>
      <c r="G9277" s="1" t="s">
        <v>8053</v>
      </c>
      <c r="H9277">
        <v>3</v>
      </c>
      <c r="I9277">
        <v>846</v>
      </c>
      <c r="J9277">
        <v>207935</v>
      </c>
      <c r="K9277">
        <v>0</v>
      </c>
      <c r="L9277">
        <v>313</v>
      </c>
      <c r="M9277" s="1" t="s">
        <v>14564</v>
      </c>
      <c r="N9277" t="s">
        <v>44144</v>
      </c>
    </row>
    <row r="9278" spans="1:14">
      <c r="A9278">
        <v>9276</v>
      </c>
      <c r="B9278" t="s">
        <v>15267</v>
      </c>
      <c r="C9278" s="1" t="s">
        <v>12</v>
      </c>
      <c r="D9278" s="4" t="s">
        <v>44140</v>
      </c>
      <c r="E9278" t="s">
        <v>36758</v>
      </c>
      <c r="F9278" s="2">
        <v>43748.651388888888</v>
      </c>
      <c r="G9278" s="1" t="s">
        <v>8054</v>
      </c>
      <c r="H9278">
        <v>0</v>
      </c>
      <c r="I9278">
        <v>573</v>
      </c>
      <c r="J9278">
        <v>207947</v>
      </c>
      <c r="K9278">
        <v>0</v>
      </c>
      <c r="L9278">
        <v>348</v>
      </c>
      <c r="M9278" s="1" t="s">
        <v>14321</v>
      </c>
      <c r="N9278" t="s">
        <v>44143</v>
      </c>
    </row>
    <row r="9279" spans="1:14">
      <c r="A9279">
        <v>9277</v>
      </c>
      <c r="B9279" t="s">
        <v>22316</v>
      </c>
      <c r="C9279" s="1" t="s">
        <v>15</v>
      </c>
      <c r="D9279" s="5" t="s">
        <v>44140</v>
      </c>
      <c r="E9279" t="s">
        <v>36759</v>
      </c>
      <c r="F9279" s="2">
        <v>43394.370833333334</v>
      </c>
      <c r="G9279" s="1" t="s">
        <v>8055</v>
      </c>
      <c r="H9279">
        <v>0</v>
      </c>
      <c r="I9279">
        <v>983</v>
      </c>
      <c r="J9279">
        <v>207954</v>
      </c>
      <c r="K9279">
        <v>0</v>
      </c>
      <c r="L9279">
        <v>613</v>
      </c>
      <c r="M9279" s="1" t="s">
        <v>14298</v>
      </c>
      <c r="N9279" t="s">
        <v>44144</v>
      </c>
    </row>
    <row r="9280" spans="1:14">
      <c r="A9280">
        <v>9278</v>
      </c>
      <c r="B9280" t="s">
        <v>22317</v>
      </c>
      <c r="C9280" s="1" t="s">
        <v>15</v>
      </c>
      <c r="D9280" s="4" t="s">
        <v>10</v>
      </c>
      <c r="E9280" t="s">
        <v>36760</v>
      </c>
      <c r="F9280" s="2">
        <v>43654.513194444444</v>
      </c>
      <c r="G9280" s="1" t="s">
        <v>8056</v>
      </c>
      <c r="H9280">
        <v>10</v>
      </c>
      <c r="I9280">
        <v>700</v>
      </c>
      <c r="J9280">
        <v>207973</v>
      </c>
      <c r="K9280">
        <v>0</v>
      </c>
      <c r="L9280">
        <v>2475</v>
      </c>
      <c r="M9280" s="1" t="s">
        <v>14266</v>
      </c>
      <c r="N9280" t="s">
        <v>44144</v>
      </c>
    </row>
    <row r="9281" spans="1:14">
      <c r="A9281">
        <v>9279</v>
      </c>
      <c r="B9281" t="s">
        <v>22318</v>
      </c>
      <c r="C9281" s="1" t="s">
        <v>12</v>
      </c>
      <c r="D9281" s="5" t="s">
        <v>10</v>
      </c>
      <c r="E9281" t="s">
        <v>36761</v>
      </c>
      <c r="F9281" s="2">
        <v>43573.628472222219</v>
      </c>
      <c r="G9281" s="1" t="s">
        <v>8057</v>
      </c>
      <c r="H9281">
        <v>0</v>
      </c>
      <c r="I9281">
        <v>686</v>
      </c>
      <c r="J9281">
        <v>207990</v>
      </c>
      <c r="K9281">
        <v>0</v>
      </c>
      <c r="L9281">
        <v>356</v>
      </c>
      <c r="M9281" s="1" t="s">
        <v>14271</v>
      </c>
      <c r="N9281" t="s">
        <v>44143</v>
      </c>
    </row>
    <row r="9282" spans="1:14">
      <c r="A9282">
        <v>9280</v>
      </c>
      <c r="B9282" t="s">
        <v>22319</v>
      </c>
      <c r="C9282" s="1" t="s">
        <v>15</v>
      </c>
      <c r="D9282" s="4" t="s">
        <v>22973</v>
      </c>
      <c r="E9282" t="s">
        <v>36762</v>
      </c>
      <c r="F9282" s="2">
        <v>43654.515972222223</v>
      </c>
      <c r="G9282" s="1" t="s">
        <v>465</v>
      </c>
      <c r="H9282">
        <v>6</v>
      </c>
      <c r="I9282">
        <v>698</v>
      </c>
      <c r="J9282">
        <v>208005</v>
      </c>
      <c r="K9282">
        <v>1</v>
      </c>
      <c r="L9282">
        <v>1426</v>
      </c>
      <c r="M9282" s="1" t="s">
        <v>14535</v>
      </c>
      <c r="N9282" t="s">
        <v>44143</v>
      </c>
    </row>
    <row r="9283" spans="1:14">
      <c r="A9283">
        <v>9281</v>
      </c>
      <c r="B9283" t="s">
        <v>22320</v>
      </c>
      <c r="C9283" s="1" t="s">
        <v>12</v>
      </c>
      <c r="D9283" s="5" t="s">
        <v>10</v>
      </c>
      <c r="E9283" t="s">
        <v>36763</v>
      </c>
      <c r="F9283" s="2">
        <v>43573.631249999999</v>
      </c>
      <c r="G9283" s="1" t="s">
        <v>8058</v>
      </c>
      <c r="H9283">
        <v>0</v>
      </c>
      <c r="I9283">
        <v>753</v>
      </c>
      <c r="J9283">
        <v>208049</v>
      </c>
      <c r="K9283">
        <v>0</v>
      </c>
      <c r="L9283">
        <v>1275</v>
      </c>
      <c r="M9283" s="1" t="s">
        <v>14685</v>
      </c>
      <c r="N9283" t="s">
        <v>44143</v>
      </c>
    </row>
    <row r="9284" spans="1:14">
      <c r="A9284">
        <v>9282</v>
      </c>
      <c r="B9284" t="s">
        <v>22321</v>
      </c>
      <c r="C9284" s="1" t="s">
        <v>12</v>
      </c>
      <c r="D9284" s="4" t="s">
        <v>44140</v>
      </c>
      <c r="E9284" t="s">
        <v>36764</v>
      </c>
      <c r="F9284" s="2">
        <v>43726.728472222225</v>
      </c>
      <c r="G9284" s="1" t="s">
        <v>8059</v>
      </c>
      <c r="H9284">
        <v>0</v>
      </c>
      <c r="I9284">
        <v>713</v>
      </c>
      <c r="J9284">
        <v>208086</v>
      </c>
      <c r="K9284">
        <v>0</v>
      </c>
      <c r="L9284">
        <v>640</v>
      </c>
      <c r="M9284" s="1" t="s">
        <v>14409</v>
      </c>
      <c r="N9284" t="s">
        <v>44144</v>
      </c>
    </row>
    <row r="9285" spans="1:14">
      <c r="A9285">
        <v>9283</v>
      </c>
      <c r="B9285" t="s">
        <v>16879</v>
      </c>
      <c r="C9285" s="1" t="s">
        <v>15</v>
      </c>
      <c r="D9285" s="5" t="s">
        <v>22973</v>
      </c>
      <c r="E9285" t="s">
        <v>36765</v>
      </c>
      <c r="F9285" s="2">
        <v>43282.533333333333</v>
      </c>
      <c r="G9285" s="1" t="s">
        <v>8060</v>
      </c>
      <c r="H9285">
        <v>2</v>
      </c>
      <c r="I9285">
        <v>924</v>
      </c>
      <c r="J9285">
        <v>208133</v>
      </c>
      <c r="K9285">
        <v>0</v>
      </c>
      <c r="L9285">
        <v>314</v>
      </c>
      <c r="M9285" s="1" t="s">
        <v>14442</v>
      </c>
      <c r="N9285" t="s">
        <v>44144</v>
      </c>
    </row>
    <row r="9286" spans="1:14">
      <c r="A9286">
        <v>9284</v>
      </c>
      <c r="B9286" t="s">
        <v>22322</v>
      </c>
      <c r="C9286" s="1" t="s">
        <v>10</v>
      </c>
      <c r="D9286" s="4" t="s">
        <v>10</v>
      </c>
      <c r="E9286" t="s">
        <v>36766</v>
      </c>
      <c r="F9286" s="2">
        <v>43549.695138888892</v>
      </c>
      <c r="G9286" s="1" t="s">
        <v>8061</v>
      </c>
      <c r="H9286">
        <v>1</v>
      </c>
      <c r="I9286">
        <v>751</v>
      </c>
      <c r="J9286">
        <v>208158</v>
      </c>
      <c r="K9286">
        <v>0</v>
      </c>
      <c r="L9286">
        <v>1749</v>
      </c>
      <c r="M9286" s="1" t="s">
        <v>14622</v>
      </c>
      <c r="N9286" t="s">
        <v>44143</v>
      </c>
    </row>
    <row r="9287" spans="1:14">
      <c r="A9287">
        <v>9285</v>
      </c>
      <c r="B9287" t="s">
        <v>22323</v>
      </c>
      <c r="C9287" s="1" t="s">
        <v>15</v>
      </c>
      <c r="D9287" s="5" t="s">
        <v>10</v>
      </c>
      <c r="E9287" t="s">
        <v>36767</v>
      </c>
      <c r="F9287" s="2">
        <v>43251.56527777778</v>
      </c>
      <c r="G9287" s="1" t="s">
        <v>43</v>
      </c>
      <c r="H9287">
        <v>0</v>
      </c>
      <c r="I9287">
        <v>1065</v>
      </c>
      <c r="J9287">
        <v>208192</v>
      </c>
      <c r="K9287">
        <v>1</v>
      </c>
      <c r="L9287">
        <v>3753</v>
      </c>
      <c r="M9287" s="1" t="s">
        <v>14399</v>
      </c>
      <c r="N9287" t="s">
        <v>44143</v>
      </c>
    </row>
    <row r="9288" spans="1:14">
      <c r="A9288">
        <v>9286</v>
      </c>
      <c r="B9288" t="s">
        <v>22324</v>
      </c>
      <c r="C9288" s="1" t="s">
        <v>12</v>
      </c>
      <c r="D9288" s="4" t="s">
        <v>10</v>
      </c>
      <c r="E9288" t="s">
        <v>36768</v>
      </c>
      <c r="F9288" s="2">
        <v>43726.740972222222</v>
      </c>
      <c r="G9288" s="1" t="s">
        <v>8062</v>
      </c>
      <c r="H9288">
        <v>0</v>
      </c>
      <c r="I9288">
        <v>693</v>
      </c>
      <c r="J9288">
        <v>208223</v>
      </c>
      <c r="K9288">
        <v>0</v>
      </c>
      <c r="L9288">
        <v>1633</v>
      </c>
      <c r="M9288" s="1" t="s">
        <v>14533</v>
      </c>
      <c r="N9288" t="s">
        <v>44144</v>
      </c>
    </row>
    <row r="9289" spans="1:14">
      <c r="A9289">
        <v>9287</v>
      </c>
      <c r="B9289" t="s">
        <v>16151</v>
      </c>
      <c r="C9289" s="1" t="s">
        <v>12</v>
      </c>
      <c r="D9289" s="5" t="s">
        <v>44140</v>
      </c>
      <c r="E9289" t="s">
        <v>36769</v>
      </c>
      <c r="F9289" s="2">
        <v>43726.744444444441</v>
      </c>
      <c r="G9289" s="1" t="s">
        <v>8063</v>
      </c>
      <c r="H9289">
        <v>1</v>
      </c>
      <c r="I9289">
        <v>730</v>
      </c>
      <c r="J9289">
        <v>208271</v>
      </c>
      <c r="K9289">
        <v>0</v>
      </c>
      <c r="L9289">
        <v>1937</v>
      </c>
      <c r="M9289" s="1" t="s">
        <v>14618</v>
      </c>
      <c r="N9289" t="s">
        <v>44143</v>
      </c>
    </row>
    <row r="9290" spans="1:14">
      <c r="A9290">
        <v>9288</v>
      </c>
      <c r="B9290" t="s">
        <v>22325</v>
      </c>
      <c r="C9290" s="1" t="s">
        <v>15</v>
      </c>
      <c r="D9290" s="4" t="s">
        <v>44140</v>
      </c>
      <c r="E9290" t="s">
        <v>36770</v>
      </c>
      <c r="F9290" s="2">
        <v>43603.752083333333</v>
      </c>
      <c r="G9290" s="1" t="s">
        <v>8064</v>
      </c>
      <c r="H9290">
        <v>1</v>
      </c>
      <c r="I9290">
        <v>701</v>
      </c>
      <c r="J9290">
        <v>208277</v>
      </c>
      <c r="K9290">
        <v>0</v>
      </c>
      <c r="L9290">
        <v>787</v>
      </c>
      <c r="M9290" s="1" t="s">
        <v>14272</v>
      </c>
      <c r="N9290" t="s">
        <v>44143</v>
      </c>
    </row>
    <row r="9291" spans="1:14">
      <c r="A9291">
        <v>9289</v>
      </c>
      <c r="B9291" t="s">
        <v>22326</v>
      </c>
      <c r="C9291" s="1" t="s">
        <v>15</v>
      </c>
      <c r="D9291" s="5" t="s">
        <v>44140</v>
      </c>
      <c r="E9291" t="s">
        <v>36771</v>
      </c>
      <c r="F9291" s="2">
        <v>43629.799305555556</v>
      </c>
      <c r="G9291" s="1" t="s">
        <v>8065</v>
      </c>
      <c r="H9291">
        <v>2</v>
      </c>
      <c r="I9291">
        <v>695</v>
      </c>
      <c r="J9291">
        <v>208354</v>
      </c>
      <c r="K9291">
        <v>0</v>
      </c>
      <c r="L9291">
        <v>813</v>
      </c>
      <c r="M9291" s="1" t="s">
        <v>14345</v>
      </c>
      <c r="N9291" t="s">
        <v>44143</v>
      </c>
    </row>
    <row r="9292" spans="1:14">
      <c r="A9292">
        <v>9290</v>
      </c>
      <c r="B9292" t="s">
        <v>15357</v>
      </c>
      <c r="C9292" s="1" t="s">
        <v>12</v>
      </c>
      <c r="D9292" s="4" t="s">
        <v>10</v>
      </c>
      <c r="E9292" t="s">
        <v>36772</v>
      </c>
      <c r="F9292" s="2">
        <v>43524.004861111112</v>
      </c>
      <c r="G9292" s="1" t="s">
        <v>8066</v>
      </c>
      <c r="H9292">
        <v>0</v>
      </c>
      <c r="I9292">
        <v>700</v>
      </c>
      <c r="J9292">
        <v>208359</v>
      </c>
      <c r="K9292">
        <v>0</v>
      </c>
      <c r="L9292">
        <v>1181</v>
      </c>
      <c r="M9292" s="1" t="s">
        <v>14515</v>
      </c>
      <c r="N9292" t="s">
        <v>44144</v>
      </c>
    </row>
    <row r="9293" spans="1:14">
      <c r="A9293">
        <v>9291</v>
      </c>
      <c r="B9293" t="s">
        <v>22327</v>
      </c>
      <c r="C9293" s="1" t="s">
        <v>15</v>
      </c>
      <c r="D9293" s="5" t="s">
        <v>10</v>
      </c>
      <c r="E9293" t="s">
        <v>36773</v>
      </c>
      <c r="F9293" s="2">
        <v>43679.447916666664</v>
      </c>
      <c r="G9293" s="1" t="s">
        <v>8067</v>
      </c>
      <c r="H9293">
        <v>1</v>
      </c>
      <c r="I9293">
        <v>664</v>
      </c>
      <c r="J9293">
        <v>208360</v>
      </c>
      <c r="K9293">
        <v>0</v>
      </c>
      <c r="L9293">
        <v>3027</v>
      </c>
      <c r="M9293" s="1" t="s">
        <v>14673</v>
      </c>
      <c r="N9293" t="s">
        <v>44144</v>
      </c>
    </row>
    <row r="9294" spans="1:14">
      <c r="A9294">
        <v>9292</v>
      </c>
      <c r="B9294" t="s">
        <v>22328</v>
      </c>
      <c r="C9294" s="1" t="s">
        <v>10</v>
      </c>
      <c r="D9294" s="4" t="s">
        <v>10</v>
      </c>
      <c r="E9294" t="s">
        <v>36774</v>
      </c>
      <c r="F9294" s="2">
        <v>43309.040277777778</v>
      </c>
      <c r="G9294" s="1" t="s">
        <v>8068</v>
      </c>
      <c r="H9294">
        <v>2</v>
      </c>
      <c r="I9294">
        <v>1235</v>
      </c>
      <c r="J9294">
        <v>208371</v>
      </c>
      <c r="K9294">
        <v>0</v>
      </c>
      <c r="L9294">
        <v>440</v>
      </c>
      <c r="M9294" s="1" t="s">
        <v>14350</v>
      </c>
      <c r="N9294" t="s">
        <v>44143</v>
      </c>
    </row>
    <row r="9295" spans="1:14">
      <c r="A9295">
        <v>9293</v>
      </c>
      <c r="B9295" t="s">
        <v>17657</v>
      </c>
      <c r="C9295" s="1" t="s">
        <v>15</v>
      </c>
      <c r="D9295" s="5" t="s">
        <v>44140</v>
      </c>
      <c r="E9295" t="s">
        <v>36775</v>
      </c>
      <c r="F9295" s="2">
        <v>43629.801388888889</v>
      </c>
      <c r="G9295" s="1" t="s">
        <v>8069</v>
      </c>
      <c r="H9295">
        <v>0</v>
      </c>
      <c r="I9295">
        <v>709</v>
      </c>
      <c r="J9295">
        <v>208390</v>
      </c>
      <c r="K9295">
        <v>0</v>
      </c>
      <c r="L9295">
        <v>1111</v>
      </c>
      <c r="M9295" s="1" t="s">
        <v>14461</v>
      </c>
      <c r="N9295" t="s">
        <v>44143</v>
      </c>
    </row>
    <row r="9296" spans="1:14">
      <c r="A9296">
        <v>9294</v>
      </c>
      <c r="B9296" t="s">
        <v>22329</v>
      </c>
      <c r="C9296" s="1" t="s">
        <v>12</v>
      </c>
      <c r="D9296" s="4" t="s">
        <v>44140</v>
      </c>
      <c r="E9296" t="s">
        <v>36776</v>
      </c>
      <c r="F9296" s="2">
        <v>43339.613888888889</v>
      </c>
      <c r="G9296" s="1" t="s">
        <v>8070</v>
      </c>
      <c r="H9296">
        <v>1</v>
      </c>
      <c r="I9296">
        <v>795</v>
      </c>
      <c r="J9296">
        <v>208413</v>
      </c>
      <c r="K9296">
        <v>0</v>
      </c>
      <c r="L9296">
        <v>465</v>
      </c>
      <c r="M9296" s="1" t="s">
        <v>14443</v>
      </c>
      <c r="N9296" t="s">
        <v>44143</v>
      </c>
    </row>
    <row r="9297" spans="1:14">
      <c r="A9297">
        <v>9295</v>
      </c>
      <c r="B9297" t="s">
        <v>22330</v>
      </c>
      <c r="C9297" s="1" t="s">
        <v>12</v>
      </c>
      <c r="D9297" s="5" t="s">
        <v>10</v>
      </c>
      <c r="E9297" t="s">
        <v>36777</v>
      </c>
      <c r="F9297" s="2">
        <v>43420.638194444444</v>
      </c>
      <c r="G9297" s="1" t="s">
        <v>7793</v>
      </c>
      <c r="H9297">
        <v>0</v>
      </c>
      <c r="I9297">
        <v>969</v>
      </c>
      <c r="J9297">
        <v>208422</v>
      </c>
      <c r="K9297">
        <v>0</v>
      </c>
      <c r="L9297">
        <v>832</v>
      </c>
      <c r="M9297" s="1" t="s">
        <v>14489</v>
      </c>
      <c r="N9297" t="s">
        <v>44143</v>
      </c>
    </row>
    <row r="9298" spans="1:14">
      <c r="A9298">
        <v>9296</v>
      </c>
      <c r="B9298" t="s">
        <v>22331</v>
      </c>
      <c r="C9298" s="1" t="s">
        <v>10</v>
      </c>
      <c r="D9298" s="4" t="s">
        <v>10</v>
      </c>
      <c r="E9298" t="s">
        <v>36778</v>
      </c>
      <c r="F9298" s="2">
        <v>43726.754166666666</v>
      </c>
      <c r="G9298" s="1" t="s">
        <v>8071</v>
      </c>
      <c r="H9298">
        <v>2</v>
      </c>
      <c r="I9298">
        <v>857</v>
      </c>
      <c r="J9298">
        <v>208435</v>
      </c>
      <c r="K9298">
        <v>0</v>
      </c>
      <c r="L9298">
        <v>2625</v>
      </c>
      <c r="M9298" s="1" t="s">
        <v>14297</v>
      </c>
      <c r="N9298" t="s">
        <v>44143</v>
      </c>
    </row>
    <row r="9299" spans="1:14">
      <c r="A9299">
        <v>9297</v>
      </c>
      <c r="B9299" t="s">
        <v>22332</v>
      </c>
      <c r="C9299" s="1" t="s">
        <v>10</v>
      </c>
      <c r="D9299" s="5" t="s">
        <v>10</v>
      </c>
      <c r="E9299" t="s">
        <v>36779</v>
      </c>
      <c r="F9299" s="2">
        <v>43629.816666666666</v>
      </c>
      <c r="G9299" s="1" t="s">
        <v>8072</v>
      </c>
      <c r="H9299">
        <v>0</v>
      </c>
      <c r="I9299">
        <v>718</v>
      </c>
      <c r="J9299">
        <v>208516</v>
      </c>
      <c r="K9299">
        <v>0</v>
      </c>
      <c r="L9299">
        <v>1222</v>
      </c>
      <c r="M9299" s="1" t="s">
        <v>14265</v>
      </c>
      <c r="N9299" t="s">
        <v>44143</v>
      </c>
    </row>
    <row r="9300" spans="1:14">
      <c r="A9300">
        <v>9298</v>
      </c>
      <c r="B9300" t="s">
        <v>22333</v>
      </c>
      <c r="C9300" s="1" t="s">
        <v>10</v>
      </c>
      <c r="D9300" s="4" t="s">
        <v>10</v>
      </c>
      <c r="E9300" t="s">
        <v>36780</v>
      </c>
      <c r="F9300" s="2">
        <v>43282.67291666667</v>
      </c>
      <c r="G9300" s="1" t="s">
        <v>8073</v>
      </c>
      <c r="H9300">
        <v>4</v>
      </c>
      <c r="I9300">
        <v>886</v>
      </c>
      <c r="J9300">
        <v>208526</v>
      </c>
      <c r="K9300">
        <v>0</v>
      </c>
      <c r="L9300">
        <v>791</v>
      </c>
      <c r="M9300" s="1" t="s">
        <v>14272</v>
      </c>
      <c r="N9300" t="s">
        <v>44144</v>
      </c>
    </row>
    <row r="9301" spans="1:14">
      <c r="A9301">
        <v>9299</v>
      </c>
      <c r="B9301" t="s">
        <v>22334</v>
      </c>
      <c r="C9301" s="1" t="s">
        <v>10</v>
      </c>
      <c r="D9301" s="5" t="s">
        <v>10</v>
      </c>
      <c r="E9301" t="s">
        <v>36781</v>
      </c>
      <c r="F9301" s="2">
        <v>43394.536805555559</v>
      </c>
      <c r="G9301" s="1" t="s">
        <v>8074</v>
      </c>
      <c r="H9301">
        <v>0</v>
      </c>
      <c r="I9301">
        <v>972</v>
      </c>
      <c r="J9301">
        <v>208549</v>
      </c>
      <c r="K9301">
        <v>0</v>
      </c>
      <c r="L9301">
        <v>573</v>
      </c>
      <c r="M9301" s="1" t="s">
        <v>14264</v>
      </c>
      <c r="N9301" t="s">
        <v>44143</v>
      </c>
    </row>
    <row r="9302" spans="1:14">
      <c r="A9302">
        <v>9300</v>
      </c>
      <c r="B9302" t="s">
        <v>18421</v>
      </c>
      <c r="C9302" s="1" t="s">
        <v>10</v>
      </c>
      <c r="D9302" s="4" t="s">
        <v>10</v>
      </c>
      <c r="E9302" t="s">
        <v>36782</v>
      </c>
      <c r="F9302" s="2">
        <v>43498.579861111109</v>
      </c>
      <c r="G9302" s="1" t="s">
        <v>8075</v>
      </c>
      <c r="H9302">
        <v>4</v>
      </c>
      <c r="I9302">
        <v>729</v>
      </c>
      <c r="J9302">
        <v>208563</v>
      </c>
      <c r="K9302">
        <v>0</v>
      </c>
      <c r="L9302">
        <v>914</v>
      </c>
      <c r="M9302" s="1" t="s">
        <v>14583</v>
      </c>
      <c r="N9302" t="s">
        <v>44143</v>
      </c>
    </row>
    <row r="9303" spans="1:14">
      <c r="A9303">
        <v>9301</v>
      </c>
      <c r="B9303" t="s">
        <v>22335</v>
      </c>
      <c r="C9303" s="1" t="s">
        <v>10</v>
      </c>
      <c r="D9303" s="5" t="s">
        <v>10</v>
      </c>
      <c r="E9303" t="s">
        <v>36783</v>
      </c>
      <c r="F9303" s="2">
        <v>43309.367361111108</v>
      </c>
      <c r="G9303" s="1" t="s">
        <v>8076</v>
      </c>
      <c r="H9303">
        <v>1</v>
      </c>
      <c r="I9303">
        <v>1079</v>
      </c>
      <c r="J9303">
        <v>208566</v>
      </c>
      <c r="K9303">
        <v>0</v>
      </c>
      <c r="L9303">
        <v>892</v>
      </c>
      <c r="M9303" s="1" t="s">
        <v>14634</v>
      </c>
      <c r="N9303" t="s">
        <v>44144</v>
      </c>
    </row>
    <row r="9304" spans="1:14">
      <c r="A9304">
        <v>9302</v>
      </c>
      <c r="B9304" t="s">
        <v>15309</v>
      </c>
      <c r="C9304" s="1" t="s">
        <v>12</v>
      </c>
      <c r="D9304" s="4" t="s">
        <v>44140</v>
      </c>
      <c r="E9304" t="s">
        <v>36784</v>
      </c>
      <c r="F9304" s="2">
        <v>43420.673611111109</v>
      </c>
      <c r="G9304" s="1" t="s">
        <v>8077</v>
      </c>
      <c r="H9304">
        <v>0</v>
      </c>
      <c r="I9304">
        <v>894</v>
      </c>
      <c r="J9304">
        <v>208578</v>
      </c>
      <c r="K9304">
        <v>0</v>
      </c>
      <c r="L9304">
        <v>564</v>
      </c>
      <c r="M9304" s="1" t="s">
        <v>14500</v>
      </c>
      <c r="N9304" t="s">
        <v>44144</v>
      </c>
    </row>
    <row r="9305" spans="1:14">
      <c r="A9305">
        <v>9303</v>
      </c>
      <c r="B9305" t="s">
        <v>22336</v>
      </c>
      <c r="C9305" s="1" t="s">
        <v>15</v>
      </c>
      <c r="D9305" s="5" t="s">
        <v>44140</v>
      </c>
      <c r="E9305" t="s">
        <v>36785</v>
      </c>
      <c r="F9305" s="2">
        <v>43726.78125</v>
      </c>
      <c r="G9305" s="1" t="s">
        <v>8078</v>
      </c>
      <c r="H9305">
        <v>0</v>
      </c>
      <c r="I9305">
        <v>794</v>
      </c>
      <c r="J9305">
        <v>208600</v>
      </c>
      <c r="K9305">
        <v>0</v>
      </c>
      <c r="L9305">
        <v>1213</v>
      </c>
      <c r="M9305" s="1" t="s">
        <v>14458</v>
      </c>
      <c r="N9305" t="s">
        <v>44143</v>
      </c>
    </row>
    <row r="9306" spans="1:14">
      <c r="A9306">
        <v>9304</v>
      </c>
      <c r="B9306" t="s">
        <v>22337</v>
      </c>
      <c r="C9306" s="1" t="s">
        <v>15</v>
      </c>
      <c r="D9306" s="4" t="s">
        <v>44140</v>
      </c>
      <c r="E9306" t="s">
        <v>36786</v>
      </c>
      <c r="F9306" s="2">
        <v>43573.693055555559</v>
      </c>
      <c r="G9306" s="1" t="s">
        <v>8079</v>
      </c>
      <c r="H9306">
        <v>5</v>
      </c>
      <c r="I9306">
        <v>747</v>
      </c>
      <c r="J9306">
        <v>208630</v>
      </c>
      <c r="K9306">
        <v>0</v>
      </c>
      <c r="L9306">
        <v>413</v>
      </c>
      <c r="M9306" s="1" t="s">
        <v>14407</v>
      </c>
      <c r="N9306" t="s">
        <v>44144</v>
      </c>
    </row>
    <row r="9307" spans="1:14">
      <c r="A9307">
        <v>9305</v>
      </c>
      <c r="B9307" t="s">
        <v>22338</v>
      </c>
      <c r="C9307" s="1" t="s">
        <v>12</v>
      </c>
      <c r="D9307" s="5" t="s">
        <v>10</v>
      </c>
      <c r="E9307" t="s">
        <v>36787</v>
      </c>
      <c r="F9307" s="2">
        <v>43394.564583333333</v>
      </c>
      <c r="G9307" s="1" t="s">
        <v>8080</v>
      </c>
      <c r="H9307">
        <v>3</v>
      </c>
      <c r="I9307">
        <v>1082</v>
      </c>
      <c r="J9307">
        <v>208655</v>
      </c>
      <c r="K9307">
        <v>0</v>
      </c>
      <c r="L9307">
        <v>1560</v>
      </c>
      <c r="M9307" s="1" t="s">
        <v>14633</v>
      </c>
      <c r="N9307" t="s">
        <v>44144</v>
      </c>
    </row>
    <row r="9308" spans="1:14">
      <c r="A9308">
        <v>9306</v>
      </c>
      <c r="B9308" t="s">
        <v>15309</v>
      </c>
      <c r="C9308" s="1" t="s">
        <v>12</v>
      </c>
      <c r="D9308" s="4" t="s">
        <v>44140</v>
      </c>
      <c r="E9308" t="s">
        <v>36788</v>
      </c>
      <c r="F9308" s="2">
        <v>43704.476388888892</v>
      </c>
      <c r="G9308" s="1" t="s">
        <v>197</v>
      </c>
      <c r="H9308">
        <v>3</v>
      </c>
      <c r="I9308">
        <v>400</v>
      </c>
      <c r="J9308">
        <v>208674</v>
      </c>
      <c r="K9308">
        <v>1</v>
      </c>
      <c r="L9308">
        <v>843</v>
      </c>
      <c r="M9308" s="1" t="s">
        <v>14549</v>
      </c>
      <c r="N9308" t="s">
        <v>44143</v>
      </c>
    </row>
    <row r="9309" spans="1:14">
      <c r="A9309">
        <v>9307</v>
      </c>
      <c r="B9309" t="s">
        <v>22339</v>
      </c>
      <c r="C9309" s="1" t="s">
        <v>15</v>
      </c>
      <c r="D9309" s="5" t="s">
        <v>22973</v>
      </c>
      <c r="E9309" t="s">
        <v>36789</v>
      </c>
      <c r="F9309" s="2">
        <v>43309.411111111112</v>
      </c>
      <c r="G9309" s="1" t="s">
        <v>606</v>
      </c>
      <c r="H9309">
        <v>0</v>
      </c>
      <c r="I9309">
        <v>1158</v>
      </c>
      <c r="J9309">
        <v>208704</v>
      </c>
      <c r="K9309">
        <v>1</v>
      </c>
      <c r="L9309">
        <v>1327</v>
      </c>
      <c r="M9309" s="1" t="s">
        <v>14371</v>
      </c>
      <c r="N9309" t="s">
        <v>44143</v>
      </c>
    </row>
    <row r="9310" spans="1:14">
      <c r="A9310">
        <v>9308</v>
      </c>
      <c r="B9310" t="s">
        <v>17731</v>
      </c>
      <c r="C9310" s="1" t="s">
        <v>12</v>
      </c>
      <c r="D9310" s="4" t="s">
        <v>10</v>
      </c>
      <c r="E9310" t="s">
        <v>36790</v>
      </c>
      <c r="F9310" s="2">
        <v>43524.325694444444</v>
      </c>
      <c r="G9310" s="1" t="s">
        <v>8081</v>
      </c>
      <c r="H9310">
        <v>0</v>
      </c>
      <c r="I9310">
        <v>562</v>
      </c>
      <c r="J9310">
        <v>208712</v>
      </c>
      <c r="K9310">
        <v>0</v>
      </c>
      <c r="L9310">
        <v>702</v>
      </c>
      <c r="M9310" s="1" t="s">
        <v>14444</v>
      </c>
      <c r="N9310" t="s">
        <v>44143</v>
      </c>
    </row>
    <row r="9311" spans="1:14">
      <c r="A9311">
        <v>